55">
        <v>93.926497897057672</v>
      </c>
      <c r="D69355">
        <v>0.16730676983068812</v>
      </c>
      <c r="E69355">
        <v>-1.9182115459284188</v>
      </c>
    </row>
    <row r="69356" spans="1:5">
      <c r="A69356">
        <v>84</v>
      </c>
      <c r="B69356">
        <v>145</v>
      </c>
      <c r="C69356">
        <v>90.998341590883996</v>
      </c>
      <c r="D69356">
        <v>0.17008440615830353</v>
      </c>
      <c r="E69356">
        <v>-1.9430913340194946</v>
      </c>
    </row>
    <row r="69357" spans="1:5">
      <c r="A69357">
        <v>85</v>
      </c>
      <c r="B69357">
        <v>145</v>
      </c>
      <c r="C69357">
        <v>88.21493573075962</v>
      </c>
      <c r="D69357">
        <v>0.17292143299729293</v>
      </c>
      <c r="E69357">
        <v>-1.9679711221105709</v>
      </c>
    </row>
    <row r="69358" spans="1:5">
      <c r="A69358">
        <v>86</v>
      </c>
      <c r="B69358">
        <v>145</v>
      </c>
      <c r="C69358">
        <v>85.563973517250915</v>
      </c>
      <c r="D69358">
        <v>0.17581649016727161</v>
      </c>
      <c r="E69358">
        <v>-1.9928509102016472</v>
      </c>
    </row>
    <row r="69359" spans="1:5">
      <c r="A69359">
        <v>87</v>
      </c>
      <c r="B69359">
        <v>145</v>
      </c>
      <c r="C69359">
        <v>83.033514551762011</v>
      </c>
      <c r="D69359">
        <v>0.17876807843091683</v>
      </c>
      <c r="E69359">
        <v>-2.017730698292723</v>
      </c>
    </row>
    <row r="69360" spans="1:5">
      <c r="A69360">
        <v>88</v>
      </c>
      <c r="B69360">
        <v>145</v>
      </c>
      <c r="C69360">
        <v>80.61185397032186</v>
      </c>
      <c r="D69360">
        <v>0.18177499600968383</v>
      </c>
      <c r="E69360">
        <v>-2.0426104863837993</v>
      </c>
    </row>
    <row r="69361" spans="1:5">
      <c r="A69361">
        <v>89</v>
      </c>
      <c r="B69361">
        <v>145</v>
      </c>
      <c r="C69361">
        <v>78.286818410590726</v>
      </c>
      <c r="D69361">
        <v>0.18483681916381273</v>
      </c>
      <c r="E69361">
        <v>-2.0674902744748755</v>
      </c>
    </row>
    <row r="69362" spans="1:5">
      <c r="A69362">
        <v>90</v>
      </c>
      <c r="B69362">
        <v>145</v>
      </c>
      <c r="C69362">
        <v>76.047159654706917</v>
      </c>
      <c r="D69362">
        <v>0.18795315825875161</v>
      </c>
      <c r="E69362">
        <v>-2.0923700625659518</v>
      </c>
    </row>
    <row r="69363" spans="1:5">
      <c r="A69363">
        <v>91</v>
      </c>
      <c r="B69363">
        <v>145</v>
      </c>
      <c r="C69363">
        <v>73.883573678968943</v>
      </c>
      <c r="D69363">
        <v>0.19112386681261176</v>
      </c>
      <c r="E69363">
        <v>-2.1172498506570276</v>
      </c>
    </row>
    <row r="69364" spans="1:5">
      <c r="A69364">
        <v>92</v>
      </c>
      <c r="B69364">
        <v>145</v>
      </c>
      <c r="C69364">
        <v>71.788977212413016</v>
      </c>
      <c r="D69364">
        <v>0.19434923848328703</v>
      </c>
      <c r="E69364">
        <v>-2.1421296387481039</v>
      </c>
    </row>
    <row r="69365" spans="1:5">
      <c r="A69365">
        <v>93</v>
      </c>
      <c r="B69365">
        <v>145</v>
      </c>
      <c r="C69365">
        <v>69.755119336636952</v>
      </c>
      <c r="D69365">
        <v>0.19762926711401663</v>
      </c>
      <c r="E69365">
        <v>-2.1670094268391802</v>
      </c>
    </row>
    <row r="69366" spans="1:5">
      <c r="A69366">
        <v>94</v>
      </c>
      <c r="B69366">
        <v>145</v>
      </c>
      <c r="C69366">
        <v>67.778882811930032</v>
      </c>
      <c r="D69366">
        <v>0.20096465272943195</v>
      </c>
      <c r="E69366">
        <v>-2.191889214930256</v>
      </c>
    </row>
    <row r="69367" spans="1:5">
      <c r="A69367">
        <v>95</v>
      </c>
      <c r="B69367">
        <v>145</v>
      </c>
      <c r="C69367">
        <v>65.858635164293815</v>
      </c>
      <c r="D69367">
        <v>0.20435632958837607</v>
      </c>
      <c r="E69367">
        <v>-2.2167690030213323</v>
      </c>
    </row>
    <row r="69368" spans="1:5">
      <c r="A69368">
        <v>30</v>
      </c>
      <c r="B69368">
        <v>145.10000000000002</v>
      </c>
      <c r="C69368">
        <v>318.63649940402172</v>
      </c>
      <c r="D69368">
        <v>9.8896100492419051E-2</v>
      </c>
      <c r="E69368">
        <v>-0.60128033129308933</v>
      </c>
    </row>
    <row r="69369" spans="1:5">
      <c r="A69369">
        <v>31</v>
      </c>
      <c r="B69369">
        <v>145.10000000000002</v>
      </c>
      <c r="C69369">
        <v>315.70134228080332</v>
      </c>
      <c r="D69369">
        <v>9.9544021644185743E-2</v>
      </c>
      <c r="E69369">
        <v>-0.62616011938416549</v>
      </c>
    </row>
    <row r="69370" spans="1:5">
      <c r="A69370">
        <v>32</v>
      </c>
      <c r="B69370">
        <v>145.10000000000002</v>
      </c>
      <c r="C69370">
        <v>312.79322269833807</v>
      </c>
      <c r="D69370">
        <v>0.10019618767332192</v>
      </c>
      <c r="E69370">
        <v>-0.65103990747524165</v>
      </c>
    </row>
    <row r="69371" spans="1:5">
      <c r="A69371">
        <v>33</v>
      </c>
      <c r="B69371">
        <v>145.10000000000002</v>
      </c>
      <c r="C69371">
        <v>309.9118915971784</v>
      </c>
      <c r="D69371">
        <v>0.10085262639028543</v>
      </c>
      <c r="E69371">
        <v>-0.67591969556631781</v>
      </c>
    </row>
    <row r="69372" spans="1:5">
      <c r="A69372">
        <v>34</v>
      </c>
      <c r="B69372">
        <v>145.10000000000002</v>
      </c>
      <c r="C69372">
        <v>307.05710221211729</v>
      </c>
      <c r="D69372">
        <v>0.10151336578773516</v>
      </c>
      <c r="E69372">
        <v>-0.70079948365739397</v>
      </c>
    </row>
    <row r="69373" spans="1:5">
      <c r="A69373">
        <v>35</v>
      </c>
      <c r="B69373">
        <v>145.10000000000002</v>
      </c>
      <c r="C69373">
        <v>304.22861005105472</v>
      </c>
      <c r="D69373">
        <v>0.10217843404172511</v>
      </c>
      <c r="E69373">
        <v>-0.72567927174847002</v>
      </c>
    </row>
    <row r="69374" spans="1:5">
      <c r="A69374">
        <v>36</v>
      </c>
      <c r="B69374">
        <v>145.10000000000002</v>
      </c>
      <c r="C69374">
        <v>301.37772219956867</v>
      </c>
      <c r="D69374">
        <v>0.10284640752095828</v>
      </c>
      <c r="E69374">
        <v>-0.75055905983954618</v>
      </c>
    </row>
    <row r="69375" spans="1:5">
      <c r="A69375">
        <v>37</v>
      </c>
      <c r="B69375">
        <v>145.10000000000002</v>
      </c>
      <c r="C69375">
        <v>298.29746178995595</v>
      </c>
      <c r="D69375">
        <v>0.10351097783439758</v>
      </c>
      <c r="E69375">
        <v>-0.77543884793062234</v>
      </c>
    </row>
    <row r="69376" spans="1:5">
      <c r="A69376">
        <v>38</v>
      </c>
      <c r="B69376">
        <v>145.10000000000002</v>
      </c>
      <c r="C69376">
        <v>294.87481855994821</v>
      </c>
      <c r="D69376">
        <v>0.10416795059719279</v>
      </c>
      <c r="E69376">
        <v>-0.8003186360216985</v>
      </c>
    </row>
    <row r="69377" spans="1:5">
      <c r="A69377">
        <v>39</v>
      </c>
      <c r="B69377">
        <v>145.10000000000002</v>
      </c>
      <c r="C69377">
        <v>291.07252659419015</v>
      </c>
      <c r="D69377">
        <v>0.10481307239455856</v>
      </c>
      <c r="E69377">
        <v>-0.82519842411277455</v>
      </c>
    </row>
    <row r="69378" spans="1:5">
      <c r="A69378">
        <v>40</v>
      </c>
      <c r="B69378">
        <v>145.10000000000002</v>
      </c>
      <c r="C69378">
        <v>286.90169876612998</v>
      </c>
      <c r="D69378">
        <v>0.10544202102065359</v>
      </c>
      <c r="E69378">
        <v>-0.85007821220385071</v>
      </c>
    </row>
    <row r="69379" spans="1:5">
      <c r="A69379">
        <v>41</v>
      </c>
      <c r="B69379">
        <v>145.10000000000002</v>
      </c>
      <c r="C69379">
        <v>282.38281375988709</v>
      </c>
      <c r="D69379">
        <v>0.10605109131685797</v>
      </c>
      <c r="E69379">
        <v>-0.87495800029492687</v>
      </c>
    </row>
    <row r="69380" spans="1:5">
      <c r="A69380">
        <v>42</v>
      </c>
      <c r="B69380">
        <v>145.10000000000002</v>
      </c>
      <c r="C69380">
        <v>277.59593613210427</v>
      </c>
      <c r="D69380">
        <v>0.10664257668611279</v>
      </c>
      <c r="E69380">
        <v>-0.89983778838600292</v>
      </c>
    </row>
    <row r="69381" spans="1:5">
      <c r="A69381">
        <v>43</v>
      </c>
      <c r="B69381">
        <v>145.10000000000002</v>
      </c>
      <c r="C69381">
        <v>272.64686215912781</v>
      </c>
      <c r="D69381">
        <v>0.10722192846228321</v>
      </c>
      <c r="E69381">
        <v>-0.9247175764770792</v>
      </c>
    </row>
    <row r="69382" spans="1:5">
      <c r="A69382">
        <v>44</v>
      </c>
      <c r="B69382">
        <v>145.10000000000002</v>
      </c>
      <c r="C69382">
        <v>267.6330430158057</v>
      </c>
      <c r="D69382">
        <v>0.10779502087318492</v>
      </c>
      <c r="E69382">
        <v>-0.94959736456815524</v>
      </c>
    </row>
    <row r="69383" spans="1:5">
      <c r="A69383">
        <v>45</v>
      </c>
      <c r="B69383">
        <v>145.10000000000002</v>
      </c>
      <c r="C69383">
        <v>262.63045247094374</v>
      </c>
      <c r="D69383">
        <v>0.1083695664713944</v>
      </c>
      <c r="E69383">
        <v>-0.97447715265923152</v>
      </c>
    </row>
    <row r="69384" spans="1:5">
      <c r="A69384">
        <v>46</v>
      </c>
      <c r="B69384">
        <v>145.10000000000002</v>
      </c>
      <c r="C69384">
        <v>257.70396609081041</v>
      </c>
      <c r="D69384">
        <v>0.10895411375012899</v>
      </c>
      <c r="E69384">
        <v>-0.99935694075030757</v>
      </c>
    </row>
    <row r="69385" spans="1:5">
      <c r="A69385">
        <v>47</v>
      </c>
      <c r="B69385">
        <v>145.10000000000002</v>
      </c>
      <c r="C69385">
        <v>252.90476411235147</v>
      </c>
      <c r="D69385">
        <v>0.10955740908190838</v>
      </c>
      <c r="E69385">
        <v>-1.0242367288413836</v>
      </c>
    </row>
    <row r="69386" spans="1:5">
      <c r="A69386">
        <v>48</v>
      </c>
      <c r="B69386">
        <v>145.10000000000002</v>
      </c>
      <c r="C69386">
        <v>248.23848837612582</v>
      </c>
      <c r="D69386">
        <v>0.11018844848133243</v>
      </c>
      <c r="E69386">
        <v>-1.0491165169324599</v>
      </c>
    </row>
    <row r="69387" spans="1:5">
      <c r="A69387">
        <v>49</v>
      </c>
      <c r="B69387">
        <v>145.10000000000002</v>
      </c>
      <c r="C69387">
        <v>243.69805269935401</v>
      </c>
      <c r="D69387">
        <v>0.11085646063139035</v>
      </c>
      <c r="E69387">
        <v>-1.0739963050235359</v>
      </c>
    </row>
    <row r="69388" spans="1:5">
      <c r="A69388">
        <v>50</v>
      </c>
      <c r="B69388">
        <v>145.10000000000002</v>
      </c>
      <c r="C69388">
        <v>239.26212027750643</v>
      </c>
      <c r="D69388">
        <v>0.1115699373322513</v>
      </c>
      <c r="E69388">
        <v>-1.0988760931146122</v>
      </c>
    </row>
    <row r="69389" spans="1:5">
      <c r="A69389">
        <v>51</v>
      </c>
      <c r="B69389">
        <v>145.10000000000002</v>
      </c>
      <c r="C69389">
        <v>234.85909782762229</v>
      </c>
      <c r="D69389">
        <v>0.11233406521458157</v>
      </c>
      <c r="E69389">
        <v>-1.1237558812056883</v>
      </c>
    </row>
    <row r="69390" spans="1:5">
      <c r="A69390">
        <v>52</v>
      </c>
      <c r="B69390">
        <v>145.10000000000002</v>
      </c>
      <c r="C69390">
        <v>230.41117421233093</v>
      </c>
      <c r="D69390">
        <v>0.11315340533224133</v>
      </c>
      <c r="E69390">
        <v>-1.1486356692967643</v>
      </c>
    </row>
    <row r="69391" spans="1:5">
      <c r="A69391">
        <v>53</v>
      </c>
      <c r="B69391">
        <v>145.10000000000002</v>
      </c>
      <c r="C69391">
        <v>225.86213223738957</v>
      </c>
      <c r="D69391">
        <v>0.11403068012247718</v>
      </c>
      <c r="E69391">
        <v>-1.1735154573878406</v>
      </c>
    </row>
    <row r="69392" spans="1:5">
      <c r="A69392">
        <v>54</v>
      </c>
      <c r="B69392">
        <v>145.10000000000002</v>
      </c>
      <c r="C69392">
        <v>221.2024350515363</v>
      </c>
      <c r="D69392">
        <v>0.11496316989300412</v>
      </c>
      <c r="E69392">
        <v>-1.1983952454789166</v>
      </c>
    </row>
    <row r="69393" spans="1:5">
      <c r="A69393">
        <v>55</v>
      </c>
      <c r="B69393">
        <v>145.10000000000002</v>
      </c>
      <c r="C69393">
        <v>216.43121335139912</v>
      </c>
      <c r="D69393">
        <v>0.11594715812947176</v>
      </c>
      <c r="E69393">
        <v>-1.2232750335699927</v>
      </c>
    </row>
    <row r="69394" spans="1:5">
      <c r="A69394">
        <v>56</v>
      </c>
      <c r="B69394">
        <v>145.10000000000002</v>
      </c>
      <c r="C69394">
        <v>211.56306143201201</v>
      </c>
      <c r="D69394">
        <v>0.11697938344545197</v>
      </c>
      <c r="E69394">
        <v>-1.2481548216610689</v>
      </c>
    </row>
    <row r="69395" spans="1:5">
      <c r="A69395">
        <v>57</v>
      </c>
      <c r="B69395">
        <v>145.10000000000002</v>
      </c>
      <c r="C69395">
        <v>206.64187306268127</v>
      </c>
      <c r="D69395">
        <v>0.11805765959425517</v>
      </c>
      <c r="E69395">
        <v>-1.273034609752145</v>
      </c>
    </row>
    <row r="69396" spans="1:5">
      <c r="A69396">
        <v>58</v>
      </c>
      <c r="B69396">
        <v>145.10000000000002</v>
      </c>
      <c r="C69396">
        <v>201.71190093454754</v>
      </c>
      <c r="D69396">
        <v>0.11917990828765955</v>
      </c>
      <c r="E69396">
        <v>-1.2979143978432213</v>
      </c>
    </row>
    <row r="69397" spans="1:5">
      <c r="A69397">
        <v>59</v>
      </c>
      <c r="B69397">
        <v>145.10000000000002</v>
      </c>
      <c r="C69397">
        <v>196.80541105934759</v>
      </c>
      <c r="D69397">
        <v>0.12034570078943442</v>
      </c>
      <c r="E69397">
        <v>-1.3227941859342973</v>
      </c>
    </row>
    <row r="69398" spans="1:5">
      <c r="A69398">
        <v>60</v>
      </c>
      <c r="B69398">
        <v>145.10000000000002</v>
      </c>
      <c r="C69398">
        <v>191.9385448589702</v>
      </c>
      <c r="D69398">
        <v>0.12155743261248129</v>
      </c>
      <c r="E69398">
        <v>-1.3476739740253734</v>
      </c>
    </row>
    <row r="69399" spans="1:5">
      <c r="A69399">
        <v>61</v>
      </c>
      <c r="B69399">
        <v>145.10000000000002</v>
      </c>
      <c r="C69399">
        <v>187.12468068359013</v>
      </c>
      <c r="D69399">
        <v>0.12281788741342628</v>
      </c>
      <c r="E69399">
        <v>-1.3725537621164496</v>
      </c>
    </row>
    <row r="69400" spans="1:5">
      <c r="A69400">
        <v>62</v>
      </c>
      <c r="B69400">
        <v>145.10000000000002</v>
      </c>
      <c r="C69400">
        <v>182.36854575036278</v>
      </c>
      <c r="D69400">
        <v>0.12413078694345391</v>
      </c>
      <c r="E69400">
        <v>-1.3974335502075257</v>
      </c>
    </row>
    <row r="69401" spans="1:5">
      <c r="A69401">
        <v>63</v>
      </c>
      <c r="B69401">
        <v>145.10000000000002</v>
      </c>
      <c r="C69401">
        <v>177.6652055493436</v>
      </c>
      <c r="D69401">
        <v>0.12550107217224873</v>
      </c>
      <c r="E69401">
        <v>-1.422313338298602</v>
      </c>
    </row>
    <row r="69402" spans="1:5">
      <c r="A69402">
        <v>64</v>
      </c>
      <c r="B69402">
        <v>145.10000000000002</v>
      </c>
      <c r="C69402">
        <v>173.00968602590788</v>
      </c>
      <c r="D69402">
        <v>0.12693393055685964</v>
      </c>
      <c r="E69402">
        <v>-1.447193126389678</v>
      </c>
    </row>
    <row r="69403" spans="1:5">
      <c r="A69403">
        <v>65</v>
      </c>
      <c r="B69403">
        <v>145.10000000000002</v>
      </c>
      <c r="C69403">
        <v>168.3965864350499</v>
      </c>
      <c r="D69403">
        <v>0.12843362086052809</v>
      </c>
      <c r="E69403">
        <v>-1.4720729144807541</v>
      </c>
    </row>
    <row r="69404" spans="1:5">
      <c r="A69404">
        <v>66</v>
      </c>
      <c r="B69404">
        <v>145.10000000000002</v>
      </c>
      <c r="C69404">
        <v>163.82020418862456</v>
      </c>
      <c r="D69404">
        <v>0.1300034235981016</v>
      </c>
      <c r="E69404">
        <v>-1.4969527025718303</v>
      </c>
    </row>
    <row r="69405" spans="1:5">
      <c r="A69405">
        <v>67</v>
      </c>
      <c r="B69405">
        <v>145.10000000000002</v>
      </c>
      <c r="C69405">
        <v>159.27499296691883</v>
      </c>
      <c r="D69405">
        <v>0.13164658257340467</v>
      </c>
      <c r="E69405">
        <v>-1.5218324906629064</v>
      </c>
    </row>
    <row r="69406" spans="1:5">
      <c r="A69406">
        <v>68</v>
      </c>
      <c r="B69406">
        <v>145.10000000000002</v>
      </c>
      <c r="C69406">
        <v>154.74683965004843</v>
      </c>
      <c r="D69406">
        <v>0.13336409036066968</v>
      </c>
      <c r="E69406">
        <v>-1.5467122787539827</v>
      </c>
    </row>
    <row r="69407" spans="1:5">
      <c r="A69407">
        <v>69</v>
      </c>
      <c r="B69407">
        <v>145.10000000000002</v>
      </c>
      <c r="C69407">
        <v>150.21640081214804</v>
      </c>
      <c r="D69407">
        <v>0.13515506719853271</v>
      </c>
      <c r="E69407">
        <v>-1.5715920668450587</v>
      </c>
    </row>
    <row r="69408" spans="1:5">
      <c r="A69408">
        <v>70</v>
      </c>
      <c r="B69408">
        <v>145.10000000000002</v>
      </c>
      <c r="C69408">
        <v>145.66887996648336</v>
      </c>
      <c r="D69408">
        <v>0.13701849786479769</v>
      </c>
      <c r="E69408">
        <v>-1.5964718549361347</v>
      </c>
    </row>
    <row r="69409" spans="1:5">
      <c r="A69409">
        <v>71</v>
      </c>
      <c r="B69409">
        <v>145.10000000000002</v>
      </c>
      <c r="C69409">
        <v>141.11230154717933</v>
      </c>
      <c r="D69409">
        <v>0.13895298299808059</v>
      </c>
      <c r="E69409">
        <v>-1.621351643027211</v>
      </c>
    </row>
    <row r="69410" spans="1:5">
      <c r="A69410">
        <v>72</v>
      </c>
      <c r="B69410">
        <v>145.10000000000002</v>
      </c>
      <c r="C69410">
        <v>136.56663339048359</v>
      </c>
      <c r="D69410">
        <v>0.14095682609827162</v>
      </c>
      <c r="E69410">
        <v>-1.6462314311182871</v>
      </c>
    </row>
    <row r="69411" spans="1:5">
      <c r="A69411">
        <v>73</v>
      </c>
      <c r="B69411">
        <v>145.10000000000002</v>
      </c>
      <c r="C69411">
        <v>132.05201072656718</v>
      </c>
      <c r="D69411">
        <v>0.14302830587604068</v>
      </c>
      <c r="E69411">
        <v>-1.6711112192093633</v>
      </c>
    </row>
    <row r="69412" spans="1:5">
      <c r="A69412">
        <v>74</v>
      </c>
      <c r="B69412">
        <v>145.10000000000002</v>
      </c>
      <c r="C69412">
        <v>127.59949214687452</v>
      </c>
      <c r="D69412">
        <v>0.14516642423076195</v>
      </c>
      <c r="E69412">
        <v>-1.6959910073004394</v>
      </c>
    </row>
    <row r="69413" spans="1:5">
      <c r="A69413">
        <v>75</v>
      </c>
      <c r="B69413">
        <v>145.10000000000002</v>
      </c>
      <c r="C69413">
        <v>123.24236219435954</v>
      </c>
      <c r="D69413">
        <v>0.14737049749359121</v>
      </c>
      <c r="E69413">
        <v>-1.7208707953915154</v>
      </c>
    </row>
    <row r="69414" spans="1:5">
      <c r="A69414">
        <v>76</v>
      </c>
      <c r="B69414">
        <v>145.10000000000002</v>
      </c>
      <c r="C69414">
        <v>119.00897308042221</v>
      </c>
      <c r="D69414">
        <v>0.14963985859202825</v>
      </c>
      <c r="E69414">
        <v>-1.7457505834825917</v>
      </c>
    </row>
    <row r="69415" spans="1:5">
      <c r="A69415">
        <v>77</v>
      </c>
      <c r="B69415">
        <v>145.10000000000002</v>
      </c>
      <c r="C69415">
        <v>114.9201373667287</v>
      </c>
      <c r="D69415">
        <v>0.15197435499461451</v>
      </c>
      <c r="E69415">
        <v>-1.7706303715736678</v>
      </c>
    </row>
    <row r="69416" spans="1:5">
      <c r="A69416">
        <v>78</v>
      </c>
      <c r="B69416">
        <v>145.10000000000002</v>
      </c>
      <c r="C69416">
        <v>110.99221675594656</v>
      </c>
      <c r="D69416">
        <v>0.15437399753391493</v>
      </c>
      <c r="E69416">
        <v>-1.7955101596647438</v>
      </c>
    </row>
    <row r="69417" spans="1:5">
      <c r="A69417">
        <v>79</v>
      </c>
      <c r="B69417">
        <v>145.10000000000002</v>
      </c>
      <c r="C69417">
        <v>107.23684544181981</v>
      </c>
      <c r="D69417">
        <v>0.15683866109306049</v>
      </c>
      <c r="E69417">
        <v>-1.8203899477558201</v>
      </c>
    </row>
    <row r="69418" spans="1:5">
      <c r="A69418">
        <v>80</v>
      </c>
      <c r="B69418">
        <v>145.10000000000002</v>
      </c>
      <c r="C69418">
        <v>103.65493506261789</v>
      </c>
      <c r="D69418">
        <v>0.15936778080914255</v>
      </c>
      <c r="E69418">
        <v>-1.8452697358468961</v>
      </c>
    </row>
    <row r="69419" spans="1:5">
      <c r="A69419">
        <v>81</v>
      </c>
      <c r="B69419">
        <v>145.10000000000002</v>
      </c>
      <c r="C69419">
        <v>100.24431997775129</v>
      </c>
      <c r="D69419">
        <v>0.16196059086050768</v>
      </c>
      <c r="E69419">
        <v>-1.8701495239379722</v>
      </c>
    </row>
    <row r="69420" spans="1:5">
      <c r="A69420">
        <v>82</v>
      </c>
      <c r="B69420">
        <v>145.10000000000002</v>
      </c>
      <c r="C69420">
        <v>97.001464232722185</v>
      </c>
      <c r="D69420">
        <v>0.16461621194088555</v>
      </c>
      <c r="E69420">
        <v>-1.8950293120290485</v>
      </c>
    </row>
    <row r="69421" spans="1:5">
      <c r="A69421">
        <v>83</v>
      </c>
      <c r="B69421">
        <v>145.10000000000002</v>
      </c>
      <c r="C69421">
        <v>93.919397053325255</v>
      </c>
      <c r="D69421">
        <v>0.1673336339250491</v>
      </c>
      <c r="E69421">
        <v>-1.9199091001201247</v>
      </c>
    </row>
    <row r="69422" spans="1:5">
      <c r="A69422">
        <v>84</v>
      </c>
      <c r="B69422">
        <v>145.10000000000002</v>
      </c>
      <c r="C69422">
        <v>90.990774265030012</v>
      </c>
      <c r="D69422">
        <v>0.170111716251858</v>
      </c>
      <c r="E69422">
        <v>-1.9447888882112006</v>
      </c>
    </row>
    <row r="69423" spans="1:5">
      <c r="A69423">
        <v>85</v>
      </c>
      <c r="B69423">
        <v>145.10000000000002</v>
      </c>
      <c r="C69423">
        <v>88.206933063870963</v>
      </c>
      <c r="D69423">
        <v>0.17294919862624969</v>
      </c>
      <c r="E69423">
        <v>-1.9696686763022768</v>
      </c>
    </row>
    <row r="69424" spans="1:5">
      <c r="A69424">
        <v>86</v>
      </c>
      <c r="B69424">
        <v>145.10000000000002</v>
      </c>
      <c r="C69424">
        <v>85.555564576954083</v>
      </c>
      <c r="D69424">
        <v>0.17584472064943832</v>
      </c>
      <c r="E69424">
        <v>-1.9945484643933531</v>
      </c>
    </row>
    <row r="69425" spans="1:5">
      <c r="A69425">
        <v>87</v>
      </c>
      <c r="B69425">
        <v>145.10000000000002</v>
      </c>
      <c r="C69425">
        <v>83.024726665592169</v>
      </c>
      <c r="D69425">
        <v>0.17879678284337161</v>
      </c>
      <c r="E69425">
        <v>-2.0194282524844289</v>
      </c>
    </row>
    <row r="69426" spans="1:5">
      <c r="A69426">
        <v>88</v>
      </c>
      <c r="B69426">
        <v>145.10000000000002</v>
      </c>
      <c r="C69426">
        <v>80.602713060075445</v>
      </c>
      <c r="D69426">
        <v>0.18180418323653794</v>
      </c>
      <c r="E69426">
        <v>-2.0443080405755052</v>
      </c>
    </row>
    <row r="69427" spans="1:5">
      <c r="A69427">
        <v>89</v>
      </c>
      <c r="B69427">
        <v>145.10000000000002</v>
      </c>
      <c r="C69427">
        <v>78.277349402924941</v>
      </c>
      <c r="D69427">
        <v>0.1848664980211383</v>
      </c>
      <c r="E69427">
        <v>-2.0691878286665815</v>
      </c>
    </row>
    <row r="69428" spans="1:5">
      <c r="A69428">
        <v>90</v>
      </c>
      <c r="B69428">
        <v>145.10000000000002</v>
      </c>
      <c r="C69428">
        <v>76.037386730339961</v>
      </c>
      <c r="D69428">
        <v>0.187983337500058</v>
      </c>
      <c r="E69428">
        <v>-2.0940676167576577</v>
      </c>
    </row>
    <row r="69429" spans="1:5">
      <c r="A69429">
        <v>91</v>
      </c>
      <c r="B69429">
        <v>145.10000000000002</v>
      </c>
      <c r="C69429">
        <v>73.873520348246473</v>
      </c>
      <c r="D69429">
        <v>0.19115455516788807</v>
      </c>
      <c r="E69429">
        <v>-2.1189474048487336</v>
      </c>
    </row>
    <row r="69430" spans="1:5">
      <c r="A69430">
        <v>92</v>
      </c>
      <c r="B69430">
        <v>145.10000000000002</v>
      </c>
      <c r="C69430">
        <v>71.778666277671661</v>
      </c>
      <c r="D69430">
        <v>0.19438044472967436</v>
      </c>
      <c r="E69430">
        <v>-2.1438271929398098</v>
      </c>
    </row>
    <row r="69431" spans="1:5">
      <c r="A69431">
        <v>93</v>
      </c>
      <c r="B69431">
        <v>145.10000000000002</v>
      </c>
      <c r="C69431">
        <v>69.74457328291696</v>
      </c>
      <c r="D69431">
        <v>0.19766100002766751</v>
      </c>
      <c r="E69431">
        <v>-2.1687069810308861</v>
      </c>
    </row>
    <row r="69432" spans="1:5">
      <c r="A69432">
        <v>94</v>
      </c>
      <c r="B69432">
        <v>145.10000000000002</v>
      </c>
      <c r="C69432">
        <v>67.768123241505862</v>
      </c>
      <c r="D69432">
        <v>0.20099692119890042</v>
      </c>
      <c r="E69432">
        <v>-2.1935867691219619</v>
      </c>
    </row>
    <row r="69433" spans="1:5">
      <c r="A69433">
        <v>95</v>
      </c>
      <c r="B69433">
        <v>145.10000000000002</v>
      </c>
      <c r="C69433">
        <v>65.847682644017397</v>
      </c>
      <c r="D69433">
        <v>0.20438914265222807</v>
      </c>
      <c r="E69433">
        <v>-2.2184665572130382</v>
      </c>
    </row>
    <row r="69434" spans="1:5">
      <c r="A69434">
        <v>30</v>
      </c>
      <c r="B69434">
        <v>145.19999999999999</v>
      </c>
      <c r="C69434">
        <v>318.73962953799565</v>
      </c>
      <c r="D69434">
        <v>9.8911980051914303E-2</v>
      </c>
      <c r="E69434">
        <v>-0.60297671596752112</v>
      </c>
    </row>
    <row r="69435" spans="1:5">
      <c r="A69435">
        <v>31</v>
      </c>
      <c r="B69435">
        <v>145.19999999999999</v>
      </c>
      <c r="C69435">
        <v>315.8011351000805</v>
      </c>
      <c r="D69435">
        <v>9.956000523915283E-2</v>
      </c>
      <c r="E69435">
        <v>-0.62785650405859728</v>
      </c>
    </row>
    <row r="69436" spans="1:5">
      <c r="A69436">
        <v>32</v>
      </c>
      <c r="B69436">
        <v>145.19999999999999</v>
      </c>
      <c r="C69436">
        <v>312.88973095393163</v>
      </c>
      <c r="D69436">
        <v>0.10021227598535276</v>
      </c>
      <c r="E69436">
        <v>-0.65273629214967344</v>
      </c>
    </row>
    <row r="69437" spans="1:5">
      <c r="A69437">
        <v>33</v>
      </c>
      <c r="B69437">
        <v>145.19999999999999</v>
      </c>
      <c r="C69437">
        <v>310.00516735127678</v>
      </c>
      <c r="D69437">
        <v>0.10086882010543738</v>
      </c>
      <c r="E69437">
        <v>-0.6776160802407496</v>
      </c>
    </row>
    <row r="69438" spans="1:5">
      <c r="A69438">
        <v>34</v>
      </c>
      <c r="B69438">
        <v>145.19999999999999</v>
      </c>
      <c r="C69438">
        <v>307.14719684630018</v>
      </c>
      <c r="D69438">
        <v>0.10152966559656042</v>
      </c>
      <c r="E69438">
        <v>-0.70249586833182576</v>
      </c>
    </row>
    <row r="69439" spans="1:5">
      <c r="A69439">
        <v>35</v>
      </c>
      <c r="B69439">
        <v>145.19999999999999</v>
      </c>
      <c r="C69439">
        <v>304.31557427441476</v>
      </c>
      <c r="D69439">
        <v>0.10219484063929991</v>
      </c>
      <c r="E69439">
        <v>-0.72737565642290181</v>
      </c>
    </row>
    <row r="69440" spans="1:5">
      <c r="A69440">
        <v>36</v>
      </c>
      <c r="B69440">
        <v>145.19999999999999</v>
      </c>
      <c r="C69440">
        <v>301.46159257341077</v>
      </c>
      <c r="D69440">
        <v>0.10286292137376912</v>
      </c>
      <c r="E69440">
        <v>-0.75225544451397797</v>
      </c>
    </row>
    <row r="69441" spans="1:5">
      <c r="A69441">
        <v>37</v>
      </c>
      <c r="B69441">
        <v>145.19999999999999</v>
      </c>
      <c r="C69441">
        <v>298.37821934865036</v>
      </c>
      <c r="D69441">
        <v>0.1035275983960046</v>
      </c>
      <c r="E69441">
        <v>-0.77713523260505413</v>
      </c>
    </row>
    <row r="69442" spans="1:5">
      <c r="A69442">
        <v>38</v>
      </c>
      <c r="B69442">
        <v>145.19999999999999</v>
      </c>
      <c r="C69442">
        <v>294.95241980007631</v>
      </c>
      <c r="D69442">
        <v>0.10418467664767173</v>
      </c>
      <c r="E69442">
        <v>-0.80201502069613029</v>
      </c>
    </row>
    <row r="69443" spans="1:5">
      <c r="A69443">
        <v>39</v>
      </c>
      <c r="B69443">
        <v>145.19999999999999</v>
      </c>
      <c r="C69443">
        <v>291.14692625322289</v>
      </c>
      <c r="D69443">
        <v>0.10482990203102226</v>
      </c>
      <c r="E69443">
        <v>-0.82689480878720634</v>
      </c>
    </row>
    <row r="69444" spans="1:5">
      <c r="A69444">
        <v>40</v>
      </c>
      <c r="B69444">
        <v>145.19999999999999</v>
      </c>
      <c r="C69444">
        <v>286.9728629495051</v>
      </c>
      <c r="D69444">
        <v>0.10545895164620667</v>
      </c>
      <c r="E69444">
        <v>-0.8517745968782825</v>
      </c>
    </row>
    <row r="69445" spans="1:5">
      <c r="A69445">
        <v>41</v>
      </c>
      <c r="B69445">
        <v>145.19999999999999</v>
      </c>
      <c r="C69445">
        <v>282.4507218570767</v>
      </c>
      <c r="D69445">
        <v>0.10606811973967456</v>
      </c>
      <c r="E69445">
        <v>-0.87665438496935866</v>
      </c>
    </row>
    <row r="69446" spans="1:5">
      <c r="A69446">
        <v>42</v>
      </c>
      <c r="B69446">
        <v>145.19999999999999</v>
      </c>
      <c r="C69446">
        <v>277.66059407591001</v>
      </c>
      <c r="D69446">
        <v>0.10665970008261459</v>
      </c>
      <c r="E69446">
        <v>-0.90153417306043471</v>
      </c>
    </row>
    <row r="69447" spans="1:5">
      <c r="A69447">
        <v>43</v>
      </c>
      <c r="B69447">
        <v>145.19999999999999</v>
      </c>
      <c r="C69447">
        <v>272.70830580289766</v>
      </c>
      <c r="D69447">
        <v>0.10723914488420207</v>
      </c>
      <c r="E69447">
        <v>-0.92641396115151098</v>
      </c>
    </row>
    <row r="69448" spans="1:5">
      <c r="A69448">
        <v>44</v>
      </c>
      <c r="B69448">
        <v>145.19999999999999</v>
      </c>
      <c r="C69448">
        <v>267.69133311599842</v>
      </c>
      <c r="D69448">
        <v>0.1078123293154665</v>
      </c>
      <c r="E69448">
        <v>-0.95129374924258703</v>
      </c>
    </row>
    <row r="69449" spans="1:5">
      <c r="A69449">
        <v>45</v>
      </c>
      <c r="B69449">
        <v>145.19999999999999</v>
      </c>
      <c r="C69449">
        <v>262.6856672243444</v>
      </c>
      <c r="D69449">
        <v>0.1083869671673742</v>
      </c>
      <c r="E69449">
        <v>-0.9761735373336633</v>
      </c>
    </row>
    <row r="69450" spans="1:5">
      <c r="A69450">
        <v>46</v>
      </c>
      <c r="B69450">
        <v>145.19999999999999</v>
      </c>
      <c r="C69450">
        <v>257.75619658738503</v>
      </c>
      <c r="D69450">
        <v>0.1089716083057579</v>
      </c>
      <c r="E69450">
        <v>-1.0010533254247393</v>
      </c>
    </row>
    <row r="69451" spans="1:5">
      <c r="A69451">
        <v>47</v>
      </c>
      <c r="B69451">
        <v>145.19999999999999</v>
      </c>
      <c r="C69451">
        <v>252.95410970097606</v>
      </c>
      <c r="D69451">
        <v>0.10957500050752571</v>
      </c>
      <c r="E69451">
        <v>-1.0259331135158154</v>
      </c>
    </row>
    <row r="69452" spans="1:5">
      <c r="A69452">
        <v>48</v>
      </c>
      <c r="B69452">
        <v>145.19999999999999</v>
      </c>
      <c r="C69452">
        <v>248.28504657579609</v>
      </c>
      <c r="D69452">
        <v>0.11020614123175067</v>
      </c>
      <c r="E69452">
        <v>-1.0508129016068917</v>
      </c>
    </row>
    <row r="69453" spans="1:5">
      <c r="A69453">
        <v>49</v>
      </c>
      <c r="B69453">
        <v>145.19999999999999</v>
      </c>
      <c r="C69453">
        <v>243.74191673764037</v>
      </c>
      <c r="D69453">
        <v>0.1108742606432539</v>
      </c>
      <c r="E69453">
        <v>-1.0756926896979677</v>
      </c>
    </row>
    <row r="69454" spans="1:5">
      <c r="A69454">
        <v>50</v>
      </c>
      <c r="B69454">
        <v>145.19999999999999</v>
      </c>
      <c r="C69454">
        <v>239.30337684763956</v>
      </c>
      <c r="D69454">
        <v>0.11158785190571702</v>
      </c>
      <c r="E69454">
        <v>-1.100572477789044</v>
      </c>
    </row>
    <row r="69455" spans="1:5">
      <c r="A69455">
        <v>51</v>
      </c>
      <c r="B69455">
        <v>145.19999999999999</v>
      </c>
      <c r="C69455">
        <v>234.89781944795854</v>
      </c>
      <c r="D69455">
        <v>0.11235210248261374</v>
      </c>
      <c r="E69455">
        <v>-1.12545226588012</v>
      </c>
    </row>
    <row r="69456" spans="1:5">
      <c r="A69456">
        <v>52</v>
      </c>
      <c r="B69456">
        <v>145.19999999999999</v>
      </c>
      <c r="C69456">
        <v>230.44742041344975</v>
      </c>
      <c r="D69456">
        <v>0.11317157416016393</v>
      </c>
      <c r="E69456">
        <v>-1.1503320539711961</v>
      </c>
    </row>
    <row r="69457" spans="1:5">
      <c r="A69457">
        <v>53</v>
      </c>
      <c r="B69457">
        <v>145.19999999999999</v>
      </c>
      <c r="C69457">
        <v>225.89595514902743</v>
      </c>
      <c r="D69457">
        <v>0.11404898981275083</v>
      </c>
      <c r="E69457">
        <v>-1.1752118420622724</v>
      </c>
    </row>
    <row r="69458" spans="1:5">
      <c r="A69458">
        <v>54</v>
      </c>
      <c r="B69458">
        <v>145.19999999999999</v>
      </c>
      <c r="C69458">
        <v>221.23388774018596</v>
      </c>
      <c r="D69458">
        <v>0.11498162931139361</v>
      </c>
      <c r="E69458">
        <v>-1.2000916301533484</v>
      </c>
    </row>
    <row r="69459" spans="1:5">
      <c r="A69459">
        <v>55</v>
      </c>
      <c r="B69459">
        <v>145.19999999999999</v>
      </c>
      <c r="C69459">
        <v>216.46035127559287</v>
      </c>
      <c r="D69459">
        <v>0.1159657755449882</v>
      </c>
      <c r="E69459">
        <v>-1.2249714182444245</v>
      </c>
    </row>
    <row r="69460" spans="1:5">
      <c r="A69460">
        <v>56</v>
      </c>
      <c r="B69460">
        <v>145.19999999999999</v>
      </c>
      <c r="C69460">
        <v>211.58994443351082</v>
      </c>
      <c r="D69460">
        <v>0.11699816660343182</v>
      </c>
      <c r="E69460">
        <v>-1.2498512063355007</v>
      </c>
    </row>
    <row r="69461" spans="1:5">
      <c r="A69461">
        <v>57</v>
      </c>
      <c r="B69461">
        <v>145.19999999999999</v>
      </c>
      <c r="C69461">
        <v>206.66656842660001</v>
      </c>
      <c r="D69461">
        <v>0.1180766158889934</v>
      </c>
      <c r="E69461">
        <v>-1.2747309944265768</v>
      </c>
    </row>
    <row r="69462" spans="1:5">
      <c r="A69462">
        <v>58</v>
      </c>
      <c r="B69462">
        <v>145.19999999999999</v>
      </c>
      <c r="C69462">
        <v>201.73448210208096</v>
      </c>
      <c r="D69462">
        <v>0.11919904477974437</v>
      </c>
      <c r="E69462">
        <v>-1.2996107825176531</v>
      </c>
    </row>
    <row r="69463" spans="1:5">
      <c r="A69463">
        <v>59</v>
      </c>
      <c r="B69463">
        <v>145.19999999999999</v>
      </c>
      <c r="C69463">
        <v>196.8259550382331</v>
      </c>
      <c r="D69463">
        <v>0.12036502447061258</v>
      </c>
      <c r="E69463">
        <v>-1.3244905706087291</v>
      </c>
    </row>
    <row r="69464" spans="1:5">
      <c r="A69464">
        <v>60</v>
      </c>
      <c r="B69464">
        <v>145.19999999999999</v>
      </c>
      <c r="C69464">
        <v>191.95712968642667</v>
      </c>
      <c r="D69464">
        <v>0.12157695085914268</v>
      </c>
      <c r="E69464">
        <v>-1.3493703586998052</v>
      </c>
    </row>
    <row r="69465" spans="1:5">
      <c r="A69465">
        <v>61</v>
      </c>
      <c r="B69465">
        <v>145.19999999999999</v>
      </c>
      <c r="C69465">
        <v>187.14138469154247</v>
      </c>
      <c r="D69465">
        <v>0.1228376080489271</v>
      </c>
      <c r="E69465">
        <v>-1.3742501467908814</v>
      </c>
    </row>
    <row r="69466" spans="1:5">
      <c r="A69466">
        <v>62</v>
      </c>
      <c r="B69466">
        <v>145.19999999999999</v>
      </c>
      <c r="C69466">
        <v>182.38344645403129</v>
      </c>
      <c r="D69466">
        <v>0.12415071838874493</v>
      </c>
      <c r="E69466">
        <v>-1.3991299348819575</v>
      </c>
    </row>
    <row r="69467" spans="1:5">
      <c r="A69467">
        <v>63</v>
      </c>
      <c r="B69467">
        <v>145.19999999999999</v>
      </c>
      <c r="C69467">
        <v>177.6783787879254</v>
      </c>
      <c r="D69467">
        <v>0.12552122364164292</v>
      </c>
      <c r="E69467">
        <v>-1.4240097229730337</v>
      </c>
    </row>
    <row r="69468" spans="1:5">
      <c r="A69468">
        <v>64</v>
      </c>
      <c r="B69468">
        <v>145.19999999999999</v>
      </c>
      <c r="C69468">
        <v>173.0212061091851</v>
      </c>
      <c r="D69468">
        <v>0.12695431209761007</v>
      </c>
      <c r="E69468">
        <v>-1.4488895110641098</v>
      </c>
    </row>
    <row r="69469" spans="1:5">
      <c r="A69469">
        <v>65</v>
      </c>
      <c r="B69469">
        <v>145.19999999999999</v>
      </c>
      <c r="C69469">
        <v>168.40652626863729</v>
      </c>
      <c r="D69469">
        <v>0.12845424320370938</v>
      </c>
      <c r="E69469">
        <v>-1.4737692991551858</v>
      </c>
    </row>
    <row r="69470" spans="1:5">
      <c r="A69470">
        <v>66</v>
      </c>
      <c r="B69470">
        <v>145.19999999999999</v>
      </c>
      <c r="C69470">
        <v>163.82863542176904</v>
      </c>
      <c r="D69470">
        <v>0.13002429800153442</v>
      </c>
      <c r="E69470">
        <v>-1.4986490872462621</v>
      </c>
    </row>
    <row r="69471" spans="1:5">
      <c r="A69471">
        <v>67</v>
      </c>
      <c r="B69471">
        <v>145.19999999999999</v>
      </c>
      <c r="C69471">
        <v>159.28198617181832</v>
      </c>
      <c r="D69471">
        <v>0.13166772081576117</v>
      </c>
      <c r="E69471">
        <v>-1.5235288753373382</v>
      </c>
    </row>
    <row r="69472" spans="1:5">
      <c r="A69472">
        <v>68</v>
      </c>
      <c r="B69472">
        <v>145.19999999999999</v>
      </c>
      <c r="C69472">
        <v>154.75246417820756</v>
      </c>
      <c r="D69472">
        <v>0.13338550437999766</v>
      </c>
      <c r="E69472">
        <v>-1.5484086634284144</v>
      </c>
    </row>
    <row r="69473" spans="1:5">
      <c r="A69473">
        <v>69</v>
      </c>
      <c r="B69473">
        <v>145.19999999999999</v>
      </c>
      <c r="C69473">
        <v>150.22072507059403</v>
      </c>
      <c r="D69473">
        <v>0.1351767687916185</v>
      </c>
      <c r="E69473">
        <v>-1.5732884515194905</v>
      </c>
    </row>
    <row r="69474" spans="1:5">
      <c r="A69474">
        <v>70</v>
      </c>
      <c r="B69474">
        <v>145.19999999999999</v>
      </c>
      <c r="C69474">
        <v>145.67197209921332</v>
      </c>
      <c r="D69474">
        <v>0.13704049866541529</v>
      </c>
      <c r="E69474">
        <v>-1.5981682396105665</v>
      </c>
    </row>
    <row r="69475" spans="1:5">
      <c r="A69475">
        <v>71</v>
      </c>
      <c r="B69475">
        <v>145.19999999999999</v>
      </c>
      <c r="C69475">
        <v>141.1142301944904</v>
      </c>
      <c r="D69475">
        <v>0.13897529441531112</v>
      </c>
      <c r="E69475">
        <v>-1.6230480277016428</v>
      </c>
    </row>
    <row r="69476" spans="1:5">
      <c r="A69476">
        <v>72</v>
      </c>
      <c r="B69476">
        <v>145.19999999999999</v>
      </c>
      <c r="C69476">
        <v>136.567467519269</v>
      </c>
      <c r="D69476">
        <v>0.14097945926879243</v>
      </c>
      <c r="E69476">
        <v>-1.6479278157927189</v>
      </c>
    </row>
    <row r="69477" spans="1:5">
      <c r="A69477">
        <v>73</v>
      </c>
      <c r="B69477">
        <v>145.19999999999999</v>
      </c>
      <c r="C69477">
        <v>132.05181902627851</v>
      </c>
      <c r="D69477">
        <v>0.14305127166014492</v>
      </c>
      <c r="E69477">
        <v>-1.6728076038837951</v>
      </c>
    </row>
    <row r="69478" spans="1:5">
      <c r="A69478">
        <v>74</v>
      </c>
      <c r="B69478">
        <v>145.19999999999999</v>
      </c>
      <c r="C69478">
        <v>127.59834232224355</v>
      </c>
      <c r="D69478">
        <v>0.1451897333284797</v>
      </c>
      <c r="E69478">
        <v>-1.6976873919748712</v>
      </c>
    </row>
    <row r="69479" spans="1:5">
      <c r="A69479">
        <v>75</v>
      </c>
      <c r="B69479">
        <v>145.19999999999999</v>
      </c>
      <c r="C69479">
        <v>123.24031998938145</v>
      </c>
      <c r="D69479">
        <v>0.14739416049517709</v>
      </c>
      <c r="E69479">
        <v>-1.7225671800659472</v>
      </c>
    </row>
    <row r="69480" spans="1:5">
      <c r="A69480">
        <v>76</v>
      </c>
      <c r="B69480">
        <v>145.19999999999999</v>
      </c>
      <c r="C69480">
        <v>119.00610139095173</v>
      </c>
      <c r="D69480">
        <v>0.14966388598062635</v>
      </c>
      <c r="E69480">
        <v>-1.7474469681570235</v>
      </c>
    </row>
    <row r="69481" spans="1:5">
      <c r="A69481">
        <v>77</v>
      </c>
      <c r="B69481">
        <v>145.19999999999999</v>
      </c>
      <c r="C69481">
        <v>114.91649562214457</v>
      </c>
      <c r="D69481">
        <v>0.15199875722887721</v>
      </c>
      <c r="E69481">
        <v>-1.7723267562480995</v>
      </c>
    </row>
    <row r="69482" spans="1:5">
      <c r="A69482">
        <v>78</v>
      </c>
      <c r="B69482">
        <v>145.19999999999999</v>
      </c>
      <c r="C69482">
        <v>110.98786046457354</v>
      </c>
      <c r="D69482">
        <v>0.15439878507423405</v>
      </c>
      <c r="E69482">
        <v>-1.7972065443391756</v>
      </c>
    </row>
    <row r="69483" spans="1:5">
      <c r="A69483">
        <v>79</v>
      </c>
      <c r="B69483">
        <v>145.19999999999999</v>
      </c>
      <c r="C69483">
        <v>107.23182591753607</v>
      </c>
      <c r="D69483">
        <v>0.15686384437973791</v>
      </c>
      <c r="E69483">
        <v>-1.8220863324302519</v>
      </c>
    </row>
    <row r="69484" spans="1:5">
      <c r="A69484">
        <v>80</v>
      </c>
      <c r="B69484">
        <v>145.19999999999999</v>
      </c>
      <c r="C69484">
        <v>103.64929965608417</v>
      </c>
      <c r="D69484">
        <v>0.15939337019178129</v>
      </c>
      <c r="E69484">
        <v>-1.8469661205213279</v>
      </c>
    </row>
    <row r="69485" spans="1:5">
      <c r="A69485">
        <v>81</v>
      </c>
      <c r="B69485">
        <v>145.19999999999999</v>
      </c>
      <c r="C69485">
        <v>100.23811223947014</v>
      </c>
      <c r="D69485">
        <v>0.1619865965657443</v>
      </c>
      <c r="E69485">
        <v>-1.871845908612404</v>
      </c>
    </row>
    <row r="69486" spans="1:5">
      <c r="A69486">
        <v>82</v>
      </c>
      <c r="B69486">
        <v>145.19999999999999</v>
      </c>
      <c r="C69486">
        <v>96.994724073793762</v>
      </c>
      <c r="D69486">
        <v>0.16464264405416784</v>
      </c>
      <c r="E69486">
        <v>-1.8967256967034802</v>
      </c>
    </row>
    <row r="69487" spans="1:5">
      <c r="A69487">
        <v>83</v>
      </c>
      <c r="B69487">
        <v>145.19999999999999</v>
      </c>
      <c r="C69487">
        <v>93.912161117052023</v>
      </c>
      <c r="D69487">
        <v>0.16736050236963124</v>
      </c>
      <c r="E69487">
        <v>-1.9216054847945565</v>
      </c>
    </row>
    <row r="69488" spans="1:5">
      <c r="A69488">
        <v>84</v>
      </c>
      <c r="B69488">
        <v>145.19999999999999</v>
      </c>
      <c r="C69488">
        <v>90.983076169331028</v>
      </c>
      <c r="D69488">
        <v>0.17013903076785616</v>
      </c>
      <c r="E69488">
        <v>-1.9464852728856323</v>
      </c>
    </row>
    <row r="69489" spans="1:5">
      <c r="A69489">
        <v>85</v>
      </c>
      <c r="B69489">
        <v>145.19999999999999</v>
      </c>
      <c r="C69489">
        <v>88.198803744919076</v>
      </c>
      <c r="D69489">
        <v>0.17297696875141708</v>
      </c>
      <c r="E69489">
        <v>-1.9713650609767086</v>
      </c>
    </row>
    <row r="69490" spans="1:5">
      <c r="A69490">
        <v>86</v>
      </c>
      <c r="B69490">
        <v>145.19999999999999</v>
      </c>
      <c r="C69490">
        <v>85.547032914739745</v>
      </c>
      <c r="D69490">
        <v>0.1758729557030913</v>
      </c>
      <c r="E69490">
        <v>-1.9962448490677849</v>
      </c>
    </row>
    <row r="69491" spans="1:5">
      <c r="A69491">
        <v>87</v>
      </c>
      <c r="B69491">
        <v>145.19999999999999</v>
      </c>
      <c r="C69491">
        <v>83.015819816788124</v>
      </c>
      <c r="D69491">
        <v>0.17882549190405836</v>
      </c>
      <c r="E69491">
        <v>-2.0211246371588607</v>
      </c>
    </row>
    <row r="69492" spans="1:5">
      <c r="A69492">
        <v>88</v>
      </c>
      <c r="B69492">
        <v>145.19999999999999</v>
      </c>
      <c r="C69492">
        <v>80.593456792064046</v>
      </c>
      <c r="D69492">
        <v>0.18183337518980822</v>
      </c>
      <c r="E69492">
        <v>-2.046004425249937</v>
      </c>
    </row>
    <row r="69493" spans="1:5">
      <c r="A69493">
        <v>89</v>
      </c>
      <c r="B69493">
        <v>145.19999999999999</v>
      </c>
      <c r="C69493">
        <v>78.26776850506586</v>
      </c>
      <c r="D69493">
        <v>0.1848961816844919</v>
      </c>
      <c r="E69493">
        <v>-2.0708842133410132</v>
      </c>
    </row>
    <row r="69494" spans="1:5">
      <c r="A69494">
        <v>90</v>
      </c>
      <c r="B69494">
        <v>145.19999999999999</v>
      </c>
      <c r="C69494">
        <v>76.027505261830726</v>
      </c>
      <c r="D69494">
        <v>0.18801352162842186</v>
      </c>
      <c r="E69494">
        <v>-2.0957640014320895</v>
      </c>
    </row>
    <row r="69495" spans="1:5">
      <c r="A69495">
        <v>91</v>
      </c>
      <c r="B69495">
        <v>145.19999999999999</v>
      </c>
      <c r="C69495">
        <v>73.863361710894424</v>
      </c>
      <c r="D69495">
        <v>0.19118524849266486</v>
      </c>
      <c r="E69495">
        <v>-2.1206437895231653</v>
      </c>
    </row>
    <row r="69496" spans="1:5">
      <c r="A69496">
        <v>92</v>
      </c>
      <c r="B69496">
        <v>145.19999999999999</v>
      </c>
      <c r="C69496">
        <v>71.768253175075472</v>
      </c>
      <c r="D69496">
        <v>0.19441165602942656</v>
      </c>
      <c r="E69496">
        <v>-2.1455235776142416</v>
      </c>
    </row>
    <row r="69497" spans="1:5">
      <c r="A69497">
        <v>93</v>
      </c>
      <c r="B69497">
        <v>145.19999999999999</v>
      </c>
      <c r="C69497">
        <v>69.733928112826533</v>
      </c>
      <c r="D69497">
        <v>0.19769273807996884</v>
      </c>
      <c r="E69497">
        <v>-2.1704033657053179</v>
      </c>
    </row>
    <row r="69498" spans="1:5">
      <c r="A69498">
        <v>94</v>
      </c>
      <c r="B69498">
        <v>145.19999999999999</v>
      </c>
      <c r="C69498">
        <v>67.757267523040085</v>
      </c>
      <c r="D69498">
        <v>0.20102919489374424</v>
      </c>
      <c r="E69498">
        <v>-2.1952831537963937</v>
      </c>
    </row>
    <row r="69499" spans="1:5">
      <c r="A69499">
        <v>95</v>
      </c>
      <c r="B69499">
        <v>145.19999999999999</v>
      </c>
      <c r="C69499">
        <v>65.83663686291554</v>
      </c>
      <c r="D69499">
        <v>0.20442196102964402</v>
      </c>
      <c r="E69499">
        <v>-2.22016294188747</v>
      </c>
    </row>
    <row r="69500" spans="1:5">
      <c r="A69500">
        <v>30</v>
      </c>
      <c r="B69500">
        <v>145.30000000000001</v>
      </c>
      <c r="C69500">
        <v>318.84232693889317</v>
      </c>
      <c r="D69500">
        <v>9.8927862182713017E-2</v>
      </c>
      <c r="E69500">
        <v>-0.60467193273502795</v>
      </c>
    </row>
    <row r="69501" spans="1:5">
      <c r="A69501">
        <v>31</v>
      </c>
      <c r="B69501">
        <v>145.30000000000001</v>
      </c>
      <c r="C69501">
        <v>315.90049765212365</v>
      </c>
      <c r="D69501">
        <v>9.9575991422269361E-2</v>
      </c>
      <c r="E69501">
        <v>-0.62955172082610411</v>
      </c>
    </row>
    <row r="69502" spans="1:5">
      <c r="A69502">
        <v>32</v>
      </c>
      <c r="B69502">
        <v>145.30000000000001</v>
      </c>
      <c r="C69502">
        <v>312.98581143520778</v>
      </c>
      <c r="D69502">
        <v>0.1002283669024894</v>
      </c>
      <c r="E69502">
        <v>-0.65443150891718027</v>
      </c>
    </row>
    <row r="69503" spans="1:5">
      <c r="A69503">
        <v>33</v>
      </c>
      <c r="B69503">
        <v>145.30000000000001</v>
      </c>
      <c r="C69503">
        <v>310.09801785001076</v>
      </c>
      <c r="D69503">
        <v>0.10088501644276265</v>
      </c>
      <c r="E69503">
        <v>-0.67931129700825643</v>
      </c>
    </row>
    <row r="69504" spans="1:5">
      <c r="A69504">
        <v>34</v>
      </c>
      <c r="B69504">
        <v>145.30000000000001</v>
      </c>
      <c r="C69504">
        <v>307.23686876908852</v>
      </c>
      <c r="D69504">
        <v>0.10154596804473816</v>
      </c>
      <c r="E69504">
        <v>-0.70419108509933259</v>
      </c>
    </row>
    <row r="69505" spans="1:5">
      <c r="A69505">
        <v>35</v>
      </c>
      <c r="B69505">
        <v>145.30000000000001</v>
      </c>
      <c r="C69505">
        <v>304.40211835436867</v>
      </c>
      <c r="D69505">
        <v>0.10221124989351903</v>
      </c>
      <c r="E69505">
        <v>-0.72907087319040864</v>
      </c>
    </row>
    <row r="69506" spans="1:5">
      <c r="A69506">
        <v>36</v>
      </c>
      <c r="B69506">
        <v>145.30000000000001</v>
      </c>
      <c r="C69506">
        <v>301.54504546198933</v>
      </c>
      <c r="D69506">
        <v>0.10287943790059169</v>
      </c>
      <c r="E69506">
        <v>-0.7539506612814848</v>
      </c>
    </row>
    <row r="69507" spans="1:5">
      <c r="A69507">
        <v>37</v>
      </c>
      <c r="B69507">
        <v>145.30000000000001</v>
      </c>
      <c r="C69507">
        <v>298.45856245725622</v>
      </c>
      <c r="D69507">
        <v>0.10354422164890222</v>
      </c>
      <c r="E69507">
        <v>-0.77883044937256096</v>
      </c>
    </row>
    <row r="69508" spans="1:5">
      <c r="A69508">
        <v>38</v>
      </c>
      <c r="B69508">
        <v>145.30000000000001</v>
      </c>
      <c r="C69508">
        <v>295.02961016157457</v>
      </c>
      <c r="D69508">
        <v>0.10420140540652249</v>
      </c>
      <c r="E69508">
        <v>-0.80371023746363712</v>
      </c>
    </row>
    <row r="69509" spans="1:5">
      <c r="A69509">
        <v>39</v>
      </c>
      <c r="B69509">
        <v>145.30000000000001</v>
      </c>
      <c r="C69509">
        <v>291.22091919638865</v>
      </c>
      <c r="D69509">
        <v>0.10484673439263108</v>
      </c>
      <c r="E69509">
        <v>-0.82859002555471317</v>
      </c>
    </row>
    <row r="69510" spans="1:5">
      <c r="A69510">
        <v>40</v>
      </c>
      <c r="B69510">
        <v>145.30000000000001</v>
      </c>
      <c r="C69510">
        <v>287.04362515864779</v>
      </c>
      <c r="D69510">
        <v>0.10547588501325747</v>
      </c>
      <c r="E69510">
        <v>-0.85346981364578933</v>
      </c>
    </row>
    <row r="69511" spans="1:5">
      <c r="A69511">
        <v>41</v>
      </c>
      <c r="B69511">
        <v>145.30000000000001</v>
      </c>
      <c r="C69511">
        <v>282.51823327452576</v>
      </c>
      <c r="D69511">
        <v>0.10608515091982483</v>
      </c>
      <c r="E69511">
        <v>-0.87834960173686549</v>
      </c>
    </row>
    <row r="69512" spans="1:5">
      <c r="A69512">
        <v>42</v>
      </c>
      <c r="B69512">
        <v>145.30000000000001</v>
      </c>
      <c r="C69512">
        <v>277.72486107685097</v>
      </c>
      <c r="D69512">
        <v>0.10667682625182863</v>
      </c>
      <c r="E69512">
        <v>-0.90322938982794154</v>
      </c>
    </row>
    <row r="69513" spans="1:5">
      <c r="A69513">
        <v>43</v>
      </c>
      <c r="B69513">
        <v>145.30000000000001</v>
      </c>
      <c r="C69513">
        <v>272.76936453492073</v>
      </c>
      <c r="D69513">
        <v>0.10725636409389643</v>
      </c>
      <c r="E69513">
        <v>-0.92810917791901781</v>
      </c>
    </row>
    <row r="69514" spans="1:5">
      <c r="A69514">
        <v>44</v>
      </c>
      <c r="B69514">
        <v>145.30000000000001</v>
      </c>
      <c r="C69514">
        <v>267.74924449187944</v>
      </c>
      <c r="D69514">
        <v>0.10782964056042393</v>
      </c>
      <c r="E69514">
        <v>-0.95298896601009386</v>
      </c>
    </row>
    <row r="69515" spans="1:5">
      <c r="A69515">
        <v>45</v>
      </c>
      <c r="B69515">
        <v>145.30000000000001</v>
      </c>
      <c r="C69515">
        <v>262.74050948835685</v>
      </c>
      <c r="D69515">
        <v>0.10840437068096806</v>
      </c>
      <c r="E69515">
        <v>-0.97786875410117013</v>
      </c>
    </row>
    <row r="69516" spans="1:5">
      <c r="A69516">
        <v>46</v>
      </c>
      <c r="B69516">
        <v>145.30000000000001</v>
      </c>
      <c r="C69516">
        <v>257.80806078294449</v>
      </c>
      <c r="D69516">
        <v>0.10898910569419913</v>
      </c>
      <c r="E69516">
        <v>-1.0027485421922462</v>
      </c>
    </row>
    <row r="69517" spans="1:5">
      <c r="A69517">
        <v>47</v>
      </c>
      <c r="B69517">
        <v>145.30000000000001</v>
      </c>
      <c r="C69517">
        <v>253.00309505510748</v>
      </c>
      <c r="D69517">
        <v>0.10959259478164116</v>
      </c>
      <c r="E69517">
        <v>-1.0276283302833222</v>
      </c>
    </row>
    <row r="69518" spans="1:5">
      <c r="A69518">
        <v>48</v>
      </c>
      <c r="B69518">
        <v>145.30000000000001</v>
      </c>
      <c r="C69518">
        <v>248.33125047480624</v>
      </c>
      <c r="D69518">
        <v>0.11022383684707396</v>
      </c>
      <c r="E69518">
        <v>-1.0525081183743985</v>
      </c>
    </row>
    <row r="69519" spans="1:5">
      <c r="A69519">
        <v>49</v>
      </c>
      <c r="B69519">
        <v>145.30000000000001</v>
      </c>
      <c r="C69519">
        <v>243.78543228379621</v>
      </c>
      <c r="D69519">
        <v>0.11089206353739096</v>
      </c>
      <c r="E69519">
        <v>-1.0773879064654746</v>
      </c>
    </row>
    <row r="69520" spans="1:5">
      <c r="A69520">
        <v>50</v>
      </c>
      <c r="B69520">
        <v>145.30000000000001</v>
      </c>
      <c r="C69520">
        <v>239.3442906368378</v>
      </c>
      <c r="D69520">
        <v>0.11160576938000667</v>
      </c>
      <c r="E69520">
        <v>-1.1022676945565508</v>
      </c>
    </row>
    <row r="69521" spans="1:5">
      <c r="A69521">
        <v>51</v>
      </c>
      <c r="B69521">
        <v>145.30000000000001</v>
      </c>
      <c r="C69521">
        <v>234.93620400162084</v>
      </c>
      <c r="D69521">
        <v>0.11237014267133712</v>
      </c>
      <c r="E69521">
        <v>-1.1271474826476269</v>
      </c>
    </row>
    <row r="69522" spans="1:5">
      <c r="A69522">
        <v>52</v>
      </c>
      <c r="B69522">
        <v>145.30000000000001</v>
      </c>
      <c r="C69522">
        <v>230.48333537532093</v>
      </c>
      <c r="D69522">
        <v>0.11318974593008063</v>
      </c>
      <c r="E69522">
        <v>-1.1520272707387029</v>
      </c>
    </row>
    <row r="69523" spans="1:5">
      <c r="A69523">
        <v>53</v>
      </c>
      <c r="B69523">
        <v>145.30000000000001</v>
      </c>
      <c r="C69523">
        <v>225.92945284175681</v>
      </c>
      <c r="D69523">
        <v>0.11406730246782777</v>
      </c>
      <c r="E69523">
        <v>-1.1769070588297792</v>
      </c>
    </row>
    <row r="69524" spans="1:5">
      <c r="A69524">
        <v>54</v>
      </c>
      <c r="B69524">
        <v>145.30000000000001</v>
      </c>
      <c r="C69524">
        <v>221.26502143606632</v>
      </c>
      <c r="D69524">
        <v>0.11500009171883116</v>
      </c>
      <c r="E69524">
        <v>-1.2017868469208552</v>
      </c>
    </row>
    <row r="69525" spans="1:5">
      <c r="A69525">
        <v>55</v>
      </c>
      <c r="B69525">
        <v>145.30000000000001</v>
      </c>
      <c r="C69525">
        <v>216.48917663933977</v>
      </c>
      <c r="D69525">
        <v>0.11598439597513643</v>
      </c>
      <c r="E69525">
        <v>-1.2266666350119313</v>
      </c>
    </row>
    <row r="69526" spans="1:5">
      <c r="A69526">
        <v>56</v>
      </c>
      <c r="B69526">
        <v>145.30000000000001</v>
      </c>
      <c r="C69526">
        <v>211.61652149101818</v>
      </c>
      <c r="D69526">
        <v>0.11701695280288137</v>
      </c>
      <c r="E69526">
        <v>-1.2515464231030076</v>
      </c>
    </row>
    <row r="69527" spans="1:5">
      <c r="A69527">
        <v>57</v>
      </c>
      <c r="B69527">
        <v>145.30000000000001</v>
      </c>
      <c r="C69527">
        <v>206.69096458245838</v>
      </c>
      <c r="D69527">
        <v>0.11809557525323659</v>
      </c>
      <c r="E69527">
        <v>-1.2764262111940836</v>
      </c>
    </row>
    <row r="69528" spans="1:5">
      <c r="A69528">
        <v>58</v>
      </c>
      <c r="B69528">
        <v>145.30000000000001</v>
      </c>
      <c r="C69528">
        <v>201.75677085141388</v>
      </c>
      <c r="D69528">
        <v>0.11921818437051265</v>
      </c>
      <c r="E69528">
        <v>-1.3013059992851599</v>
      </c>
    </row>
    <row r="69529" spans="1:5">
      <c r="A69529">
        <v>59</v>
      </c>
      <c r="B69529">
        <v>145.30000000000001</v>
      </c>
      <c r="C69529">
        <v>196.84621339423293</v>
      </c>
      <c r="D69529">
        <v>0.12038435128078497</v>
      </c>
      <c r="E69529">
        <v>-1.3261857873762359</v>
      </c>
    </row>
    <row r="69530" spans="1:5">
      <c r="A69530">
        <v>60</v>
      </c>
      <c r="B69530">
        <v>145.30000000000001</v>
      </c>
      <c r="C69530">
        <v>191.97543566651885</v>
      </c>
      <c r="D69530">
        <v>0.12159647226630327</v>
      </c>
      <c r="E69530">
        <v>-1.351065575467312</v>
      </c>
    </row>
    <row r="69531" spans="1:5">
      <c r="A69531">
        <v>61</v>
      </c>
      <c r="B69531">
        <v>145.30000000000001</v>
      </c>
      <c r="C69531">
        <v>187.1578165865572</v>
      </c>
      <c r="D69531">
        <v>0.12285733187769901</v>
      </c>
      <c r="E69531">
        <v>-1.3759453635583883</v>
      </c>
    </row>
    <row r="69532" spans="1:5">
      <c r="A69532">
        <v>62</v>
      </c>
      <c r="B69532">
        <v>145.30000000000001</v>
      </c>
      <c r="C69532">
        <v>182.39808172934119</v>
      </c>
      <c r="D69532">
        <v>0.12417065306144252</v>
      </c>
      <c r="E69532">
        <v>-1.4008251516494643</v>
      </c>
    </row>
    <row r="69533" spans="1:5">
      <c r="A69533">
        <v>63</v>
      </c>
      <c r="B69533">
        <v>145.30000000000001</v>
      </c>
      <c r="C69533">
        <v>177.69129323821713</v>
      </c>
      <c r="D69533">
        <v>0.12554137837407114</v>
      </c>
      <c r="E69533">
        <v>-1.4257049397405406</v>
      </c>
    </row>
    <row r="69534" spans="1:5">
      <c r="A69534">
        <v>64</v>
      </c>
      <c r="B69534">
        <v>145.30000000000001</v>
      </c>
      <c r="C69534">
        <v>173.03247400518291</v>
      </c>
      <c r="D69534">
        <v>0.12697469693864891</v>
      </c>
      <c r="E69534">
        <v>-1.4505847278316166</v>
      </c>
    </row>
    <row r="69535" spans="1:5">
      <c r="A69535">
        <v>65</v>
      </c>
      <c r="B69535">
        <v>145.30000000000001</v>
      </c>
      <c r="C69535">
        <v>168.41622048302989</v>
      </c>
      <c r="D69535">
        <v>0.1284748688861711</v>
      </c>
      <c r="E69535">
        <v>-1.4754645159226927</v>
      </c>
    </row>
    <row r="69536" spans="1:5">
      <c r="A69536">
        <v>66</v>
      </c>
      <c r="B69536">
        <v>145.30000000000001</v>
      </c>
      <c r="C69536">
        <v>163.83682757749767</v>
      </c>
      <c r="D69536">
        <v>0.13004517578506267</v>
      </c>
      <c r="E69536">
        <v>-1.5003443040137689</v>
      </c>
    </row>
    <row r="69537" spans="1:5">
      <c r="A69537">
        <v>67</v>
      </c>
      <c r="B69537">
        <v>145.30000000000001</v>
      </c>
      <c r="C69537">
        <v>159.28874682121554</v>
      </c>
      <c r="D69537">
        <v>0.13168886248093528</v>
      </c>
      <c r="E69537">
        <v>-1.525224092104845</v>
      </c>
    </row>
    <row r="69538" spans="1:5">
      <c r="A69538">
        <v>68</v>
      </c>
      <c r="B69538">
        <v>145.30000000000001</v>
      </c>
      <c r="C69538">
        <v>154.75786267190227</v>
      </c>
      <c r="D69538">
        <v>0.13340692186679864</v>
      </c>
      <c r="E69538">
        <v>-1.5501038801959213</v>
      </c>
    </row>
    <row r="69539" spans="1:5">
      <c r="A69539">
        <v>69</v>
      </c>
      <c r="B69539">
        <v>145.30000000000001</v>
      </c>
      <c r="C69539">
        <v>150.22482984141774</v>
      </c>
      <c r="D69539">
        <v>0.13519847389874279</v>
      </c>
      <c r="E69539">
        <v>-1.5749836682869973</v>
      </c>
    </row>
    <row r="69540" spans="1:5">
      <c r="A69540">
        <v>70</v>
      </c>
      <c r="B69540">
        <v>145.30000000000001</v>
      </c>
      <c r="C69540">
        <v>145.67485133704244</v>
      </c>
      <c r="D69540">
        <v>0.13706250302852063</v>
      </c>
      <c r="E69540">
        <v>-1.5998634563780734</v>
      </c>
    </row>
    <row r="69541" spans="1:5">
      <c r="A69541">
        <v>71</v>
      </c>
      <c r="B69541">
        <v>145.30000000000001</v>
      </c>
      <c r="C69541">
        <v>141.11595257222942</v>
      </c>
      <c r="D69541">
        <v>0.13899760944532608</v>
      </c>
      <c r="E69541">
        <v>-1.6247432444691496</v>
      </c>
    </row>
    <row r="69542" spans="1:5">
      <c r="A69542">
        <v>72</v>
      </c>
      <c r="B69542">
        <v>145.30000000000001</v>
      </c>
      <c r="C69542">
        <v>136.56810200567273</v>
      </c>
      <c r="D69542">
        <v>0.1410020961041977</v>
      </c>
      <c r="E69542">
        <v>-1.6496230325602257</v>
      </c>
    </row>
    <row r="69543" spans="1:5">
      <c r="A69543">
        <v>73</v>
      </c>
      <c r="B69543">
        <v>145.30000000000001</v>
      </c>
      <c r="C69543">
        <v>132.05143428166079</v>
      </c>
      <c r="D69543">
        <v>0.14307424116299222</v>
      </c>
      <c r="E69543">
        <v>-1.674502820651302</v>
      </c>
    </row>
    <row r="69544" spans="1:5">
      <c r="A69544">
        <v>74</v>
      </c>
      <c r="B69544">
        <v>145.30000000000001</v>
      </c>
      <c r="C69544">
        <v>127.59700597524866</v>
      </c>
      <c r="D69544">
        <v>0.14521304620053169</v>
      </c>
      <c r="E69544">
        <v>-1.699382608742378</v>
      </c>
    </row>
    <row r="69545" spans="1:5">
      <c r="A69545">
        <v>75</v>
      </c>
      <c r="B69545">
        <v>145.30000000000001</v>
      </c>
      <c r="C69545">
        <v>123.23809765776114</v>
      </c>
      <c r="D69545">
        <v>0.14741782732840322</v>
      </c>
      <c r="E69545">
        <v>-1.7242623968334541</v>
      </c>
    </row>
    <row r="69546" spans="1:5">
      <c r="A69546">
        <v>76</v>
      </c>
      <c r="B69546">
        <v>145.30000000000001</v>
      </c>
      <c r="C69546">
        <v>119.0030558014556</v>
      </c>
      <c r="D69546">
        <v>0.14968791725986824</v>
      </c>
      <c r="E69546">
        <v>-1.7491421849245303</v>
      </c>
    </row>
    <row r="69547" spans="1:5">
      <c r="A69547">
        <v>77</v>
      </c>
      <c r="B69547">
        <v>145.30000000000001</v>
      </c>
      <c r="C69547">
        <v>114.91268600331414</v>
      </c>
      <c r="D69547">
        <v>0.15202316341448074</v>
      </c>
      <c r="E69547">
        <v>-1.7740219730156064</v>
      </c>
    </row>
    <row r="69548" spans="1:5">
      <c r="A69548">
        <v>78</v>
      </c>
      <c r="B69548">
        <v>145.30000000000001</v>
      </c>
      <c r="C69548">
        <v>110.98334209879468</v>
      </c>
      <c r="D69548">
        <v>0.15442357662828471</v>
      </c>
      <c r="E69548">
        <v>-1.7989017611066824</v>
      </c>
    </row>
    <row r="69549" spans="1:5">
      <c r="A69549">
        <v>79</v>
      </c>
      <c r="B69549">
        <v>145.30000000000001</v>
      </c>
      <c r="C69549">
        <v>107.22664987468987</v>
      </c>
      <c r="D69549">
        <v>0.15688903174422833</v>
      </c>
      <c r="E69549">
        <v>-1.8237815491977587</v>
      </c>
    </row>
    <row r="69550" spans="1:5">
      <c r="A69550">
        <v>80</v>
      </c>
      <c r="B69550">
        <v>145.30000000000001</v>
      </c>
      <c r="C69550">
        <v>103.64351304056538</v>
      </c>
      <c r="D69550">
        <v>0.15941896371799028</v>
      </c>
      <c r="E69550">
        <v>-1.8486613372888347</v>
      </c>
    </row>
    <row r="69551" spans="1:5">
      <c r="A69551">
        <v>81</v>
      </c>
      <c r="B69551">
        <v>145.30000000000001</v>
      </c>
      <c r="C69551">
        <v>100.231758357853</v>
      </c>
      <c r="D69551">
        <v>0.16201260648196425</v>
      </c>
      <c r="E69551">
        <v>-1.8735411253799108</v>
      </c>
    </row>
    <row r="69552" spans="1:5">
      <c r="A69552">
        <v>82</v>
      </c>
      <c r="B69552">
        <v>145.30000000000001</v>
      </c>
      <c r="C69552">
        <v>96.987842597695831</v>
      </c>
      <c r="D69552">
        <v>0.16466908044747985</v>
      </c>
      <c r="E69552">
        <v>-1.8984209134709871</v>
      </c>
    </row>
    <row r="69553" spans="1:5">
      <c r="A69553">
        <v>83</v>
      </c>
      <c r="B69553">
        <v>145.30000000000001</v>
      </c>
      <c r="C69553">
        <v>93.904788459839125</v>
      </c>
      <c r="D69553">
        <v>0.16738737516489607</v>
      </c>
      <c r="E69553">
        <v>-1.9233007015620633</v>
      </c>
    </row>
    <row r="69554" spans="1:5">
      <c r="A69554">
        <v>84</v>
      </c>
      <c r="B69554">
        <v>145.30000000000001</v>
      </c>
      <c r="C69554">
        <v>90.975245729156342</v>
      </c>
      <c r="D69554">
        <v>0.17016634970676742</v>
      </c>
      <c r="E69554">
        <v>-1.9481804896531392</v>
      </c>
    </row>
    <row r="69555" spans="1:5">
      <c r="A69555">
        <v>85</v>
      </c>
      <c r="B69555">
        <v>145.30000000000001</v>
      </c>
      <c r="C69555">
        <v>88.190546250345875</v>
      </c>
      <c r="D69555">
        <v>0.17300474337327218</v>
      </c>
      <c r="E69555">
        <v>-1.9730602777442154</v>
      </c>
    </row>
    <row r="69556" spans="1:5">
      <c r="A69556">
        <v>86</v>
      </c>
      <c r="B69556">
        <v>145.30000000000001</v>
      </c>
      <c r="C69556">
        <v>85.538377055652248</v>
      </c>
      <c r="D69556">
        <v>0.17590119532871576</v>
      </c>
      <c r="E69556">
        <v>-1.9979400658352917</v>
      </c>
    </row>
    <row r="69557" spans="1:5">
      <c r="A69557">
        <v>87</v>
      </c>
      <c r="B69557">
        <v>145.30000000000001</v>
      </c>
      <c r="C69557">
        <v>83.006792576746349</v>
      </c>
      <c r="D69557">
        <v>0.17885420561347029</v>
      </c>
      <c r="E69557">
        <v>-2.0228198539263675</v>
      </c>
    </row>
    <row r="69558" spans="1:5">
      <c r="A69558">
        <v>88</v>
      </c>
      <c r="B69558">
        <v>145.30000000000001</v>
      </c>
      <c r="C69558">
        <v>80.584083781998274</v>
      </c>
      <c r="D69558">
        <v>0.18186257186999627</v>
      </c>
      <c r="E69558">
        <v>-2.0476996420174438</v>
      </c>
    </row>
    <row r="69559" spans="1:5">
      <c r="A69559">
        <v>89</v>
      </c>
      <c r="B69559">
        <v>145.30000000000001</v>
      </c>
      <c r="C69559">
        <v>78.258074375219564</v>
      </c>
      <c r="D69559">
        <v>0.18492587015438364</v>
      </c>
      <c r="E69559">
        <v>-2.0725794301085201</v>
      </c>
    </row>
    <row r="69560" spans="1:5">
      <c r="A69560">
        <v>90</v>
      </c>
      <c r="B69560">
        <v>145.30000000000001</v>
      </c>
      <c r="C69560">
        <v>76.017513948264934</v>
      </c>
      <c r="D69560">
        <v>0.18804371064436176</v>
      </c>
      <c r="E69560">
        <v>-2.0974592181995964</v>
      </c>
    </row>
    <row r="69561" spans="1:5">
      <c r="A69561">
        <v>91</v>
      </c>
      <c r="B69561">
        <v>145.30000000000001</v>
      </c>
      <c r="C69561">
        <v>73.853096505428951</v>
      </c>
      <c r="D69561">
        <v>0.19121594678746959</v>
      </c>
      <c r="E69561">
        <v>-2.1223390062906722</v>
      </c>
    </row>
    <row r="69562" spans="1:5">
      <c r="A69562">
        <v>92</v>
      </c>
      <c r="B69562">
        <v>145.30000000000001</v>
      </c>
      <c r="C69562">
        <v>71.757736681250051</v>
      </c>
      <c r="D69562">
        <v>0.19444287238308003</v>
      </c>
      <c r="E69562">
        <v>-2.1472187943817485</v>
      </c>
    </row>
    <row r="69563" spans="1:5">
      <c r="A69563">
        <v>93</v>
      </c>
      <c r="B69563">
        <v>145.30000000000001</v>
      </c>
      <c r="C69563">
        <v>69.723182639927217</v>
      </c>
      <c r="D69563">
        <v>0.19772448127146594</v>
      </c>
      <c r="E69563">
        <v>-2.1720985824728247</v>
      </c>
    </row>
    <row r="69564" spans="1:5">
      <c r="A69564">
        <v>94</v>
      </c>
      <c r="B69564">
        <v>145.30000000000001</v>
      </c>
      <c r="C69564">
        <v>67.74631450591562</v>
      </c>
      <c r="D69564">
        <v>0.201061473814518</v>
      </c>
      <c r="E69564">
        <v>-2.1969783705639006</v>
      </c>
    </row>
    <row r="69565" spans="1:5">
      <c r="A69565">
        <v>95</v>
      </c>
      <c r="B69565">
        <v>145.30000000000001</v>
      </c>
      <c r="C69565">
        <v>65.825496705111874</v>
      </c>
      <c r="D69565">
        <v>0.20445478472118783</v>
      </c>
      <c r="E69565">
        <v>-2.2218581586549768</v>
      </c>
    </row>
    <row r="69566" spans="1:5">
      <c r="A69566">
        <v>30</v>
      </c>
      <c r="B69566">
        <v>145.4</v>
      </c>
      <c r="C69566">
        <v>318.94458552983752</v>
      </c>
      <c r="D69566">
        <v>9.8943746885088016E-2</v>
      </c>
      <c r="E69566">
        <v>-0.60636598320263368</v>
      </c>
    </row>
    <row r="69567" spans="1:5">
      <c r="A69567">
        <v>31</v>
      </c>
      <c r="B69567">
        <v>145.4</v>
      </c>
      <c r="C69567">
        <v>315.99942392591163</v>
      </c>
      <c r="D69567">
        <v>9.9591980193809992E-2</v>
      </c>
      <c r="E69567">
        <v>-0.63124577129370985</v>
      </c>
    </row>
    <row r="69568" spans="1:5">
      <c r="A69568">
        <v>32</v>
      </c>
      <c r="B69568">
        <v>145.4</v>
      </c>
      <c r="C69568">
        <v>313.08145819633745</v>
      </c>
      <c r="D69568">
        <v>0.10024446042500829</v>
      </c>
      <c r="E69568">
        <v>-0.65612555938478601</v>
      </c>
    </row>
    <row r="69569" spans="1:5">
      <c r="A69569">
        <v>33</v>
      </c>
      <c r="B69569">
        <v>145.4</v>
      </c>
      <c r="C69569">
        <v>310.19043721208305</v>
      </c>
      <c r="D69569">
        <v>0.10090121540253932</v>
      </c>
      <c r="E69569">
        <v>-0.68100534747586217</v>
      </c>
    </row>
    <row r="69570" spans="1:5">
      <c r="A69570">
        <v>34</v>
      </c>
      <c r="B69570">
        <v>145.4</v>
      </c>
      <c r="C69570">
        <v>307.32611216306378</v>
      </c>
      <c r="D69570">
        <v>0.10156227313254844</v>
      </c>
      <c r="E69570">
        <v>-0.70588513556693833</v>
      </c>
    </row>
    <row r="69571" spans="1:5">
      <c r="A69571">
        <v>35</v>
      </c>
      <c r="B69571">
        <v>145.4</v>
      </c>
      <c r="C69571">
        <v>304.488236536729</v>
      </c>
      <c r="D69571">
        <v>0.10222766180466435</v>
      </c>
      <c r="E69571">
        <v>-0.73076492365801438</v>
      </c>
    </row>
    <row r="69572" spans="1:5">
      <c r="A69572">
        <v>36</v>
      </c>
      <c r="B69572">
        <v>145.4</v>
      </c>
      <c r="C69572">
        <v>301.6280751746225</v>
      </c>
      <c r="D69572">
        <v>0.10289595710170957</v>
      </c>
      <c r="E69572">
        <v>-0.75564471174909054</v>
      </c>
    </row>
    <row r="69573" spans="1:5">
      <c r="A69573">
        <v>37</v>
      </c>
      <c r="B69573">
        <v>145.4</v>
      </c>
      <c r="C69573">
        <v>298.53848549276705</v>
      </c>
      <c r="D69573">
        <v>0.10356084759337583</v>
      </c>
      <c r="E69573">
        <v>-0.7805244998401667</v>
      </c>
    </row>
    <row r="69574" spans="1:5">
      <c r="A69574">
        <v>38</v>
      </c>
      <c r="B69574">
        <v>145.4</v>
      </c>
      <c r="C69574">
        <v>295.10638409538495</v>
      </c>
      <c r="D69574">
        <v>0.10421813687403249</v>
      </c>
      <c r="E69574">
        <v>-0.80540428793124286</v>
      </c>
    </row>
    <row r="69575" spans="1:5">
      <c r="A69575">
        <v>39</v>
      </c>
      <c r="B69575">
        <v>145.4</v>
      </c>
      <c r="C69575">
        <v>291.29449995551755</v>
      </c>
      <c r="D69575">
        <v>0.10486356947967401</v>
      </c>
      <c r="E69575">
        <v>-0.83028407602231891</v>
      </c>
    </row>
    <row r="69576" spans="1:5">
      <c r="A69576">
        <v>40</v>
      </c>
      <c r="B69576">
        <v>145.4</v>
      </c>
      <c r="C69576">
        <v>287.1139800129672</v>
      </c>
      <c r="D69576">
        <v>0.1054928211220969</v>
      </c>
      <c r="E69576">
        <v>-0.85516386411339507</v>
      </c>
    </row>
    <row r="69577" spans="1:5">
      <c r="A69577">
        <v>41</v>
      </c>
      <c r="B69577">
        <v>145.4</v>
      </c>
      <c r="C69577">
        <v>282.58534272549593</v>
      </c>
      <c r="D69577">
        <v>0.10610218485760119</v>
      </c>
      <c r="E69577">
        <v>-0.88004365220447123</v>
      </c>
    </row>
    <row r="69578" spans="1:5">
      <c r="A69578">
        <v>42</v>
      </c>
      <c r="B69578">
        <v>145.4</v>
      </c>
      <c r="C69578">
        <v>277.78873194678096</v>
      </c>
      <c r="D69578">
        <v>0.10669395519404912</v>
      </c>
      <c r="E69578">
        <v>-0.90492344029554728</v>
      </c>
    </row>
    <row r="69579" spans="1:5">
      <c r="A69579">
        <v>43</v>
      </c>
      <c r="B69579">
        <v>145.4</v>
      </c>
      <c r="C69579">
        <v>272.8300332683815</v>
      </c>
      <c r="D69579">
        <v>0.10727358609166192</v>
      </c>
      <c r="E69579">
        <v>-0.92980322838662355</v>
      </c>
    </row>
    <row r="69580" spans="1:5">
      <c r="A69580">
        <v>44</v>
      </c>
      <c r="B69580">
        <v>145.4</v>
      </c>
      <c r="C69580">
        <v>267.80677215886863</v>
      </c>
      <c r="D69580">
        <v>0.1078469546083546</v>
      </c>
      <c r="E69580">
        <v>-0.9546830164776996</v>
      </c>
    </row>
    <row r="69581" spans="1:5">
      <c r="A69581">
        <v>45</v>
      </c>
      <c r="B69581">
        <v>145.4</v>
      </c>
      <c r="C69581">
        <v>262.79497438012208</v>
      </c>
      <c r="D69581">
        <v>0.10842177701247495</v>
      </c>
      <c r="E69581">
        <v>-0.97956280456877587</v>
      </c>
    </row>
    <row r="69582" spans="1:5">
      <c r="A69582">
        <v>46</v>
      </c>
      <c r="B69582">
        <v>145.4</v>
      </c>
      <c r="C69582">
        <v>257.85955389463027</v>
      </c>
      <c r="D69582">
        <v>0.10900660591575326</v>
      </c>
      <c r="E69582">
        <v>-1.0044425926598519</v>
      </c>
    </row>
    <row r="69583" spans="1:5">
      <c r="A69583">
        <v>47</v>
      </c>
      <c r="B69583">
        <v>145.4</v>
      </c>
      <c r="C69583">
        <v>253.05171548922564</v>
      </c>
      <c r="D69583">
        <v>0.10961019190455679</v>
      </c>
      <c r="E69583">
        <v>-1.029322380750928</v>
      </c>
    </row>
    <row r="69584" spans="1:5">
      <c r="A69584">
        <v>48</v>
      </c>
      <c r="B69584">
        <v>145.4</v>
      </c>
      <c r="C69584">
        <v>248.37709548221753</v>
      </c>
      <c r="D69584">
        <v>0.11024153532760629</v>
      </c>
      <c r="E69584">
        <v>-1.0542021688420042</v>
      </c>
    </row>
    <row r="69585" spans="1:5">
      <c r="A69585">
        <v>49</v>
      </c>
      <c r="B69585">
        <v>145.4</v>
      </c>
      <c r="C69585">
        <v>243.82859483885198</v>
      </c>
      <c r="D69585">
        <v>0.11090986931410721</v>
      </c>
      <c r="E69585">
        <v>-1.0790819569330803</v>
      </c>
    </row>
    <row r="69586" spans="1:5">
      <c r="A69586">
        <v>50</v>
      </c>
      <c r="B69586">
        <v>145.4</v>
      </c>
      <c r="C69586">
        <v>239.38485723589162</v>
      </c>
      <c r="D69586">
        <v>0.1116236897554279</v>
      </c>
      <c r="E69586">
        <v>-1.1039617450241566</v>
      </c>
    </row>
    <row r="69587" spans="1:5">
      <c r="A69587">
        <v>51</v>
      </c>
      <c r="B69587">
        <v>145.4</v>
      </c>
      <c r="C69587">
        <v>234.97424716827578</v>
      </c>
      <c r="D69587">
        <v>0.11238818578106159</v>
      </c>
      <c r="E69587">
        <v>-1.1288415331152326</v>
      </c>
    </row>
    <row r="69588" spans="1:5">
      <c r="A69588">
        <v>52</v>
      </c>
      <c r="B69588">
        <v>145.4</v>
      </c>
      <c r="C69588">
        <v>230.51891486703477</v>
      </c>
      <c r="D69588">
        <v>0.11320792064230356</v>
      </c>
      <c r="E69588">
        <v>-1.1537213212063087</v>
      </c>
    </row>
    <row r="69589" spans="1:5">
      <c r="A69589">
        <v>53</v>
      </c>
      <c r="B69589">
        <v>145.4</v>
      </c>
      <c r="C69589">
        <v>225.96262117566212</v>
      </c>
      <c r="D69589">
        <v>0.1140856180880226</v>
      </c>
      <c r="E69589">
        <v>-1.1786011092973849</v>
      </c>
    </row>
    <row r="69590" spans="1:5">
      <c r="A69590">
        <v>54</v>
      </c>
      <c r="B69590">
        <v>145.4</v>
      </c>
      <c r="C69590">
        <v>221.29583209199237</v>
      </c>
      <c r="D69590">
        <v>0.11501855711563395</v>
      </c>
      <c r="E69590">
        <v>-1.203480897388461</v>
      </c>
    </row>
    <row r="69591" spans="1:5">
      <c r="A69591">
        <v>55</v>
      </c>
      <c r="B69591">
        <v>145.4</v>
      </c>
      <c r="C69591">
        <v>216.51768548992305</v>
      </c>
      <c r="D69591">
        <v>0.11600301942023636</v>
      </c>
      <c r="E69591">
        <v>-1.228360685479537</v>
      </c>
    </row>
    <row r="69592" spans="1:5">
      <c r="A69592">
        <v>56</v>
      </c>
      <c r="B69592">
        <v>145.4</v>
      </c>
      <c r="C69592">
        <v>211.64278874774715</v>
      </c>
      <c r="D69592">
        <v>0.11703574204412334</v>
      </c>
      <c r="E69592">
        <v>-1.2532404735706133</v>
      </c>
    </row>
    <row r="69593" spans="1:5">
      <c r="A69593">
        <v>57</v>
      </c>
      <c r="B69593">
        <v>145.4</v>
      </c>
      <c r="C69593">
        <v>206.71505777004955</v>
      </c>
      <c r="D69593">
        <v>0.11811453768731044</v>
      </c>
      <c r="E69593">
        <v>-1.2781202616616893</v>
      </c>
    </row>
    <row r="69594" spans="1:5">
      <c r="A69594">
        <v>58</v>
      </c>
      <c r="B69594">
        <v>145.4</v>
      </c>
      <c r="C69594">
        <v>201.77876351876</v>
      </c>
      <c r="D69594">
        <v>0.11923732706029316</v>
      </c>
      <c r="E69594">
        <v>-1.3030000497527656</v>
      </c>
    </row>
    <row r="69595" spans="1:5">
      <c r="A69595">
        <v>59</v>
      </c>
      <c r="B69595">
        <v>145.4</v>
      </c>
      <c r="C69595">
        <v>196.86618255923369</v>
      </c>
      <c r="D69595">
        <v>0.12040368122028342</v>
      </c>
      <c r="E69595">
        <v>-1.3278798378438417</v>
      </c>
    </row>
    <row r="69596" spans="1:5">
      <c r="A69596">
        <v>60</v>
      </c>
      <c r="B69596">
        <v>145.4</v>
      </c>
      <c r="C69596">
        <v>191.99345932577029</v>
      </c>
      <c r="D69596">
        <v>0.12161599683429845</v>
      </c>
      <c r="E69596">
        <v>-1.3527596259349177</v>
      </c>
    </row>
    <row r="69597" spans="1:5">
      <c r="A69597">
        <v>61</v>
      </c>
      <c r="B69597">
        <v>145.4</v>
      </c>
      <c r="C69597">
        <v>187.17397298851805</v>
      </c>
      <c r="D69597">
        <v>0.12287705890008081</v>
      </c>
      <c r="E69597">
        <v>-1.377639414025994</v>
      </c>
    </row>
    <row r="69598" spans="1:5">
      <c r="A69598">
        <v>62</v>
      </c>
      <c r="B69598">
        <v>145.4</v>
      </c>
      <c r="C69598">
        <v>182.41244828818051</v>
      </c>
      <c r="D69598">
        <v>0.12419059096188907</v>
      </c>
      <c r="E69598">
        <v>-1.40251920211707</v>
      </c>
    </row>
    <row r="69599" spans="1:5">
      <c r="A69599">
        <v>63</v>
      </c>
      <c r="B69599">
        <v>145.4</v>
      </c>
      <c r="C69599">
        <v>177.7039457028468</v>
      </c>
      <c r="D69599">
        <v>0.1255615363698796</v>
      </c>
      <c r="E69599">
        <v>-1.4273989902081463</v>
      </c>
    </row>
    <row r="69600" spans="1:5">
      <c r="A69600">
        <v>64</v>
      </c>
      <c r="B69600">
        <v>145.4</v>
      </c>
      <c r="C69600">
        <v>173.04348660610117</v>
      </c>
      <c r="D69600">
        <v>0.12699508508032639</v>
      </c>
      <c r="E69600">
        <v>-1.4522787782992224</v>
      </c>
    </row>
    <row r="69601" spans="1:5">
      <c r="A69601">
        <v>65</v>
      </c>
      <c r="B69601">
        <v>145.4</v>
      </c>
      <c r="C69601">
        <v>168.42566605892989</v>
      </c>
      <c r="D69601">
        <v>0.12849549790826761</v>
      </c>
      <c r="E69601">
        <v>-1.4771585663902984</v>
      </c>
    </row>
    <row r="69602" spans="1:5">
      <c r="A69602">
        <v>66</v>
      </c>
      <c r="B69602">
        <v>145.4</v>
      </c>
      <c r="C69602">
        <v>163.84477772405387</v>
      </c>
      <c r="D69602">
        <v>0.13006605694904488</v>
      </c>
      <c r="E69602">
        <v>-1.5020383544813747</v>
      </c>
    </row>
    <row r="69603" spans="1:5">
      <c r="A69603">
        <v>67</v>
      </c>
      <c r="B69603">
        <v>145.4</v>
      </c>
      <c r="C69603">
        <v>159.29527207003304</v>
      </c>
      <c r="D69603">
        <v>0.13171000756929019</v>
      </c>
      <c r="E69603">
        <v>-1.5269181425724507</v>
      </c>
    </row>
    <row r="69604" spans="1:5">
      <c r="A69604">
        <v>68</v>
      </c>
      <c r="B69604">
        <v>145.4</v>
      </c>
      <c r="C69604">
        <v>154.76303237212798</v>
      </c>
      <c r="D69604">
        <v>0.13342834282144037</v>
      </c>
      <c r="E69604">
        <v>-1.551797930663527</v>
      </c>
    </row>
    <row r="69605" spans="1:5">
      <c r="A69605">
        <v>69</v>
      </c>
      <c r="B69605">
        <v>145.4</v>
      </c>
      <c r="C69605">
        <v>150.22871245142619</v>
      </c>
      <c r="D69605">
        <v>0.13522018252027823</v>
      </c>
      <c r="E69605">
        <v>-1.5766777187546031</v>
      </c>
    </row>
    <row r="69606" spans="1:5">
      <c r="A69606">
        <v>70</v>
      </c>
      <c r="B69606">
        <v>145.4</v>
      </c>
      <c r="C69606">
        <v>145.67751509258935</v>
      </c>
      <c r="D69606">
        <v>0.13708451095449162</v>
      </c>
      <c r="E69606">
        <v>-1.6015575068456791</v>
      </c>
    </row>
    <row r="69607" spans="1:5">
      <c r="A69607">
        <v>71</v>
      </c>
      <c r="B69607">
        <v>145.4</v>
      </c>
      <c r="C69607">
        <v>141.11746617868414</v>
      </c>
      <c r="D69607">
        <v>0.13901992808850872</v>
      </c>
      <c r="E69607">
        <v>-1.6264372949367554</v>
      </c>
    </row>
    <row r="69608" spans="1:5">
      <c r="A69608">
        <v>72</v>
      </c>
      <c r="B69608">
        <v>145.4</v>
      </c>
      <c r="C69608">
        <v>136.56853443315211</v>
      </c>
      <c r="D69608">
        <v>0.14102473660487619</v>
      </c>
      <c r="E69608">
        <v>-1.6513170830278314</v>
      </c>
    </row>
    <row r="69609" spans="1:5">
      <c r="A69609">
        <v>73</v>
      </c>
      <c r="B69609">
        <v>145.4</v>
      </c>
      <c r="C69609">
        <v>132.05085416048863</v>
      </c>
      <c r="D69609">
        <v>0.14309721438497702</v>
      </c>
      <c r="E69609">
        <v>-1.6761968711189077</v>
      </c>
    </row>
    <row r="69610" spans="1:5">
      <c r="A69610">
        <v>74</v>
      </c>
      <c r="B69610">
        <v>145.4</v>
      </c>
      <c r="C69610">
        <v>127.59548085658338</v>
      </c>
      <c r="D69610">
        <v>0.14523636284731825</v>
      </c>
      <c r="E69610">
        <v>-1.7010766592099837</v>
      </c>
    </row>
    <row r="69611" spans="1:5">
      <c r="A69611">
        <v>75</v>
      </c>
      <c r="B69611">
        <v>145.4</v>
      </c>
      <c r="C69611">
        <v>123.23569303113374</v>
      </c>
      <c r="D69611">
        <v>0.14744149799367606</v>
      </c>
      <c r="E69611">
        <v>-1.7259564473010598</v>
      </c>
    </row>
    <row r="69612" spans="1:5">
      <c r="A69612">
        <v>76</v>
      </c>
      <c r="B69612">
        <v>145.4</v>
      </c>
      <c r="C69612">
        <v>118.99983422204406</v>
      </c>
      <c r="D69612">
        <v>0.14971195243016655</v>
      </c>
      <c r="E69612">
        <v>-1.7508362353921361</v>
      </c>
    </row>
    <row r="69613" spans="1:5">
      <c r="A69613">
        <v>77</v>
      </c>
      <c r="B69613">
        <v>145.4</v>
      </c>
      <c r="C69613">
        <v>114.90870649600429</v>
      </c>
      <c r="D69613">
        <v>0.15204757355184409</v>
      </c>
      <c r="E69613">
        <v>-1.7757160234832121</v>
      </c>
    </row>
    <row r="69614" spans="1:5">
      <c r="A69614">
        <v>78</v>
      </c>
      <c r="B69614">
        <v>145.4</v>
      </c>
      <c r="C69614">
        <v>110.97865971694299</v>
      </c>
      <c r="D69614">
        <v>0.15444837219649274</v>
      </c>
      <c r="E69614">
        <v>-1.8005958115742882</v>
      </c>
    </row>
    <row r="69615" spans="1:5">
      <c r="A69615">
        <v>79</v>
      </c>
      <c r="B69615">
        <v>145.4</v>
      </c>
      <c r="C69615">
        <v>107.22131544090286</v>
      </c>
      <c r="D69615">
        <v>0.15691422318696421</v>
      </c>
      <c r="E69615">
        <v>-1.8254755996653644</v>
      </c>
    </row>
    <row r="69616" spans="1:5">
      <c r="A69616">
        <v>80</v>
      </c>
      <c r="B69616">
        <v>145.4</v>
      </c>
      <c r="C69616">
        <v>103.63757340969508</v>
      </c>
      <c r="D69616">
        <v>0.15944456138820898</v>
      </c>
      <c r="E69616">
        <v>-1.8503553877564405</v>
      </c>
    </row>
    <row r="69617" spans="1:5">
      <c r="A69617">
        <v>81</v>
      </c>
      <c r="B69617">
        <v>145.4</v>
      </c>
      <c r="C69617">
        <v>100.22525658932459</v>
      </c>
      <c r="D69617">
        <v>0.16203862060961427</v>
      </c>
      <c r="E69617">
        <v>-1.8752351758475165</v>
      </c>
    </row>
    <row r="69618" spans="1:5">
      <c r="A69618">
        <v>82</v>
      </c>
      <c r="B69618">
        <v>145.4</v>
      </c>
      <c r="C69618">
        <v>96.980818120500828</v>
      </c>
      <c r="D69618">
        <v>0.16469552112127553</v>
      </c>
      <c r="E69618">
        <v>-1.9001149639385928</v>
      </c>
    </row>
    <row r="69619" spans="1:5">
      <c r="A69619">
        <v>83</v>
      </c>
      <c r="B69619">
        <v>145.4</v>
      </c>
      <c r="C69619">
        <v>93.897277454402243</v>
      </c>
      <c r="D69619">
        <v>0.16741425231130524</v>
      </c>
      <c r="E69619">
        <v>-1.9249947520296691</v>
      </c>
    </row>
    <row r="69620" spans="1:5">
      <c r="A69620">
        <v>84</v>
      </c>
      <c r="B69620">
        <v>145.4</v>
      </c>
      <c r="C69620">
        <v>90.967281371002031</v>
      </c>
      <c r="D69620">
        <v>0.17019367306906089</v>
      </c>
      <c r="E69620">
        <v>-1.9498745401207449</v>
      </c>
    </row>
    <row r="69621" spans="1:5">
      <c r="A69621">
        <v>85</v>
      </c>
      <c r="B69621">
        <v>145.4</v>
      </c>
      <c r="C69621">
        <v>88.182159057731283</v>
      </c>
      <c r="D69621">
        <v>0.17303252249229201</v>
      </c>
      <c r="E69621">
        <v>-1.9747543282118212</v>
      </c>
    </row>
    <row r="69622" spans="1:5">
      <c r="A69622">
        <v>86</v>
      </c>
      <c r="B69622">
        <v>145.4</v>
      </c>
      <c r="C69622">
        <v>85.529595525884815</v>
      </c>
      <c r="D69622">
        <v>0.1759294395267966</v>
      </c>
      <c r="E69622">
        <v>-1.9996341163028974</v>
      </c>
    </row>
    <row r="69623" spans="1:5">
      <c r="A69623">
        <v>87</v>
      </c>
      <c r="B69623">
        <v>145.4</v>
      </c>
      <c r="C69623">
        <v>82.997643518021178</v>
      </c>
      <c r="D69623">
        <v>0.17888292397210059</v>
      </c>
      <c r="E69623">
        <v>-2.0245139043939733</v>
      </c>
    </row>
    <row r="69624" spans="1:5">
      <c r="A69624">
        <v>88</v>
      </c>
      <c r="B69624">
        <v>145.4</v>
      </c>
      <c r="C69624">
        <v>80.574592646754965</v>
      </c>
      <c r="D69624">
        <v>0.1818917732776035</v>
      </c>
      <c r="E69624">
        <v>-2.0493936924850495</v>
      </c>
    </row>
    <row r="69625" spans="1:5">
      <c r="A69625">
        <v>89</v>
      </c>
      <c r="B69625">
        <v>145.4</v>
      </c>
      <c r="C69625">
        <v>78.248265672765513</v>
      </c>
      <c r="D69625">
        <v>0.18495556343132333</v>
      </c>
      <c r="E69625">
        <v>-2.0742734805761258</v>
      </c>
    </row>
    <row r="69626" spans="1:5">
      <c r="A69626">
        <v>90</v>
      </c>
      <c r="B69626">
        <v>145.4</v>
      </c>
      <c r="C69626">
        <v>76.007411489907255</v>
      </c>
      <c r="D69626">
        <v>0.18807390454839623</v>
      </c>
      <c r="E69626">
        <v>-2.0991532686672021</v>
      </c>
    </row>
    <row r="69627" spans="1:5">
      <c r="A69627">
        <v>91</v>
      </c>
      <c r="B69627">
        <v>145.4</v>
      </c>
      <c r="C69627">
        <v>73.842723471549434</v>
      </c>
      <c r="D69627">
        <v>0.19124665005282943</v>
      </c>
      <c r="E69627">
        <v>-2.1240330567582779</v>
      </c>
    </row>
    <row r="69628" spans="1:5">
      <c r="A69628">
        <v>92</v>
      </c>
      <c r="B69628">
        <v>145.4</v>
      </c>
      <c r="C69628">
        <v>71.747115574007779</v>
      </c>
      <c r="D69628">
        <v>0.19447409379117073</v>
      </c>
      <c r="E69628">
        <v>-2.1489128448493542</v>
      </c>
    </row>
    <row r="69629" spans="1:5">
      <c r="A69629">
        <v>93</v>
      </c>
      <c r="B69629">
        <v>145.4</v>
      </c>
      <c r="C69629">
        <v>69.712335678969737</v>
      </c>
      <c r="D69629">
        <v>0.19775622960270403</v>
      </c>
      <c r="E69629">
        <v>-2.1737926329404305</v>
      </c>
    </row>
    <row r="69630" spans="1:5">
      <c r="A69630">
        <v>94</v>
      </c>
      <c r="B69630">
        <v>145.4</v>
      </c>
      <c r="C69630">
        <v>67.735263040706073</v>
      </c>
      <c r="D69630">
        <v>0.201093757961776</v>
      </c>
      <c r="E69630">
        <v>-2.1986724210315063</v>
      </c>
    </row>
    <row r="69631" spans="1:5">
      <c r="A69631">
        <v>95</v>
      </c>
      <c r="B69631">
        <v>145.4</v>
      </c>
      <c r="C69631">
        <v>65.814261055920156</v>
      </c>
      <c r="D69631">
        <v>0.20448761372742316</v>
      </c>
      <c r="E69631">
        <v>-2.2235522091225826</v>
      </c>
    </row>
    <row r="69632" spans="1:5">
      <c r="A69632">
        <v>30</v>
      </c>
      <c r="B69632">
        <v>145.5</v>
      </c>
      <c r="C69632">
        <v>319.04639925948385</v>
      </c>
      <c r="D69632">
        <v>9.8959634159307988E-2</v>
      </c>
      <c r="E69632">
        <v>-0.60805886897405814</v>
      </c>
    </row>
    <row r="69633" spans="1:5">
      <c r="A69633">
        <v>31</v>
      </c>
      <c r="B69633">
        <v>145.5</v>
      </c>
      <c r="C69633">
        <v>316.09790793589957</v>
      </c>
      <c r="D69633">
        <v>9.9607971554045049E-2</v>
      </c>
      <c r="E69633">
        <v>-0.6329386570651343</v>
      </c>
    </row>
    <row r="69634" spans="1:5">
      <c r="A69634">
        <v>32</v>
      </c>
      <c r="B69634">
        <v>145.5</v>
      </c>
      <c r="C69634">
        <v>313.17666531690952</v>
      </c>
      <c r="D69634">
        <v>0.1002605565531815</v>
      </c>
      <c r="E69634">
        <v>-0.65781844515621046</v>
      </c>
    </row>
    <row r="69635" spans="1:5">
      <c r="A69635">
        <v>33</v>
      </c>
      <c r="B69635">
        <v>145.5</v>
      </c>
      <c r="C69635">
        <v>310.28241958155814</v>
      </c>
      <c r="D69635">
        <v>0.10091741698504145</v>
      </c>
      <c r="E69635">
        <v>-0.68269823324728662</v>
      </c>
    </row>
    <row r="69636" spans="1:5">
      <c r="A69636">
        <v>34</v>
      </c>
      <c r="B69636">
        <v>145.5</v>
      </c>
      <c r="C69636">
        <v>307.41492123611283</v>
      </c>
      <c r="D69636">
        <v>0.10157858086026704</v>
      </c>
      <c r="E69636">
        <v>-0.70757802133836278</v>
      </c>
    </row>
    <row r="69637" spans="1:5">
      <c r="A69637">
        <v>35</v>
      </c>
      <c r="B69637">
        <v>145.5</v>
      </c>
      <c r="C69637">
        <v>304.57392309255494</v>
      </c>
      <c r="D69637">
        <v>0.10224407637301336</v>
      </c>
      <c r="E69637">
        <v>-0.73245780942943883</v>
      </c>
    </row>
    <row r="69638" spans="1:5">
      <c r="A69638">
        <v>36</v>
      </c>
      <c r="B69638">
        <v>145.5</v>
      </c>
      <c r="C69638">
        <v>301.71067604580821</v>
      </c>
      <c r="D69638">
        <v>0.10291247897740222</v>
      </c>
      <c r="E69638">
        <v>-0.75733759752051499</v>
      </c>
    </row>
    <row r="69639" spans="1:5">
      <c r="A69639">
        <v>37</v>
      </c>
      <c r="B69639">
        <v>145.5</v>
      </c>
      <c r="C69639">
        <v>298.61798285726661</v>
      </c>
      <c r="D69639">
        <v>0.10357747622970673</v>
      </c>
      <c r="E69639">
        <v>-0.78221738561159115</v>
      </c>
    </row>
    <row r="69640" spans="1:5">
      <c r="A69640">
        <v>38</v>
      </c>
      <c r="B69640">
        <v>145.5</v>
      </c>
      <c r="C69640">
        <v>295.18273607741963</v>
      </c>
      <c r="D69640">
        <v>0.1042348710504846</v>
      </c>
      <c r="E69640">
        <v>-0.80709717370266731</v>
      </c>
    </row>
    <row r="69641" spans="1:5">
      <c r="A69641">
        <v>39</v>
      </c>
      <c r="B69641">
        <v>145.5</v>
      </c>
      <c r="C69641">
        <v>291.36766308725203</v>
      </c>
      <c r="D69641">
        <v>0.10488040729243588</v>
      </c>
      <c r="E69641">
        <v>-0.83197696179374336</v>
      </c>
    </row>
    <row r="69642" spans="1:5">
      <c r="A69642">
        <v>40</v>
      </c>
      <c r="B69642">
        <v>145.5</v>
      </c>
      <c r="C69642">
        <v>287.18392215649448</v>
      </c>
      <c r="D69642">
        <v>0.10550975997301133</v>
      </c>
      <c r="E69642">
        <v>-0.85685674988481952</v>
      </c>
    </row>
    <row r="69643" spans="1:5">
      <c r="A69643">
        <v>41</v>
      </c>
      <c r="B69643">
        <v>145.5</v>
      </c>
      <c r="C69643">
        <v>282.65204494764089</v>
      </c>
      <c r="D69643">
        <v>0.1061192215532918</v>
      </c>
      <c r="E69643">
        <v>-0.88173653797589568</v>
      </c>
    </row>
    <row r="69644" spans="1:5">
      <c r="A69644">
        <v>42</v>
      </c>
      <c r="B69644">
        <v>145.5</v>
      </c>
      <c r="C69644">
        <v>277.85220152168955</v>
      </c>
      <c r="D69644">
        <v>0.10671108690956567</v>
      </c>
      <c r="E69644">
        <v>-0.90661632606697173</v>
      </c>
    </row>
    <row r="69645" spans="1:5">
      <c r="A69645">
        <v>43</v>
      </c>
      <c r="B69645">
        <v>145.5</v>
      </c>
      <c r="C69645">
        <v>272.89030694032192</v>
      </c>
      <c r="D69645">
        <v>0.10729081087778991</v>
      </c>
      <c r="E69645">
        <v>-0.93149611415804801</v>
      </c>
    </row>
    <row r="69646" spans="1:5">
      <c r="A69646">
        <v>44</v>
      </c>
      <c r="B69646">
        <v>145.5</v>
      </c>
      <c r="C69646">
        <v>267.86391115595529</v>
      </c>
      <c r="D69646">
        <v>0.10786427145955124</v>
      </c>
      <c r="E69646">
        <v>-0.95637590224912405</v>
      </c>
    </row>
    <row r="69647" spans="1:5">
      <c r="A69647">
        <v>45</v>
      </c>
      <c r="B69647">
        <v>145.5</v>
      </c>
      <c r="C69647">
        <v>262.84905704005604</v>
      </c>
      <c r="D69647">
        <v>0.10843918616218919</v>
      </c>
      <c r="E69647">
        <v>-0.98125569034020033</v>
      </c>
    </row>
    <row r="69648" spans="1:5">
      <c r="A69648">
        <v>46</v>
      </c>
      <c r="B69648">
        <v>145.5</v>
      </c>
      <c r="C69648">
        <v>257.91067116256539</v>
      </c>
      <c r="D69648">
        <v>0.10902410897071618</v>
      </c>
      <c r="E69648">
        <v>-1.0061354784312764</v>
      </c>
    </row>
    <row r="69649" spans="1:5">
      <c r="A69649">
        <v>47</v>
      </c>
      <c r="B69649">
        <v>145.5</v>
      </c>
      <c r="C69649">
        <v>253.09996634050603</v>
      </c>
      <c r="D69649">
        <v>0.10962779187657032</v>
      </c>
      <c r="E69649">
        <v>-1.0310152665223524</v>
      </c>
    </row>
    <row r="69650" spans="1:5">
      <c r="A69650">
        <v>48</v>
      </c>
      <c r="B69650">
        <v>145.5</v>
      </c>
      <c r="C69650">
        <v>248.42257702950829</v>
      </c>
      <c r="D69650">
        <v>0.11025923667364704</v>
      </c>
      <c r="E69650">
        <v>-1.0558950546134287</v>
      </c>
    </row>
    <row r="69651" spans="1:5">
      <c r="A69651">
        <v>49</v>
      </c>
      <c r="B69651">
        <v>145.5</v>
      </c>
      <c r="C69651">
        <v>243.87139992598003</v>
      </c>
      <c r="D69651">
        <v>0.11092767797370387</v>
      </c>
      <c r="E69651">
        <v>-1.0807748427045047</v>
      </c>
    </row>
    <row r="69652" spans="1:5">
      <c r="A69652">
        <v>50</v>
      </c>
      <c r="B69652">
        <v>145.5</v>
      </c>
      <c r="C69652">
        <v>239.42507225746249</v>
      </c>
      <c r="D69652">
        <v>0.11164161303228388</v>
      </c>
      <c r="E69652">
        <v>-1.105654630795581</v>
      </c>
    </row>
    <row r="69653" spans="1:5">
      <c r="A69653">
        <v>51</v>
      </c>
      <c r="B69653">
        <v>145.5</v>
      </c>
      <c r="C69653">
        <v>235.01194464918873</v>
      </c>
      <c r="D69653">
        <v>0.11240623181209236</v>
      </c>
      <c r="E69653">
        <v>-1.1305344188866571</v>
      </c>
    </row>
    <row r="69654" spans="1:5">
      <c r="A69654">
        <v>52</v>
      </c>
      <c r="B69654">
        <v>145.5</v>
      </c>
      <c r="C69654">
        <v>230.55415467899843</v>
      </c>
      <c r="D69654">
        <v>0.11322609829714017</v>
      </c>
      <c r="E69654">
        <v>-1.1554142069777331</v>
      </c>
    </row>
    <row r="69655" spans="1:5">
      <c r="A69655">
        <v>53</v>
      </c>
      <c r="B69655">
        <v>145.5</v>
      </c>
      <c r="C69655">
        <v>225.99545603184907</v>
      </c>
      <c r="D69655">
        <v>0.11410393667364499</v>
      </c>
      <c r="E69655">
        <v>-1.1802939950688094</v>
      </c>
    </row>
    <row r="69656" spans="1:5">
      <c r="A69656">
        <v>54</v>
      </c>
      <c r="B69656">
        <v>145.5</v>
      </c>
      <c r="C69656">
        <v>221.32631568148796</v>
      </c>
      <c r="D69656">
        <v>0.11503702550211418</v>
      </c>
      <c r="E69656">
        <v>-1.2051737831598854</v>
      </c>
    </row>
    <row r="69657" spans="1:5">
      <c r="A69657">
        <v>55</v>
      </c>
      <c r="B69657">
        <v>145.5</v>
      </c>
      <c r="C69657">
        <v>216.54587389500844</v>
      </c>
      <c r="D69657">
        <v>0.11602164588060287</v>
      </c>
      <c r="E69657">
        <v>-1.2300535712509615</v>
      </c>
    </row>
    <row r="69658" spans="1:5">
      <c r="A69658">
        <v>56</v>
      </c>
      <c r="B69658">
        <v>145.5</v>
      </c>
      <c r="C69658">
        <v>211.66874236694966</v>
      </c>
      <c r="D69658">
        <v>0.11705453432747553</v>
      </c>
      <c r="E69658">
        <v>-1.2549333593420378</v>
      </c>
    </row>
    <row r="69659" spans="1:5">
      <c r="A69659">
        <v>57</v>
      </c>
      <c r="B69659">
        <v>145.5</v>
      </c>
      <c r="C69659">
        <v>206.73884424885318</v>
      </c>
      <c r="D69659">
        <v>0.11813350319153557</v>
      </c>
      <c r="E69659">
        <v>-1.2798131474331138</v>
      </c>
    </row>
    <row r="69660" spans="1:5">
      <c r="A69660">
        <v>58</v>
      </c>
      <c r="B69660">
        <v>145.5</v>
      </c>
      <c r="C69660">
        <v>201.8004564596591</v>
      </c>
      <c r="D69660">
        <v>0.11925647284940971</v>
      </c>
      <c r="E69660">
        <v>-1.3046929355241901</v>
      </c>
    </row>
    <row r="69661" spans="1:5">
      <c r="A69661">
        <v>59</v>
      </c>
      <c r="B69661">
        <v>145.5</v>
      </c>
      <c r="C69661">
        <v>196.88585898408644</v>
      </c>
      <c r="D69661">
        <v>0.12042301428943494</v>
      </c>
      <c r="E69661">
        <v>-1.3295727236152661</v>
      </c>
    </row>
    <row r="69662" spans="1:5">
      <c r="A69662">
        <v>60</v>
      </c>
      <c r="B69662">
        <v>145.5</v>
      </c>
      <c r="C69662">
        <v>192.01119720930387</v>
      </c>
      <c r="D69662">
        <v>0.12163552456345834</v>
      </c>
      <c r="E69662">
        <v>-1.3544525117063422</v>
      </c>
    </row>
    <row r="69663" spans="1:5">
      <c r="A69663">
        <v>61</v>
      </c>
      <c r="B69663">
        <v>145.5</v>
      </c>
      <c r="C69663">
        <v>187.18985053554394</v>
      </c>
      <c r="D69663">
        <v>0.12289678911640622</v>
      </c>
      <c r="E69663">
        <v>-1.3793322997974184</v>
      </c>
    </row>
    <row r="69664" spans="1:5">
      <c r="A69664">
        <v>62</v>
      </c>
      <c r="B69664">
        <v>145.5</v>
      </c>
      <c r="C69664">
        <v>182.42654286030776</v>
      </c>
      <c r="D69664">
        <v>0.12421053209042188</v>
      </c>
      <c r="E69664">
        <v>-1.4042120878884945</v>
      </c>
    </row>
    <row r="69665" spans="1:5">
      <c r="A69665">
        <v>63</v>
      </c>
      <c r="B69665">
        <v>145.5</v>
      </c>
      <c r="C69665">
        <v>177.7163330019491</v>
      </c>
      <c r="D69665">
        <v>0.12558169762940927</v>
      </c>
      <c r="E69665">
        <v>-1.4290918759795708</v>
      </c>
    </row>
    <row r="69666" spans="1:5">
      <c r="A69666">
        <v>64</v>
      </c>
      <c r="B69666">
        <v>145.5</v>
      </c>
      <c r="C69666">
        <v>173.05424082128047</v>
      </c>
      <c r="D69666">
        <v>0.12701547652298723</v>
      </c>
      <c r="E69666">
        <v>-1.4539716640706468</v>
      </c>
    </row>
    <row r="69667" spans="1:5">
      <c r="A69667">
        <v>65</v>
      </c>
      <c r="B69667">
        <v>145.5</v>
      </c>
      <c r="C69667">
        <v>168.4348599938148</v>
      </c>
      <c r="D69667">
        <v>0.12851613027034772</v>
      </c>
      <c r="E69667">
        <v>-1.4788514521617229</v>
      </c>
    </row>
    <row r="69668" spans="1:5">
      <c r="A69668">
        <v>66</v>
      </c>
      <c r="B69668">
        <v>145.5</v>
      </c>
      <c r="C69668">
        <v>163.85248294608724</v>
      </c>
      <c r="D69668">
        <v>0.13008694149383437</v>
      </c>
      <c r="E69668">
        <v>-1.5037312402527991</v>
      </c>
    </row>
    <row r="69669" spans="1:5">
      <c r="A69669">
        <v>67</v>
      </c>
      <c r="B69669">
        <v>145.5</v>
      </c>
      <c r="C69669">
        <v>159.30155908923035</v>
      </c>
      <c r="D69669">
        <v>0.13173115608118344</v>
      </c>
      <c r="E69669">
        <v>-1.5286110283438752</v>
      </c>
    </row>
    <row r="69670" spans="1:5">
      <c r="A69670">
        <v>68</v>
      </c>
      <c r="B69670">
        <v>145.5</v>
      </c>
      <c r="C69670">
        <v>154.76797053554341</v>
      </c>
      <c r="D69670">
        <v>0.13344976724428523</v>
      </c>
      <c r="E69670">
        <v>-1.5534908164349515</v>
      </c>
    </row>
    <row r="69671" spans="1:5">
      <c r="A69671">
        <v>69</v>
      </c>
      <c r="B69671">
        <v>145.5</v>
      </c>
      <c r="C69671">
        <v>150.23237024271154</v>
      </c>
      <c r="D69671">
        <v>0.13524189465659209</v>
      </c>
      <c r="E69671">
        <v>-1.5783706045260275</v>
      </c>
    </row>
    <row r="69672" spans="1:5">
      <c r="A69672">
        <v>70</v>
      </c>
      <c r="B69672">
        <v>145.5</v>
      </c>
      <c r="C69672">
        <v>145.67996079337425</v>
      </c>
      <c r="D69672">
        <v>0.13710652244370042</v>
      </c>
      <c r="E69672">
        <v>-1.6032503926171036</v>
      </c>
    </row>
    <row r="69673" spans="1:5">
      <c r="A69673">
        <v>71</v>
      </c>
      <c r="B69673">
        <v>145.5</v>
      </c>
      <c r="C69673">
        <v>141.11876852665191</v>
      </c>
      <c r="D69673">
        <v>0.13904225034523651</v>
      </c>
      <c r="E69673">
        <v>-1.6281301807081798</v>
      </c>
    </row>
    <row r="69674" spans="1:5">
      <c r="A69674">
        <v>72</v>
      </c>
      <c r="B69674">
        <v>145.5</v>
      </c>
      <c r="C69674">
        <v>136.56876239928062</v>
      </c>
      <c r="D69674">
        <v>0.14104738077121082</v>
      </c>
      <c r="E69674">
        <v>-1.6530099687992559</v>
      </c>
    </row>
    <row r="69675" spans="1:5">
      <c r="A69675">
        <v>73</v>
      </c>
      <c r="B69675">
        <v>145.5</v>
      </c>
      <c r="C69675">
        <v>132.05007634425598</v>
      </c>
      <c r="D69675">
        <v>0.1431201913264879</v>
      </c>
      <c r="E69675">
        <v>-1.6778897568903322</v>
      </c>
    </row>
    <row r="69676" spans="1:5">
      <c r="A69676">
        <v>74</v>
      </c>
      <c r="B69676">
        <v>145.5</v>
      </c>
      <c r="C69676">
        <v>127.59376473026587</v>
      </c>
      <c r="D69676">
        <v>0.1452596832692338</v>
      </c>
      <c r="E69676">
        <v>-1.7027695449814082</v>
      </c>
    </row>
    <row r="69677" spans="1:5">
      <c r="A69677">
        <v>75</v>
      </c>
      <c r="B69677">
        <v>145.5</v>
      </c>
      <c r="C69677">
        <v>123.23310395406889</v>
      </c>
      <c r="D69677">
        <v>0.14746517249139596</v>
      </c>
      <c r="E69677">
        <v>-1.7276493330724843</v>
      </c>
    </row>
    <row r="69678" spans="1:5">
      <c r="A69678">
        <v>76</v>
      </c>
      <c r="B69678">
        <v>145.5</v>
      </c>
      <c r="C69678">
        <v>118.99643457538103</v>
      </c>
      <c r="D69678">
        <v>0.14973599149192782</v>
      </c>
      <c r="E69678">
        <v>-1.7525291211635605</v>
      </c>
    </row>
    <row r="69679" spans="1:5">
      <c r="A69679">
        <v>77</v>
      </c>
      <c r="B69679">
        <v>145.5</v>
      </c>
      <c r="C69679">
        <v>114.90455509816476</v>
      </c>
      <c r="D69679">
        <v>0.1520719876413803</v>
      </c>
      <c r="E69679">
        <v>-1.7774089092546366</v>
      </c>
    </row>
    <row r="69680" spans="1:5">
      <c r="A69680">
        <v>78</v>
      </c>
      <c r="B69680">
        <v>145.5</v>
      </c>
      <c r="C69680">
        <v>110.97381138917638</v>
      </c>
      <c r="D69680">
        <v>0.1544731717792775</v>
      </c>
      <c r="E69680">
        <v>-1.8022886973457126</v>
      </c>
    </row>
    <row r="69681" spans="1:5">
      <c r="A69681">
        <v>79</v>
      </c>
      <c r="B69681">
        <v>145.5</v>
      </c>
      <c r="C69681">
        <v>107.21582075527755</v>
      </c>
      <c r="D69681">
        <v>0.15693941870837172</v>
      </c>
      <c r="E69681">
        <v>-1.8271684854367889</v>
      </c>
    </row>
    <row r="69682" spans="1:5">
      <c r="A69682">
        <v>80</v>
      </c>
      <c r="B69682">
        <v>145.5</v>
      </c>
      <c r="C69682">
        <v>103.63147896825851</v>
      </c>
      <c r="D69682">
        <v>0.15947016320287036</v>
      </c>
      <c r="E69682">
        <v>-1.8520482735278649</v>
      </c>
    </row>
    <row r="69683" spans="1:5">
      <c r="A69683">
        <v>81</v>
      </c>
      <c r="B69683">
        <v>145.5</v>
      </c>
      <c r="C69683">
        <v>100.21860520114642</v>
      </c>
      <c r="D69683">
        <v>0.16206463894913439</v>
      </c>
      <c r="E69683">
        <v>-1.876928061618941</v>
      </c>
    </row>
    <row r="69684" spans="1:5">
      <c r="A69684">
        <v>82</v>
      </c>
      <c r="B69684">
        <v>145.5</v>
      </c>
      <c r="C69684">
        <v>96.973648968818509</v>
      </c>
      <c r="D69684">
        <v>0.16472196607600209</v>
      </c>
      <c r="E69684">
        <v>-1.9018078497100173</v>
      </c>
    </row>
    <row r="69685" spans="1:5">
      <c r="A69685">
        <v>83</v>
      </c>
      <c r="B69685">
        <v>145.5</v>
      </c>
      <c r="C69685">
        <v>93.889626483708014</v>
      </c>
      <c r="D69685">
        <v>0.16744113380931328</v>
      </c>
      <c r="E69685">
        <v>-1.9266876378010935</v>
      </c>
    </row>
    <row r="69686" spans="1:5">
      <c r="A69686">
        <v>84</v>
      </c>
      <c r="B69686">
        <v>145.5</v>
      </c>
      <c r="C69686">
        <v>90.959181531343873</v>
      </c>
      <c r="D69686">
        <v>0.17022100085519867</v>
      </c>
      <c r="E69686">
        <v>-1.9515674258921694</v>
      </c>
    </row>
    <row r="69687" spans="1:5">
      <c r="A69687">
        <v>85</v>
      </c>
      <c r="B69687">
        <v>145.5</v>
      </c>
      <c r="C69687">
        <v>88.173640654374651</v>
      </c>
      <c r="D69687">
        <v>0.1730603061089464</v>
      </c>
      <c r="E69687">
        <v>-1.9764472139832456</v>
      </c>
    </row>
    <row r="69688" spans="1:5">
      <c r="A69688">
        <v>86</v>
      </c>
      <c r="B69688">
        <v>145.5</v>
      </c>
      <c r="C69688">
        <v>85.520686861102334</v>
      </c>
      <c r="D69688">
        <v>0.17595768829781167</v>
      </c>
      <c r="E69688">
        <v>-2.0013270020743219</v>
      </c>
    </row>
    <row r="69689" spans="1:5">
      <c r="A69689">
        <v>87</v>
      </c>
      <c r="B69689">
        <v>145.5</v>
      </c>
      <c r="C69689">
        <v>82.988371222401511</v>
      </c>
      <c r="D69689">
        <v>0.17891164698043494</v>
      </c>
      <c r="E69689">
        <v>-2.0262067901653977</v>
      </c>
    </row>
    <row r="69690" spans="1:5">
      <c r="A69690">
        <v>88</v>
      </c>
      <c r="B69690">
        <v>145.5</v>
      </c>
      <c r="C69690">
        <v>80.564982012217158</v>
      </c>
      <c r="D69690">
        <v>0.18192097941312385</v>
      </c>
      <c r="E69690">
        <v>-2.051086578256474</v>
      </c>
    </row>
    <row r="69691" spans="1:5">
      <c r="A69691">
        <v>89</v>
      </c>
      <c r="B69691">
        <v>145.5</v>
      </c>
      <c r="C69691">
        <v>78.238341065870188</v>
      </c>
      <c r="D69691">
        <v>0.18498526151581324</v>
      </c>
      <c r="E69691">
        <v>-2.0759663663475503</v>
      </c>
    </row>
    <row r="69692" spans="1:5">
      <c r="A69692">
        <v>90</v>
      </c>
      <c r="B69692">
        <v>145.5</v>
      </c>
      <c r="C69692">
        <v>75.997196595596606</v>
      </c>
      <c r="D69692">
        <v>0.18810410334103592</v>
      </c>
      <c r="E69692">
        <v>-2.1008461544386265</v>
      </c>
    </row>
    <row r="69693" spans="1:5">
      <c r="A69693">
        <v>91</v>
      </c>
      <c r="B69693">
        <v>145.5</v>
      </c>
      <c r="C69693">
        <v>73.832241357324065</v>
      </c>
      <c r="D69693">
        <v>0.19127735828926365</v>
      </c>
      <c r="E69693">
        <v>-2.1257259425297024</v>
      </c>
    </row>
    <row r="69694" spans="1:5">
      <c r="A69694">
        <v>92</v>
      </c>
      <c r="B69694">
        <v>145.5</v>
      </c>
      <c r="C69694">
        <v>71.736388639329192</v>
      </c>
      <c r="D69694">
        <v>0.19450532025422682</v>
      </c>
      <c r="E69694">
        <v>-2.1506057306207786</v>
      </c>
    </row>
    <row r="69695" spans="1:5">
      <c r="A69695">
        <v>93</v>
      </c>
      <c r="B69695">
        <v>145.5</v>
      </c>
      <c r="C69695">
        <v>69.701386052677066</v>
      </c>
      <c r="D69695">
        <v>0.19778798307422008</v>
      </c>
      <c r="E69695">
        <v>-2.1754855187118549</v>
      </c>
    </row>
    <row r="69696" spans="1:5">
      <c r="A69696">
        <v>94</v>
      </c>
      <c r="B69696">
        <v>145.5</v>
      </c>
      <c r="C69696">
        <v>67.724111985765617</v>
      </c>
      <c r="D69696">
        <v>0.20112604733606429</v>
      </c>
      <c r="E69696">
        <v>-2.2003653068029307</v>
      </c>
    </row>
    <row r="69697" spans="1:5">
      <c r="A69697">
        <v>95</v>
      </c>
      <c r="B69697">
        <v>145.5</v>
      </c>
      <c r="C69697">
        <v>65.802928808247927</v>
      </c>
      <c r="D69697">
        <v>0.20452044804890529</v>
      </c>
      <c r="E69697">
        <v>-2.225245094894007</v>
      </c>
    </row>
    <row r="69698" spans="1:5">
      <c r="A69698">
        <v>30</v>
      </c>
      <c r="B69698">
        <v>145.60000000000002</v>
      </c>
      <c r="C69698">
        <v>319.14776219508678</v>
      </c>
      <c r="D69698">
        <v>9.8975524005624954E-2</v>
      </c>
      <c r="E69698">
        <v>-0.60975059164970113</v>
      </c>
    </row>
    <row r="69699" spans="1:5">
      <c r="A69699">
        <v>31</v>
      </c>
      <c r="B69699">
        <v>145.60000000000002</v>
      </c>
      <c r="C69699">
        <v>316.19594381422849</v>
      </c>
      <c r="D69699">
        <v>9.9623965503228357E-2</v>
      </c>
      <c r="E69699">
        <v>-0.6346303797407773</v>
      </c>
    </row>
    <row r="69700" spans="1:5">
      <c r="A69700">
        <v>32</v>
      </c>
      <c r="B69700">
        <v>145.60000000000002</v>
      </c>
      <c r="C69700">
        <v>313.27142699329204</v>
      </c>
      <c r="D69700">
        <v>0.10027665528726457</v>
      </c>
      <c r="E69700">
        <v>-0.65951016783185346</v>
      </c>
    </row>
    <row r="69701" spans="1:5">
      <c r="A69701">
        <v>33</v>
      </c>
      <c r="B69701">
        <v>145.60000000000002</v>
      </c>
      <c r="C69701">
        <v>310.37395921837702</v>
      </c>
      <c r="D69701">
        <v>0.10093362119052604</v>
      </c>
      <c r="E69701">
        <v>-0.68438995592292962</v>
      </c>
    </row>
    <row r="69702" spans="1:5">
      <c r="A69702">
        <v>34</v>
      </c>
      <c r="B69702">
        <v>145.60000000000002</v>
      </c>
      <c r="C69702">
        <v>307.50329031109999</v>
      </c>
      <c r="D69702">
        <v>0.10159489122815271</v>
      </c>
      <c r="E69702">
        <v>-0.70926974401400578</v>
      </c>
    </row>
    <row r="69703" spans="1:5">
      <c r="A69703">
        <v>35</v>
      </c>
      <c r="B69703">
        <v>145.60000000000002</v>
      </c>
      <c r="C69703">
        <v>304.65917240699281</v>
      </c>
      <c r="D69703">
        <v>0.10226049359882664</v>
      </c>
      <c r="E69703">
        <v>-0.73414953210508183</v>
      </c>
    </row>
    <row r="69704" spans="1:5">
      <c r="A69704">
        <v>36</v>
      </c>
      <c r="B69704">
        <v>145.60000000000002</v>
      </c>
      <c r="C69704">
        <v>301.79284252322998</v>
      </c>
      <c r="D69704">
        <v>0.10292900352793175</v>
      </c>
      <c r="E69704">
        <v>-0.75902932019615799</v>
      </c>
    </row>
    <row r="69705" spans="1:5">
      <c r="A69705">
        <v>37</v>
      </c>
      <c r="B69705">
        <v>145.60000000000002</v>
      </c>
      <c r="C69705">
        <v>298.69704906503517</v>
      </c>
      <c r="D69705">
        <v>0.10359410755815869</v>
      </c>
      <c r="E69705">
        <v>-0.78390910828723415</v>
      </c>
    </row>
    <row r="69706" spans="1:5">
      <c r="A69706">
        <v>38</v>
      </c>
      <c r="B69706">
        <v>145.60000000000002</v>
      </c>
      <c r="C69706">
        <v>295.25866069466184</v>
      </c>
      <c r="D69706">
        <v>0.10425160793614445</v>
      </c>
      <c r="E69706">
        <v>-0.80878889637831031</v>
      </c>
    </row>
    <row r="69707" spans="1:5">
      <c r="A69707">
        <v>39</v>
      </c>
      <c r="B69707">
        <v>145.60000000000002</v>
      </c>
      <c r="C69707">
        <v>291.44040325803491</v>
      </c>
      <c r="D69707">
        <v>0.10489724783118377</v>
      </c>
      <c r="E69707">
        <v>-0.83366868446938636</v>
      </c>
    </row>
    <row r="69708" spans="1:5">
      <c r="A69708">
        <v>40</v>
      </c>
      <c r="B69708">
        <v>145.60000000000002</v>
      </c>
      <c r="C69708">
        <v>287.2534463416435</v>
      </c>
      <c r="D69708">
        <v>0.10552670156626962</v>
      </c>
      <c r="E69708">
        <v>-0.85854847256046252</v>
      </c>
    </row>
    <row r="69709" spans="1:5">
      <c r="A69709">
        <v>41</v>
      </c>
      <c r="B69709">
        <v>145.60000000000002</v>
      </c>
      <c r="C69709">
        <v>282.71833478544733</v>
      </c>
      <c r="D69709">
        <v>0.10613626100716694</v>
      </c>
      <c r="E69709">
        <v>-0.88342826065153868</v>
      </c>
    </row>
    <row r="69710" spans="1:5">
      <c r="A69710">
        <v>42</v>
      </c>
      <c r="B69710">
        <v>145.60000000000002</v>
      </c>
      <c r="C69710">
        <v>277.91526474273763</v>
      </c>
      <c r="D69710">
        <v>0.10672822139865022</v>
      </c>
      <c r="E69710">
        <v>-0.90830804874261473</v>
      </c>
    </row>
    <row r="69711" spans="1:5">
      <c r="A69711">
        <v>43</v>
      </c>
      <c r="B69711">
        <v>145.60000000000002</v>
      </c>
      <c r="C69711">
        <v>272.95018059123129</v>
      </c>
      <c r="D69711">
        <v>0.10730803845255364</v>
      </c>
      <c r="E69711">
        <v>-0.933187836833691</v>
      </c>
    </row>
    <row r="69712" spans="1:5">
      <c r="A69712">
        <v>44</v>
      </c>
      <c r="B69712">
        <v>145.60000000000002</v>
      </c>
      <c r="C69712">
        <v>267.92065662381992</v>
      </c>
      <c r="D69712">
        <v>0.10788159111428873</v>
      </c>
      <c r="E69712">
        <v>-0.95806762492476705</v>
      </c>
    </row>
    <row r="69713" spans="1:5">
      <c r="A69713">
        <v>45</v>
      </c>
      <c r="B69713">
        <v>145.60000000000002</v>
      </c>
      <c r="C69713">
        <v>262.90275270850844</v>
      </c>
      <c r="D69713">
        <v>0.10845659813038709</v>
      </c>
      <c r="E69713">
        <v>-0.98294741301584332</v>
      </c>
    </row>
    <row r="69714" spans="1:5">
      <c r="A69714">
        <v>46</v>
      </c>
      <c r="B69714">
        <v>145.60000000000002</v>
      </c>
      <c r="C69714">
        <v>257.96140792507441</v>
      </c>
      <c r="D69714">
        <v>0.10904161485936574</v>
      </c>
      <c r="E69714">
        <v>-1.0078272011069194</v>
      </c>
    </row>
    <row r="69715" spans="1:5">
      <c r="A69715">
        <v>47</v>
      </c>
      <c r="B69715">
        <v>145.60000000000002</v>
      </c>
      <c r="C69715">
        <v>253.14784304263208</v>
      </c>
      <c r="D69715">
        <v>0.10964539469796093</v>
      </c>
      <c r="E69715">
        <v>-1.0327069891979954</v>
      </c>
    </row>
    <row r="69716" spans="1:5">
      <c r="A69716">
        <v>48</v>
      </c>
      <c r="B69716">
        <v>145.60000000000002</v>
      </c>
      <c r="C69716">
        <v>248.46769064301822</v>
      </c>
      <c r="D69716">
        <v>0.11027694088547703</v>
      </c>
      <c r="E69716">
        <v>-1.0575867772890717</v>
      </c>
    </row>
    <row r="69717" spans="1:5">
      <c r="A69717">
        <v>49</v>
      </c>
      <c r="B69717">
        <v>145.60000000000002</v>
      </c>
      <c r="C69717">
        <v>243.91384316161162</v>
      </c>
      <c r="D69717">
        <v>0.11094548951646344</v>
      </c>
      <c r="E69717">
        <v>-1.0824665653801477</v>
      </c>
    </row>
    <row r="69718" spans="1:5">
      <c r="A69718">
        <v>50</v>
      </c>
      <c r="B69718">
        <v>145.60000000000002</v>
      </c>
      <c r="C69718">
        <v>239.46493140590241</v>
      </c>
      <c r="D69718">
        <v>0.11165953921085893</v>
      </c>
      <c r="E69718">
        <v>-1.107346353471224</v>
      </c>
    </row>
    <row r="69719" spans="1:5">
      <c r="A69719">
        <v>51</v>
      </c>
      <c r="B69719">
        <v>145.60000000000002</v>
      </c>
      <c r="C69719">
        <v>235.04929223575459</v>
      </c>
      <c r="D69719">
        <v>0.11242428076471568</v>
      </c>
      <c r="E69719">
        <v>-1.1322261415623001</v>
      </c>
    </row>
    <row r="69720" spans="1:5">
      <c r="A69720">
        <v>52</v>
      </c>
      <c r="B69720">
        <v>145.60000000000002</v>
      </c>
      <c r="C69720">
        <v>230.58905069016521</v>
      </c>
      <c r="D69720">
        <v>0.11324427889487883</v>
      </c>
      <c r="E69720">
        <v>-1.1571059296533761</v>
      </c>
    </row>
    <row r="69721" spans="1:5">
      <c r="A69721">
        <v>53</v>
      </c>
      <c r="B69721">
        <v>145.60000000000002</v>
      </c>
      <c r="C69721">
        <v>226.02795337834445</v>
      </c>
      <c r="D69721">
        <v>0.11412225822498573</v>
      </c>
      <c r="E69721">
        <v>-1.1819857177444524</v>
      </c>
    </row>
    <row r="69722" spans="1:5">
      <c r="A69722">
        <v>54</v>
      </c>
      <c r="B69722">
        <v>145.60000000000002</v>
      </c>
      <c r="C69722">
        <v>221.35646826332342</v>
      </c>
      <c r="D69722">
        <v>0.11505549687856503</v>
      </c>
      <c r="E69722">
        <v>-1.2068655058355284</v>
      </c>
    </row>
    <row r="69723" spans="1:5">
      <c r="A69723">
        <v>55</v>
      </c>
      <c r="B69723">
        <v>145.60000000000002</v>
      </c>
      <c r="C69723">
        <v>216.57373800578401</v>
      </c>
      <c r="D69723">
        <v>0.11604027535653164</v>
      </c>
      <c r="E69723">
        <v>-1.2317452939266045</v>
      </c>
    </row>
    <row r="69724" spans="1:5">
      <c r="A69724">
        <v>56</v>
      </c>
      <c r="B69724">
        <v>145.60000000000002</v>
      </c>
      <c r="C69724">
        <v>211.69437859363512</v>
      </c>
      <c r="D69724">
        <v>0.11707332965323607</v>
      </c>
      <c r="E69724">
        <v>-1.2566250820176808</v>
      </c>
    </row>
    <row r="69725" spans="1:5">
      <c r="A69725">
        <v>57</v>
      </c>
      <c r="B69725">
        <v>145.60000000000002</v>
      </c>
      <c r="C69725">
        <v>206.76232035831316</v>
      </c>
      <c r="D69725">
        <v>0.118152471766213</v>
      </c>
      <c r="E69725">
        <v>-1.2815048701087568</v>
      </c>
    </row>
    <row r="69726" spans="1:5">
      <c r="A69726">
        <v>58</v>
      </c>
      <c r="B69726">
        <v>145.60000000000002</v>
      </c>
      <c r="C69726">
        <v>201.82184610781579</v>
      </c>
      <c r="D69726">
        <v>0.11927562173816601</v>
      </c>
      <c r="E69726">
        <v>-1.3063846581998331</v>
      </c>
    </row>
    <row r="69727" spans="1:5">
      <c r="A69727">
        <v>59</v>
      </c>
      <c r="B69727">
        <v>145.60000000000002</v>
      </c>
      <c r="C69727">
        <v>196.90523919601091</v>
      </c>
      <c r="D69727">
        <v>0.12044235048854623</v>
      </c>
      <c r="E69727">
        <v>-1.3312644462909091</v>
      </c>
    </row>
    <row r="69728" spans="1:5">
      <c r="A69728">
        <v>60</v>
      </c>
      <c r="B69728">
        <v>145.60000000000002</v>
      </c>
      <c r="C69728">
        <v>192.02864593682494</v>
      </c>
      <c r="D69728">
        <v>0.12165505545409291</v>
      </c>
      <c r="E69728">
        <v>-1.3561442343819852</v>
      </c>
    </row>
    <row r="69729" spans="1:5">
      <c r="A69729">
        <v>61</v>
      </c>
      <c r="B69729">
        <v>145.60000000000002</v>
      </c>
      <c r="C69729">
        <v>187.20544593856454</v>
      </c>
      <c r="D69729">
        <v>0.1229165225269882</v>
      </c>
      <c r="E69729">
        <v>-1.3810240224730614</v>
      </c>
    </row>
    <row r="69730" spans="1:5">
      <c r="A69730">
        <v>62</v>
      </c>
      <c r="B69730">
        <v>145.60000000000002</v>
      </c>
      <c r="C69730">
        <v>182.44036224653647</v>
      </c>
      <c r="D69730">
        <v>0.12423047644735723</v>
      </c>
      <c r="E69730">
        <v>-1.4059038105641375</v>
      </c>
    </row>
    <row r="69731" spans="1:5">
      <c r="A69731">
        <v>63</v>
      </c>
      <c r="B69731">
        <v>145.60000000000002</v>
      </c>
      <c r="C69731">
        <v>177.7284520249753</v>
      </c>
      <c r="D69731">
        <v>0.12560186215298005</v>
      </c>
      <c r="E69731">
        <v>-1.4307835986552138</v>
      </c>
    </row>
    <row r="69732" spans="1:5">
      <c r="A69732">
        <v>64</v>
      </c>
      <c r="B69732">
        <v>145.60000000000002</v>
      </c>
      <c r="C69732">
        <v>173.06473362765252</v>
      </c>
      <c r="D69732">
        <v>0.12703587126695506</v>
      </c>
      <c r="E69732">
        <v>-1.4556633867462898</v>
      </c>
    </row>
    <row r="69733" spans="1:5">
      <c r="A69733">
        <v>65</v>
      </c>
      <c r="B69733">
        <v>145.60000000000002</v>
      </c>
      <c r="C69733">
        <v>168.4437993510399</v>
      </c>
      <c r="D69733">
        <v>0.12853676597273891</v>
      </c>
      <c r="E69733">
        <v>-1.4805431748373659</v>
      </c>
    </row>
    <row r="69734" spans="1:5">
      <c r="A69734">
        <v>66</v>
      </c>
      <c r="B69734">
        <v>145.60000000000002</v>
      </c>
      <c r="C69734">
        <v>163.8599403924203</v>
      </c>
      <c r="D69734">
        <v>0.13010782941976237</v>
      </c>
      <c r="E69734">
        <v>-1.5054229629284421</v>
      </c>
    </row>
    <row r="69735" spans="1:5">
      <c r="A69735">
        <v>67</v>
      </c>
      <c r="B69735">
        <v>145.60000000000002</v>
      </c>
      <c r="C69735">
        <v>159.30760511224273</v>
      </c>
      <c r="D69735">
        <v>0.13175230801695073</v>
      </c>
      <c r="E69735">
        <v>-1.5303027510195182</v>
      </c>
    </row>
    <row r="69736" spans="1:5">
      <c r="A69736">
        <v>68</v>
      </c>
      <c r="B69736">
        <v>145.60000000000002</v>
      </c>
      <c r="C69736">
        <v>154.7726744795888</v>
      </c>
      <c r="D69736">
        <v>0.13347119513567307</v>
      </c>
      <c r="E69736">
        <v>-1.5551825391105945</v>
      </c>
    </row>
    <row r="69737" spans="1:5">
      <c r="A69737">
        <v>69</v>
      </c>
      <c r="B69737">
        <v>145.60000000000002</v>
      </c>
      <c r="C69737">
        <v>150.23580061644591</v>
      </c>
      <c r="D69737">
        <v>0.1352636103080288</v>
      </c>
      <c r="E69737">
        <v>-1.5800623272016705</v>
      </c>
    </row>
    <row r="69738" spans="1:5">
      <c r="A69738">
        <v>70</v>
      </c>
      <c r="B69738">
        <v>145.60000000000002</v>
      </c>
      <c r="C69738">
        <v>145.68218592428354</v>
      </c>
      <c r="D69738">
        <v>0.13712853749649639</v>
      </c>
      <c r="E69738">
        <v>-1.6049421152927466</v>
      </c>
    </row>
    <row r="69739" spans="1:5">
      <c r="A69739">
        <v>71</v>
      </c>
      <c r="B69739">
        <v>145.60000000000002</v>
      </c>
      <c r="C69739">
        <v>141.11985718457592</v>
      </c>
      <c r="D69739">
        <v>0.13906457621586374</v>
      </c>
      <c r="E69739">
        <v>-1.6298219033838228</v>
      </c>
    </row>
    <row r="69740" spans="1:5">
      <c r="A69740">
        <v>72</v>
      </c>
      <c r="B69740">
        <v>145.60000000000002</v>
      </c>
      <c r="C69740">
        <v>136.56878355555517</v>
      </c>
      <c r="D69740">
        <v>0.14107002860356094</v>
      </c>
      <c r="E69740">
        <v>-1.6547016914748989</v>
      </c>
    </row>
    <row r="69741" spans="1:5">
      <c r="A69741">
        <v>73</v>
      </c>
      <c r="B69741">
        <v>145.60000000000002</v>
      </c>
      <c r="C69741">
        <v>132.04909856666575</v>
      </c>
      <c r="D69741">
        <v>0.14314317198788945</v>
      </c>
      <c r="E69741">
        <v>-1.6795814795659751</v>
      </c>
    </row>
    <row r="69742" spans="1:5">
      <c r="A69742">
        <v>74</v>
      </c>
      <c r="B69742">
        <v>145.60000000000002</v>
      </c>
      <c r="C69742">
        <v>127.59185541082879</v>
      </c>
      <c r="D69742">
        <v>0.14528300746664832</v>
      </c>
      <c r="E69742">
        <v>-1.7044612676570512</v>
      </c>
    </row>
    <row r="69743" spans="1:5">
      <c r="A69743">
        <v>75</v>
      </c>
      <c r="B69743">
        <v>145.60000000000002</v>
      </c>
      <c r="C69743">
        <v>123.23032831998955</v>
      </c>
      <c r="D69743">
        <v>0.14748885082193852</v>
      </c>
      <c r="E69743">
        <v>-1.7293410557481272</v>
      </c>
    </row>
    <row r="69744" spans="1:5">
      <c r="A69744">
        <v>76</v>
      </c>
      <c r="B69744">
        <v>145.60000000000002</v>
      </c>
      <c r="C69744">
        <v>118.99285483136602</v>
      </c>
      <c r="D69744">
        <v>0.14976003444553351</v>
      </c>
      <c r="E69744">
        <v>-1.7542208438392035</v>
      </c>
    </row>
    <row r="69745" spans="1:5">
      <c r="A69745">
        <v>77</v>
      </c>
      <c r="B69745">
        <v>145.60000000000002</v>
      </c>
      <c r="C69745">
        <v>114.9002298534167</v>
      </c>
      <c r="D69745">
        <v>0.15209640568347665</v>
      </c>
      <c r="E69745">
        <v>-1.7791006319302796</v>
      </c>
    </row>
    <row r="69746" spans="1:5">
      <c r="A69746">
        <v>78</v>
      </c>
      <c r="B69746">
        <v>145.60000000000002</v>
      </c>
      <c r="C69746">
        <v>110.96879522981966</v>
      </c>
      <c r="D69746">
        <v>0.15449797537703253</v>
      </c>
      <c r="E69746">
        <v>-1.8039804200213556</v>
      </c>
    </row>
    <row r="69747" spans="1:5">
      <c r="A69747">
        <v>79</v>
      </c>
      <c r="B69747">
        <v>145.60000000000002</v>
      </c>
      <c r="C69747">
        <v>107.2101639996439</v>
      </c>
      <c r="D69747">
        <v>0.15696461830885064</v>
      </c>
      <c r="E69747">
        <v>-1.8288602081124319</v>
      </c>
    </row>
    <row r="69748" spans="1:5">
      <c r="A69748">
        <v>80</v>
      </c>
      <c r="B69748">
        <v>145.60000000000002</v>
      </c>
      <c r="C69748">
        <v>103.62522796239438</v>
      </c>
      <c r="D69748">
        <v>0.15949576916238067</v>
      </c>
      <c r="E69748">
        <v>-1.8537399962035079</v>
      </c>
    </row>
    <row r="69749" spans="1:5">
      <c r="A69749">
        <v>81</v>
      </c>
      <c r="B69749">
        <v>145.60000000000002</v>
      </c>
      <c r="C69749">
        <v>100.21180250062351</v>
      </c>
      <c r="D69749">
        <v>0.16209066150093743</v>
      </c>
      <c r="E69749">
        <v>-1.878619784294584</v>
      </c>
    </row>
    <row r="69750" spans="1:5">
      <c r="A69750">
        <v>82</v>
      </c>
      <c r="B69750">
        <v>145.60000000000002</v>
      </c>
      <c r="C69750">
        <v>96.966333508056181</v>
      </c>
      <c r="D69750">
        <v>0.16474841531207915</v>
      </c>
      <c r="E69750">
        <v>-1.9034995723856603</v>
      </c>
    </row>
    <row r="69751" spans="1:5">
      <c r="A69751">
        <v>83</v>
      </c>
      <c r="B69751">
        <v>145.60000000000002</v>
      </c>
      <c r="C69751">
        <v>93.881833968335457</v>
      </c>
      <c r="D69751">
        <v>0.16746801965934671</v>
      </c>
      <c r="E69751">
        <v>-1.9283793604767365</v>
      </c>
    </row>
    <row r="69752" spans="1:5">
      <c r="A69752">
        <v>84</v>
      </c>
      <c r="B69752">
        <v>145.60000000000002</v>
      </c>
      <c r="C69752">
        <v>90.950944683142367</v>
      </c>
      <c r="D69752">
        <v>0.17024833306561449</v>
      </c>
      <c r="E69752">
        <v>-1.9532591485678124</v>
      </c>
    </row>
    <row r="69753" spans="1:5">
      <c r="A69753">
        <v>85</v>
      </c>
      <c r="B69753">
        <v>145.60000000000002</v>
      </c>
      <c r="C69753">
        <v>88.16498956298939</v>
      </c>
      <c r="D69753">
        <v>0.17308809422367627</v>
      </c>
      <c r="E69753">
        <v>-1.9781389366588886</v>
      </c>
    </row>
    <row r="69754" spans="1:5">
      <c r="A69754">
        <v>86</v>
      </c>
      <c r="B69754">
        <v>145.60000000000002</v>
      </c>
      <c r="C69754">
        <v>85.511649631361877</v>
      </c>
      <c r="D69754">
        <v>0.17598594164220907</v>
      </c>
      <c r="E69754">
        <v>-2.0030187247499649</v>
      </c>
    </row>
    <row r="69755" spans="1:5">
      <c r="A69755">
        <v>87</v>
      </c>
      <c r="B69755">
        <v>145.60000000000002</v>
      </c>
      <c r="C69755">
        <v>82.978974305092777</v>
      </c>
      <c r="D69755">
        <v>0.17894037463892912</v>
      </c>
      <c r="E69755">
        <v>-2.0278985128410407</v>
      </c>
    </row>
    <row r="69756" spans="1:5">
      <c r="A69756">
        <v>88</v>
      </c>
      <c r="B69756">
        <v>145.60000000000002</v>
      </c>
      <c r="C69756">
        <v>80.555250536750279</v>
      </c>
      <c r="D69756">
        <v>0.1819501902770207</v>
      </c>
      <c r="E69756">
        <v>-2.052778300932117</v>
      </c>
    </row>
    <row r="69757" spans="1:5">
      <c r="A69757">
        <v>89</v>
      </c>
      <c r="B69757">
        <v>145.60000000000002</v>
      </c>
      <c r="C69757">
        <v>78.228299254284053</v>
      </c>
      <c r="D69757">
        <v>0.18501496440832454</v>
      </c>
      <c r="E69757">
        <v>-2.0776580890231933</v>
      </c>
    </row>
    <row r="69758" spans="1:5">
      <c r="A69758">
        <v>90</v>
      </c>
      <c r="B69758">
        <v>145.60000000000002</v>
      </c>
      <c r="C69758">
        <v>75.98686800489061</v>
      </c>
      <c r="D69758">
        <v>0.18813430702276004</v>
      </c>
      <c r="E69758">
        <v>-2.1025378771142695</v>
      </c>
    </row>
    <row r="69759" spans="1:5">
      <c r="A69759">
        <v>91</v>
      </c>
      <c r="B69759">
        <v>145.60000000000002</v>
      </c>
      <c r="C69759">
        <v>73.821648940701394</v>
      </c>
      <c r="D69759">
        <v>0.19130807149725959</v>
      </c>
      <c r="E69759">
        <v>-2.1274176652053454</v>
      </c>
    </row>
    <row r="69760" spans="1:5">
      <c r="A69760">
        <v>92</v>
      </c>
      <c r="B69760">
        <v>145.60000000000002</v>
      </c>
      <c r="C69760">
        <v>71.725554692263842</v>
      </c>
      <c r="D69760">
        <v>0.19453655177274376</v>
      </c>
      <c r="E69760">
        <v>-2.1522974532964216</v>
      </c>
    </row>
    <row r="69761" spans="1:5">
      <c r="A69761">
        <v>93</v>
      </c>
      <c r="B69761">
        <v>145.60000000000002</v>
      </c>
      <c r="C69761">
        <v>69.69033261205216</v>
      </c>
      <c r="D69761">
        <v>0.19781974168651786</v>
      </c>
      <c r="E69761">
        <v>-2.1771772413874979</v>
      </c>
    </row>
    <row r="69762" spans="1:5">
      <c r="A69762">
        <v>94</v>
      </c>
      <c r="B69762">
        <v>145.60000000000002</v>
      </c>
      <c r="C69762">
        <v>67.712860226960231</v>
      </c>
      <c r="D69762">
        <v>0.20115834193789528</v>
      </c>
      <c r="E69762">
        <v>-2.2020570294785737</v>
      </c>
    </row>
    <row r="69763" spans="1:5">
      <c r="A69763">
        <v>95</v>
      </c>
      <c r="B69763">
        <v>145.60000000000002</v>
      </c>
      <c r="C69763">
        <v>65.791498881767879</v>
      </c>
      <c r="D69763">
        <v>0.20455328768615524</v>
      </c>
      <c r="E69763">
        <v>-2.22693681756965</v>
      </c>
    </row>
    <row r="69764" spans="1:5">
      <c r="A69764">
        <v>30</v>
      </c>
      <c r="B69764">
        <v>145.69999999999999</v>
      </c>
      <c r="C69764">
        <v>319.24866844838454</v>
      </c>
      <c r="D69764">
        <v>9.8991416424289047E-2</v>
      </c>
      <c r="E69764">
        <v>-0.61144115282667977</v>
      </c>
    </row>
    <row r="69765" spans="1:5">
      <c r="A69765">
        <v>31</v>
      </c>
      <c r="B69765">
        <v>145.69999999999999</v>
      </c>
      <c r="C69765">
        <v>316.29352573728693</v>
      </c>
      <c r="D69765">
        <v>9.9639962041611518E-2</v>
      </c>
      <c r="E69765">
        <v>-0.63632094091775593</v>
      </c>
    </row>
    <row r="69766" spans="1:5">
      <c r="A69766">
        <v>32</v>
      </c>
      <c r="B69766">
        <v>145.69999999999999</v>
      </c>
      <c r="C69766">
        <v>313.36573746586583</v>
      </c>
      <c r="D69766">
        <v>0.10029275662751071</v>
      </c>
      <c r="E69766">
        <v>-0.66120072900883209</v>
      </c>
    </row>
    <row r="69767" spans="1:5">
      <c r="A69767">
        <v>33</v>
      </c>
      <c r="B69767">
        <v>145.69999999999999</v>
      </c>
      <c r="C69767">
        <v>310.46505042625898</v>
      </c>
      <c r="D69767">
        <v>0.10094982801924816</v>
      </c>
      <c r="E69767">
        <v>-0.68608051709990825</v>
      </c>
    </row>
    <row r="69768" spans="1:5">
      <c r="A69768">
        <v>34</v>
      </c>
      <c r="B69768">
        <v>145.69999999999999</v>
      </c>
      <c r="C69768">
        <v>307.5912137544355</v>
      </c>
      <c r="D69768">
        <v>0.10161120423646205</v>
      </c>
      <c r="E69768">
        <v>-0.71096030519098441</v>
      </c>
    </row>
    <row r="69769" spans="1:5">
      <c r="A69769">
        <v>35</v>
      </c>
      <c r="B69769">
        <v>145.69999999999999</v>
      </c>
      <c r="C69769">
        <v>304.74397890850179</v>
      </c>
      <c r="D69769">
        <v>0.1022769134823624</v>
      </c>
      <c r="E69769">
        <v>-0.73584009328206046</v>
      </c>
    </row>
    <row r="69770" spans="1:5">
      <c r="A69770">
        <v>36</v>
      </c>
      <c r="B69770">
        <v>145.69999999999999</v>
      </c>
      <c r="C69770">
        <v>301.87456909764501</v>
      </c>
      <c r="D69770">
        <v>0.10294553075355821</v>
      </c>
      <c r="E69770">
        <v>-0.76071988137313662</v>
      </c>
    </row>
    <row r="69771" spans="1:5">
      <c r="A69771">
        <v>37</v>
      </c>
      <c r="B69771">
        <v>145.69999999999999</v>
      </c>
      <c r="C69771">
        <v>298.77567867314843</v>
      </c>
      <c r="D69771">
        <v>0.10361074157899346</v>
      </c>
      <c r="E69771">
        <v>-0.78559966946421278</v>
      </c>
    </row>
    <row r="69772" spans="1:5">
      <c r="A69772">
        <v>38</v>
      </c>
      <c r="B69772">
        <v>145.69999999999999</v>
      </c>
      <c r="C69772">
        <v>295.33415257656281</v>
      </c>
      <c r="D69772">
        <v>0.10426834753127533</v>
      </c>
      <c r="E69772">
        <v>-0.81047945755528894</v>
      </c>
    </row>
    <row r="69773" spans="1:5">
      <c r="A69773">
        <v>39</v>
      </c>
      <c r="B69773">
        <v>145.69999999999999</v>
      </c>
      <c r="C69773">
        <v>291.51271517638781</v>
      </c>
      <c r="D69773">
        <v>0.1049140910961828</v>
      </c>
      <c r="E69773">
        <v>-0.83535924564636499</v>
      </c>
    </row>
    <row r="69774" spans="1:5">
      <c r="A69774">
        <v>40</v>
      </c>
      <c r="B69774">
        <v>145.69999999999999</v>
      </c>
      <c r="C69774">
        <v>287.32254736246091</v>
      </c>
      <c r="D69774">
        <v>0.10554364590213826</v>
      </c>
      <c r="E69774">
        <v>-0.86023903373744115</v>
      </c>
    </row>
    <row r="69775" spans="1:5">
      <c r="A69775">
        <v>41</v>
      </c>
      <c r="B69775">
        <v>145.69999999999999</v>
      </c>
      <c r="C69775">
        <v>282.7842071245322</v>
      </c>
      <c r="D69775">
        <v>0.10615330321949477</v>
      </c>
      <c r="E69775">
        <v>-0.88511882182851731</v>
      </c>
    </row>
    <row r="69776" spans="1:5">
      <c r="A69776">
        <v>42</v>
      </c>
      <c r="B69776">
        <v>145.69999999999999</v>
      </c>
      <c r="C69776">
        <v>277.97791659167342</v>
      </c>
      <c r="D69776">
        <v>0.10674535866157231</v>
      </c>
      <c r="E69776">
        <v>-0.90999860991959336</v>
      </c>
    </row>
    <row r="69777" spans="1:5">
      <c r="A69777">
        <v>43</v>
      </c>
      <c r="B69777">
        <v>145.69999999999999</v>
      </c>
      <c r="C69777">
        <v>273.0096493016095</v>
      </c>
      <c r="D69777">
        <v>0.10732526881622424</v>
      </c>
      <c r="E69777">
        <v>-0.93487839801066963</v>
      </c>
    </row>
    <row r="69778" spans="1:5">
      <c r="A69778">
        <v>44</v>
      </c>
      <c r="B69778">
        <v>145.69999999999999</v>
      </c>
      <c r="C69778">
        <v>267.97700374256266</v>
      </c>
      <c r="D69778">
        <v>0.10789891357283954</v>
      </c>
      <c r="E69778">
        <v>-0.95975818610174568</v>
      </c>
    </row>
    <row r="69779" spans="1:5">
      <c r="A69779">
        <v>45</v>
      </c>
      <c r="B69779">
        <v>145.69999999999999</v>
      </c>
      <c r="C69779">
        <v>262.95605666465462</v>
      </c>
      <c r="D69779">
        <v>0.10847401291734259</v>
      </c>
      <c r="E69779">
        <v>-0.98463797419282195</v>
      </c>
    </row>
    <row r="69780" spans="1:5">
      <c r="A69780">
        <v>46</v>
      </c>
      <c r="B69780">
        <v>145.69999999999999</v>
      </c>
      <c r="C69780">
        <v>258.01175955871759</v>
      </c>
      <c r="D69780">
        <v>0.10905912358197729</v>
      </c>
      <c r="E69780">
        <v>-1.009517762283898</v>
      </c>
    </row>
    <row r="69781" spans="1:5">
      <c r="A69781">
        <v>47</v>
      </c>
      <c r="B69781">
        <v>145.69999999999999</v>
      </c>
      <c r="C69781">
        <v>253.19534106694908</v>
      </c>
      <c r="D69781">
        <v>0.10966300036900567</v>
      </c>
      <c r="E69781">
        <v>-1.0343975503749741</v>
      </c>
    </row>
    <row r="69782" spans="1:5">
      <c r="A69782">
        <v>48</v>
      </c>
      <c r="B69782">
        <v>145.69999999999999</v>
      </c>
      <c r="C69782">
        <v>248.51243188618659</v>
      </c>
      <c r="D69782">
        <v>0.11029464796337481</v>
      </c>
      <c r="E69782">
        <v>-1.0592773384660503</v>
      </c>
    </row>
    <row r="69783" spans="1:5">
      <c r="A69783">
        <v>49</v>
      </c>
      <c r="B69783">
        <v>145.69999999999999</v>
      </c>
      <c r="C69783">
        <v>243.95592019873007</v>
      </c>
      <c r="D69783">
        <v>0.11096330394266625</v>
      </c>
      <c r="E69783">
        <v>-1.0841571265571264</v>
      </c>
    </row>
    <row r="69784" spans="1:5">
      <c r="A69784">
        <v>50</v>
      </c>
      <c r="B69784">
        <v>145.69999999999999</v>
      </c>
      <c r="C69784">
        <v>239.50443042157943</v>
      </c>
      <c r="D69784">
        <v>0.11167746829143523</v>
      </c>
      <c r="E69784">
        <v>-1.1090369146482026</v>
      </c>
    </row>
    <row r="69785" spans="1:5">
      <c r="A69785">
        <v>51</v>
      </c>
      <c r="B69785">
        <v>145.69999999999999</v>
      </c>
      <c r="C69785">
        <v>235.08628575484727</v>
      </c>
      <c r="D69785">
        <v>0.11244233263921569</v>
      </c>
      <c r="E69785">
        <v>-1.1339167027392787</v>
      </c>
    </row>
    <row r="69786" spans="1:5">
      <c r="A69786">
        <v>52</v>
      </c>
      <c r="B69786">
        <v>145.69999999999999</v>
      </c>
      <c r="C69786">
        <v>230.62359881441918</v>
      </c>
      <c r="D69786">
        <v>0.11326246243580561</v>
      </c>
      <c r="E69786">
        <v>-1.1587964908303547</v>
      </c>
    </row>
    <row r="69787" spans="1:5">
      <c r="A69787">
        <v>53</v>
      </c>
      <c r="B69787">
        <v>145.69999999999999</v>
      </c>
      <c r="C69787">
        <v>226.06010921753429</v>
      </c>
      <c r="D69787">
        <v>0.114140582742333</v>
      </c>
      <c r="E69787">
        <v>-1.183676278921431</v>
      </c>
    </row>
    <row r="69788" spans="1:5">
      <c r="A69788">
        <v>54</v>
      </c>
      <c r="B69788">
        <v>145.69999999999999</v>
      </c>
      <c r="C69788">
        <v>221.38628593003762</v>
      </c>
      <c r="D69788">
        <v>0.11507397124527705</v>
      </c>
      <c r="E69788">
        <v>-1.2085560670125071</v>
      </c>
    </row>
    <row r="69789" spans="1:5">
      <c r="A69789">
        <v>55</v>
      </c>
      <c r="B69789">
        <v>145.69999999999999</v>
      </c>
      <c r="C69789">
        <v>216.60127400659391</v>
      </c>
      <c r="D69789">
        <v>0.11605890784831567</v>
      </c>
      <c r="E69789">
        <v>-1.2334358551035831</v>
      </c>
    </row>
    <row r="69790" spans="1:5">
      <c r="A69790">
        <v>56</v>
      </c>
      <c r="B69790">
        <v>145.69999999999999</v>
      </c>
      <c r="C69790">
        <v>211.71969370533523</v>
      </c>
      <c r="D69790">
        <v>0.1170921280217008</v>
      </c>
      <c r="E69790">
        <v>-1.2583156431946594</v>
      </c>
    </row>
    <row r="69791" spans="1:5">
      <c r="A69791">
        <v>57</v>
      </c>
      <c r="B69791">
        <v>145.69999999999999</v>
      </c>
      <c r="C69791">
        <v>206.78548246974918</v>
      </c>
      <c r="D69791">
        <v>0.11817144341164115</v>
      </c>
      <c r="E69791">
        <v>-1.2831954312857354</v>
      </c>
    </row>
    <row r="69792" spans="1:5">
      <c r="A69792">
        <v>58</v>
      </c>
      <c r="B69792">
        <v>145.69999999999999</v>
      </c>
      <c r="C69792">
        <v>201.84292892815702</v>
      </c>
      <c r="D69792">
        <v>0.11929477372686348</v>
      </c>
      <c r="E69792">
        <v>-1.3080752193768117</v>
      </c>
    </row>
    <row r="69793" spans="1:5">
      <c r="A69793">
        <v>59</v>
      </c>
      <c r="B69793">
        <v>145.69999999999999</v>
      </c>
      <c r="C69793">
        <v>196.92431975279177</v>
      </c>
      <c r="D69793">
        <v>0.12046168981792166</v>
      </c>
      <c r="E69793">
        <v>-1.3329550074678878</v>
      </c>
    </row>
    <row r="69794" spans="1:5">
      <c r="A69794">
        <v>60</v>
      </c>
      <c r="B69794">
        <v>145.69999999999999</v>
      </c>
      <c r="C69794">
        <v>192.04580215794837</v>
      </c>
      <c r="D69794">
        <v>0.12167458950650939</v>
      </c>
      <c r="E69794">
        <v>-1.3578347955589638</v>
      </c>
    </row>
    <row r="69795" spans="1:5">
      <c r="A69795">
        <v>61</v>
      </c>
      <c r="B69795">
        <v>145.69999999999999</v>
      </c>
      <c r="C69795">
        <v>187.22075593776731</v>
      </c>
      <c r="D69795">
        <v>0.12293625913213739</v>
      </c>
      <c r="E69795">
        <v>-1.3827145836500401</v>
      </c>
    </row>
    <row r="69796" spans="1:5">
      <c r="A69796">
        <v>62</v>
      </c>
      <c r="B69796">
        <v>145.69999999999999</v>
      </c>
      <c r="C69796">
        <v>182.45390327629164</v>
      </c>
      <c r="D69796">
        <v>0.12425042403300909</v>
      </c>
      <c r="E69796">
        <v>-1.4075943717411161</v>
      </c>
    </row>
    <row r="69797" spans="1:5">
      <c r="A69797">
        <v>63</v>
      </c>
      <c r="B69797">
        <v>145.69999999999999</v>
      </c>
      <c r="C69797">
        <v>177.74029968934175</v>
      </c>
      <c r="D69797">
        <v>0.12562202994090915</v>
      </c>
      <c r="E69797">
        <v>-1.4324741598321924</v>
      </c>
    </row>
    <row r="69798" spans="1:5">
      <c r="A69798">
        <v>64</v>
      </c>
      <c r="B69798">
        <v>145.69999999999999</v>
      </c>
      <c r="C69798">
        <v>173.07496202947263</v>
      </c>
      <c r="D69798">
        <v>0.12705626931255079</v>
      </c>
      <c r="E69798">
        <v>-1.4573539479232684</v>
      </c>
    </row>
    <row r="69799" spans="1:5">
      <c r="A69799">
        <v>65</v>
      </c>
      <c r="B69799">
        <v>145.69999999999999</v>
      </c>
      <c r="C69799">
        <v>168.45248122064172</v>
      </c>
      <c r="D69799">
        <v>0.12855740501576579</v>
      </c>
      <c r="E69799">
        <v>-1.4822337360143445</v>
      </c>
    </row>
    <row r="69800" spans="1:5">
      <c r="A69800">
        <v>66</v>
      </c>
      <c r="B69800">
        <v>145.69999999999999</v>
      </c>
      <c r="C69800">
        <v>163.86714723791869</v>
      </c>
      <c r="D69800">
        <v>0.13012872072715767</v>
      </c>
      <c r="E69800">
        <v>-1.5071135241054208</v>
      </c>
    </row>
    <row r="69801" spans="1:5">
      <c r="A69801">
        <v>67</v>
      </c>
      <c r="B69801">
        <v>145.69999999999999</v>
      </c>
      <c r="C69801">
        <v>159.31340739790804</v>
      </c>
      <c r="D69801">
        <v>0.13177346337692478</v>
      </c>
      <c r="E69801">
        <v>-1.5319933121964968</v>
      </c>
    </row>
    <row r="69802" spans="1:5">
      <c r="A69802">
        <v>68</v>
      </c>
      <c r="B69802">
        <v>145.69999999999999</v>
      </c>
      <c r="C69802">
        <v>154.77714154646401</v>
      </c>
      <c r="D69802">
        <v>0.13349262649594115</v>
      </c>
      <c r="E69802">
        <v>-1.5568731002875731</v>
      </c>
    </row>
    <row r="69803" spans="1:5">
      <c r="A69803">
        <v>69</v>
      </c>
      <c r="B69803">
        <v>145.69999999999999</v>
      </c>
      <c r="C69803">
        <v>150.23900099791408</v>
      </c>
      <c r="D69803">
        <v>0.13528532947493022</v>
      </c>
      <c r="E69803">
        <v>-1.5817528883786491</v>
      </c>
    </row>
    <row r="69804" spans="1:5">
      <c r="A69804">
        <v>70</v>
      </c>
      <c r="B69804">
        <v>145.69999999999999</v>
      </c>
      <c r="C69804">
        <v>145.68418799366154</v>
      </c>
      <c r="D69804">
        <v>0.13715055611322591</v>
      </c>
      <c r="E69804">
        <v>-1.6066326764697252</v>
      </c>
    </row>
    <row r="69805" spans="1:5">
      <c r="A69805">
        <v>71</v>
      </c>
      <c r="B69805">
        <v>145.69999999999999</v>
      </c>
      <c r="C69805">
        <v>141.12072974369588</v>
      </c>
      <c r="D69805">
        <v>0.13908690570074159</v>
      </c>
      <c r="E69805">
        <v>-1.6315124645608015</v>
      </c>
    </row>
    <row r="69806" spans="1:5">
      <c r="A69806">
        <v>72</v>
      </c>
      <c r="B69806">
        <v>145.69999999999999</v>
      </c>
      <c r="C69806">
        <v>136.56859557560458</v>
      </c>
      <c r="D69806">
        <v>0.1410926801022829</v>
      </c>
      <c r="E69806">
        <v>-1.6563922526518775</v>
      </c>
    </row>
    <row r="69807" spans="1:5">
      <c r="A69807">
        <v>73</v>
      </c>
      <c r="B69807">
        <v>145.69999999999999</v>
      </c>
      <c r="C69807">
        <v>132.04791858288934</v>
      </c>
      <c r="D69807">
        <v>0.14316615636954327</v>
      </c>
      <c r="E69807">
        <v>-1.6812720407429538</v>
      </c>
    </row>
    <row r="69808" spans="1:5">
      <c r="A69808">
        <v>74</v>
      </c>
      <c r="B69808">
        <v>145.69999999999999</v>
      </c>
      <c r="C69808">
        <v>127.58975073361417</v>
      </c>
      <c r="D69808">
        <v>0.14530633543992891</v>
      </c>
      <c r="E69808">
        <v>-1.7061518288340298</v>
      </c>
    </row>
    <row r="69809" spans="1:5">
      <c r="A69809">
        <v>75</v>
      </c>
      <c r="B69809">
        <v>145.69999999999999</v>
      </c>
      <c r="C69809">
        <v>123.22736404248022</v>
      </c>
      <c r="D69809">
        <v>0.14751253298567638</v>
      </c>
      <c r="E69809">
        <v>-1.7310316169251059</v>
      </c>
    </row>
    <row r="69810" spans="1:5">
      <c r="A69810">
        <v>76</v>
      </c>
      <c r="B69810">
        <v>145.69999999999999</v>
      </c>
      <c r="C69810">
        <v>118.98909297942858</v>
      </c>
      <c r="D69810">
        <v>0.14978408129136198</v>
      </c>
      <c r="E69810">
        <v>-1.7559114050161821</v>
      </c>
    </row>
    <row r="69811" spans="1:5">
      <c r="A69811">
        <v>77</v>
      </c>
      <c r="B69811">
        <v>145.69999999999999</v>
      </c>
      <c r="C69811">
        <v>114.89572882429935</v>
      </c>
      <c r="D69811">
        <v>0.15212082767851737</v>
      </c>
      <c r="E69811">
        <v>-1.7807911931072582</v>
      </c>
    </row>
    <row r="69812" spans="1:5">
      <c r="A69812">
        <v>78</v>
      </c>
      <c r="B69812">
        <v>145.69999999999999</v>
      </c>
      <c r="C69812">
        <v>110.96360937152537</v>
      </c>
      <c r="D69812">
        <v>0.15452278299014807</v>
      </c>
      <c r="E69812">
        <v>-1.8056709811983342</v>
      </c>
    </row>
    <row r="69813" spans="1:5">
      <c r="A69813">
        <v>79</v>
      </c>
      <c r="B69813">
        <v>145.69999999999999</v>
      </c>
      <c r="C69813">
        <v>107.20434337359305</v>
      </c>
      <c r="D69813">
        <v>0.15698982198879743</v>
      </c>
      <c r="E69813">
        <v>-1.8305507692894105</v>
      </c>
    </row>
    <row r="69814" spans="1:5">
      <c r="A69814">
        <v>80</v>
      </c>
      <c r="B69814">
        <v>145.69999999999999</v>
      </c>
      <c r="C69814">
        <v>103.61881865546171</v>
      </c>
      <c r="D69814">
        <v>0.1595213792671428</v>
      </c>
      <c r="E69814">
        <v>-1.8554305573804866</v>
      </c>
    </row>
    <row r="69815" spans="1:5">
      <c r="A69815">
        <v>81</v>
      </c>
      <c r="B69815">
        <v>145.69999999999999</v>
      </c>
      <c r="C69815">
        <v>100.20484681176551</v>
      </c>
      <c r="D69815">
        <v>0.16211668826543288</v>
      </c>
      <c r="E69815">
        <v>-1.8803103454715626</v>
      </c>
    </row>
    <row r="69816" spans="1:5">
      <c r="A69816">
        <v>82</v>
      </c>
      <c r="B69816">
        <v>145.69999999999999</v>
      </c>
      <c r="C69816">
        <v>96.958870119833293</v>
      </c>
      <c r="D69816">
        <v>0.1647748688299229</v>
      </c>
      <c r="E69816">
        <v>-1.9051901335626389</v>
      </c>
    </row>
    <row r="69817" spans="1:5">
      <c r="A69817">
        <v>83</v>
      </c>
      <c r="B69817">
        <v>145.69999999999999</v>
      </c>
      <c r="C69817">
        <v>93.87389834460825</v>
      </c>
      <c r="D69817">
        <v>0.16749490986182866</v>
      </c>
      <c r="E69817">
        <v>-1.9300699216537152</v>
      </c>
    </row>
    <row r="69818" spans="1:5">
      <c r="A69818">
        <v>84</v>
      </c>
      <c r="B69818">
        <v>145.69999999999999</v>
      </c>
      <c r="C69818">
        <v>90.942569314657106</v>
      </c>
      <c r="D69818">
        <v>0.17027566970073837</v>
      </c>
      <c r="E69818">
        <v>-1.954949709744791</v>
      </c>
    </row>
    <row r="69819" spans="1:5">
      <c r="A69819">
        <v>85</v>
      </c>
      <c r="B69819">
        <v>145.69999999999999</v>
      </c>
      <c r="C69819">
        <v>88.156204321163827</v>
      </c>
      <c r="D69819">
        <v>0.17311588683691878</v>
      </c>
      <c r="E69819">
        <v>-1.9798294978358673</v>
      </c>
    </row>
    <row r="69820" spans="1:5">
      <c r="A69820">
        <v>86</v>
      </c>
      <c r="B69820">
        <v>145.69999999999999</v>
      </c>
      <c r="C69820">
        <v>85.502482421191004</v>
      </c>
      <c r="D69820">
        <v>0.17601419956043343</v>
      </c>
      <c r="E69820">
        <v>-2.0047092859269435</v>
      </c>
    </row>
    <row r="69821" spans="1:5">
      <c r="A69821">
        <v>87</v>
      </c>
      <c r="B69821">
        <v>145.69999999999999</v>
      </c>
      <c r="C69821">
        <v>82.969451395383857</v>
      </c>
      <c r="D69821">
        <v>0.17896910694803519</v>
      </c>
      <c r="E69821">
        <v>-2.0295890740180194</v>
      </c>
    </row>
    <row r="69822" spans="1:5">
      <c r="A69822">
        <v>88</v>
      </c>
      <c r="B69822">
        <v>145.69999999999999</v>
      </c>
      <c r="C69822">
        <v>80.545396892432549</v>
      </c>
      <c r="D69822">
        <v>0.18197940586975375</v>
      </c>
      <c r="E69822">
        <v>-2.0544688621090956</v>
      </c>
    </row>
    <row r="69823" spans="1:5">
      <c r="A69823">
        <v>89</v>
      </c>
      <c r="B69823">
        <v>145.69999999999999</v>
      </c>
      <c r="C69823">
        <v>78.218138951113602</v>
      </c>
      <c r="D69823">
        <v>0.18504467210932468</v>
      </c>
      <c r="E69823">
        <v>-2.0793486502001719</v>
      </c>
    </row>
    <row r="69824" spans="1:5">
      <c r="A69824">
        <v>90</v>
      </c>
      <c r="B69824">
        <v>145.69999999999999</v>
      </c>
      <c r="C69824">
        <v>75.976424470358054</v>
      </c>
      <c r="D69824">
        <v>0.18816451559404387</v>
      </c>
      <c r="E69824">
        <v>-2.1042284382912482</v>
      </c>
    </row>
    <row r="69825" spans="1:5">
      <c r="A69825">
        <v>91</v>
      </c>
      <c r="B69825">
        <v>145.69999999999999</v>
      </c>
      <c r="C69825">
        <v>73.810945012307911</v>
      </c>
      <c r="D69825">
        <v>0.19133878967730047</v>
      </c>
      <c r="E69825">
        <v>-2.129108226382324</v>
      </c>
    </row>
    <row r="69826" spans="1:5">
      <c r="A69826">
        <v>92</v>
      </c>
      <c r="B69826">
        <v>145.69999999999999</v>
      </c>
      <c r="C69826">
        <v>71.71461256021459</v>
      </c>
      <c r="D69826">
        <v>0.19456778834721297</v>
      </c>
      <c r="E69826">
        <v>-2.1539880144734003</v>
      </c>
    </row>
    <row r="69827" spans="1:5">
      <c r="A69827">
        <v>93</v>
      </c>
      <c r="B69827">
        <v>145.69999999999999</v>
      </c>
      <c r="C69827">
        <v>69.679174220135039</v>
      </c>
      <c r="D69827">
        <v>0.19785150544009714</v>
      </c>
      <c r="E69827">
        <v>-2.1788678025644765</v>
      </c>
    </row>
    <row r="69828" spans="1:5">
      <c r="A69828">
        <v>94</v>
      </c>
      <c r="B69828">
        <v>145.69999999999999</v>
      </c>
      <c r="C69828">
        <v>67.701506661885816</v>
      </c>
      <c r="D69828">
        <v>0.20119064176777704</v>
      </c>
      <c r="E69828">
        <v>-2.2037475906555524</v>
      </c>
    </row>
    <row r="69829" spans="1:5">
      <c r="A69829">
        <v>95</v>
      </c>
      <c r="B69829">
        <v>145.69999999999999</v>
      </c>
      <c r="C69829">
        <v>65.779970207581698</v>
      </c>
      <c r="D69829">
        <v>0.20458613263968969</v>
      </c>
      <c r="E69829">
        <v>-2.2286273787466286</v>
      </c>
    </row>
    <row r="69830" spans="1:5">
      <c r="A69830">
        <v>30</v>
      </c>
      <c r="B69830">
        <v>145.80000000000001</v>
      </c>
      <c r="C69830">
        <v>319.34911199686337</v>
      </c>
      <c r="D69830">
        <v>9.9007311415561891E-2</v>
      </c>
      <c r="E69830">
        <v>-0.61313055409881423</v>
      </c>
    </row>
    <row r="69831" spans="1:5">
      <c r="A69831">
        <v>31</v>
      </c>
      <c r="B69831">
        <v>145.80000000000001</v>
      </c>
      <c r="C69831">
        <v>316.39064774863158</v>
      </c>
      <c r="D69831">
        <v>9.9655961169458018E-2</v>
      </c>
      <c r="E69831">
        <v>-0.63801034218989039</v>
      </c>
    </row>
    <row r="69832" spans="1:5">
      <c r="A69832">
        <v>32</v>
      </c>
      <c r="B69832">
        <v>145.80000000000001</v>
      </c>
      <c r="C69832">
        <v>313.45959084358424</v>
      </c>
      <c r="D69832">
        <v>0.10030886057418516</v>
      </c>
      <c r="E69832">
        <v>-0.66289013028096655</v>
      </c>
    </row>
    <row r="69833" spans="1:5">
      <c r="A69833">
        <v>33</v>
      </c>
      <c r="B69833">
        <v>145.80000000000001</v>
      </c>
      <c r="C69833">
        <v>310.55568737888564</v>
      </c>
      <c r="D69833">
        <v>0.10096603747147466</v>
      </c>
      <c r="E69833">
        <v>-0.68776991837204271</v>
      </c>
    </row>
    <row r="69834" spans="1:5">
      <c r="A69834">
        <v>34</v>
      </c>
      <c r="B69834">
        <v>145.80000000000001</v>
      </c>
      <c r="C69834">
        <v>307.67868580386818</v>
      </c>
      <c r="D69834">
        <v>0.10162751988546379</v>
      </c>
      <c r="E69834">
        <v>-0.71264970646311887</v>
      </c>
    </row>
    <row r="69835" spans="1:5">
      <c r="A69835">
        <v>35</v>
      </c>
      <c r="B69835">
        <v>145.80000000000001</v>
      </c>
      <c r="C69835">
        <v>304.82833689823997</v>
      </c>
      <c r="D69835">
        <v>0.10229333602389114</v>
      </c>
      <c r="E69835">
        <v>-0.73752949455419492</v>
      </c>
    </row>
    <row r="69836" spans="1:5">
      <c r="A69836">
        <v>36</v>
      </c>
      <c r="B69836">
        <v>145.80000000000001</v>
      </c>
      <c r="C69836">
        <v>301.95585013387517</v>
      </c>
      <c r="D69836">
        <v>0.10296206065455385</v>
      </c>
      <c r="E69836">
        <v>-0.76240928264527108</v>
      </c>
    </row>
    <row r="69837" spans="1:5">
      <c r="A69837">
        <v>37</v>
      </c>
      <c r="B69837">
        <v>145.80000000000001</v>
      </c>
      <c r="C69837">
        <v>298.85386611420665</v>
      </c>
      <c r="D69837">
        <v>0.10362737829248504</v>
      </c>
      <c r="E69837">
        <v>-0.78728907073634724</v>
      </c>
    </row>
    <row r="69838" spans="1:5">
      <c r="A69838">
        <v>38</v>
      </c>
      <c r="B69838">
        <v>145.80000000000001</v>
      </c>
      <c r="C69838">
        <v>295.40920622969395</v>
      </c>
      <c r="D69838">
        <v>0.10428508983615296</v>
      </c>
      <c r="E69838">
        <v>-0.8121688588274234</v>
      </c>
    </row>
    <row r="69839" spans="1:5">
      <c r="A69839">
        <v>39</v>
      </c>
      <c r="B69839">
        <v>145.80000000000001</v>
      </c>
      <c r="C69839">
        <v>291.58459342970468</v>
      </c>
      <c r="D69839">
        <v>0.10493093708771024</v>
      </c>
      <c r="E69839">
        <v>-0.83704864691849945</v>
      </c>
    </row>
    <row r="69840" spans="1:5">
      <c r="A69840">
        <v>40</v>
      </c>
      <c r="B69840">
        <v>145.80000000000001</v>
      </c>
      <c r="C69840">
        <v>287.39121989376616</v>
      </c>
      <c r="D69840">
        <v>0.10556059298089637</v>
      </c>
      <c r="E69840">
        <v>-0.86192843500957561</v>
      </c>
    </row>
    <row r="69841" spans="1:5">
      <c r="A69841">
        <v>41</v>
      </c>
      <c r="B69841">
        <v>145.80000000000001</v>
      </c>
      <c r="C69841">
        <v>282.84965673332295</v>
      </c>
      <c r="D69841">
        <v>0.10617034819055601</v>
      </c>
      <c r="E69841">
        <v>-0.88680822310065177</v>
      </c>
    </row>
    <row r="69842" spans="1:5">
      <c r="A69842">
        <v>42</v>
      </c>
      <c r="B69842">
        <v>145.80000000000001</v>
      </c>
      <c r="C69842">
        <v>278.04015193519979</v>
      </c>
      <c r="D69842">
        <v>0.10676249869861422</v>
      </c>
      <c r="E69842">
        <v>-0.91168801119172782</v>
      </c>
    </row>
    <row r="69843" spans="1:5">
      <c r="A69843">
        <v>43</v>
      </c>
      <c r="B69843">
        <v>145.80000000000001</v>
      </c>
      <c r="C69843">
        <v>273.0687080391163</v>
      </c>
      <c r="D69843">
        <v>0.10734250196908553</v>
      </c>
      <c r="E69843">
        <v>-0.93656779928280409</v>
      </c>
    </row>
    <row r="69844" spans="1:5">
      <c r="A69844">
        <v>44</v>
      </c>
      <c r="B69844">
        <v>145.80000000000001</v>
      </c>
      <c r="C69844">
        <v>268.03294758167118</v>
      </c>
      <c r="D69844">
        <v>0.10791623883548897</v>
      </c>
      <c r="E69844">
        <v>-0.96144758737388014</v>
      </c>
    </row>
    <row r="69845" spans="1:5">
      <c r="A69845">
        <v>45</v>
      </c>
      <c r="B69845">
        <v>145.80000000000001</v>
      </c>
      <c r="C69845">
        <v>263.0089640792736</v>
      </c>
      <c r="D69845">
        <v>0.10849143052334251</v>
      </c>
      <c r="E69845">
        <v>-0.98632737546495641</v>
      </c>
    </row>
    <row r="69846" spans="1:5">
      <c r="A69846">
        <v>46</v>
      </c>
      <c r="B69846">
        <v>145.80000000000001</v>
      </c>
      <c r="C69846">
        <v>258.06172133383723</v>
      </c>
      <c r="D69846">
        <v>0.10907663513883926</v>
      </c>
      <c r="E69846">
        <v>-1.0112071635560325</v>
      </c>
    </row>
    <row r="69847" spans="1:5">
      <c r="A69847">
        <v>47</v>
      </c>
      <c r="B69847">
        <v>145.80000000000001</v>
      </c>
      <c r="C69847">
        <v>253.24245578070474</v>
      </c>
      <c r="D69847">
        <v>0.10968060888999449</v>
      </c>
      <c r="E69847">
        <v>-1.0360869516471085</v>
      </c>
    </row>
    <row r="69848" spans="1:5">
      <c r="A69848">
        <v>48</v>
      </c>
      <c r="B69848">
        <v>145.80000000000001</v>
      </c>
      <c r="C69848">
        <v>248.55679622041654</v>
      </c>
      <c r="D69848">
        <v>0.11031235790763207</v>
      </c>
      <c r="E69848">
        <v>-1.0609667397381848</v>
      </c>
    </row>
    <row r="69849" spans="1:5">
      <c r="A69849">
        <v>49</v>
      </c>
      <c r="B69849">
        <v>145.80000000000001</v>
      </c>
      <c r="C69849">
        <v>243.99762659028525</v>
      </c>
      <c r="D69849">
        <v>0.11098112125260574</v>
      </c>
      <c r="E69849">
        <v>-1.0858465278292608</v>
      </c>
    </row>
    <row r="69850" spans="1:5">
      <c r="A69850">
        <v>50</v>
      </c>
      <c r="B69850">
        <v>145.80000000000001</v>
      </c>
      <c r="C69850">
        <v>239.54356494678262</v>
      </c>
      <c r="D69850">
        <v>0.11169540027430795</v>
      </c>
      <c r="E69850">
        <v>-1.1107263159203371</v>
      </c>
    </row>
    <row r="69851" spans="1:5">
      <c r="A69851">
        <v>51</v>
      </c>
      <c r="B69851">
        <v>145.80000000000001</v>
      </c>
      <c r="C69851">
        <v>235.12292093719859</v>
      </c>
      <c r="D69851">
        <v>0.11246038743588957</v>
      </c>
      <c r="E69851">
        <v>-1.1356061040114132</v>
      </c>
    </row>
    <row r="69852" spans="1:5">
      <c r="A69852">
        <v>52</v>
      </c>
      <c r="B69852">
        <v>145.80000000000001</v>
      </c>
      <c r="C69852">
        <v>230.65779487145187</v>
      </c>
      <c r="D69852">
        <v>0.11328064892022</v>
      </c>
      <c r="E69852">
        <v>-1.1604858921024892</v>
      </c>
    </row>
    <row r="69853" spans="1:5">
      <c r="A69853">
        <v>53</v>
      </c>
      <c r="B69853">
        <v>145.80000000000001</v>
      </c>
      <c r="C69853">
        <v>226.09191945959842</v>
      </c>
      <c r="D69853">
        <v>0.11415891022598867</v>
      </c>
      <c r="E69853">
        <v>-1.1853656801935655</v>
      </c>
    </row>
    <row r="69854" spans="1:5">
      <c r="A69854">
        <v>54</v>
      </c>
      <c r="B69854">
        <v>145.80000000000001</v>
      </c>
      <c r="C69854">
        <v>221.41576468398841</v>
      </c>
      <c r="D69854">
        <v>0.11509244860255453</v>
      </c>
      <c r="E69854">
        <v>-1.2102454682846415</v>
      </c>
    </row>
    <row r="69855" spans="1:5">
      <c r="A69855">
        <v>55</v>
      </c>
      <c r="B69855">
        <v>145.80000000000001</v>
      </c>
      <c r="C69855">
        <v>216.62847799366583</v>
      </c>
      <c r="D69855">
        <v>0.11607754335626193</v>
      </c>
      <c r="E69855">
        <v>-1.2351252563757176</v>
      </c>
    </row>
    <row r="69856" spans="1:5">
      <c r="A69856">
        <v>56</v>
      </c>
      <c r="B69856">
        <v>145.80000000000001</v>
      </c>
      <c r="C69856">
        <v>211.7446838935648</v>
      </c>
      <c r="D69856">
        <v>0.11711092943317923</v>
      </c>
      <c r="E69856">
        <v>-1.2600050444667938</v>
      </c>
    </row>
    <row r="69857" spans="1:5">
      <c r="A69857">
        <v>57</v>
      </c>
      <c r="B69857">
        <v>145.80000000000001</v>
      </c>
      <c r="C69857">
        <v>206.80832687058003</v>
      </c>
      <c r="D69857">
        <v>0.11819041812813251</v>
      </c>
      <c r="E69857">
        <v>-1.2848848325578699</v>
      </c>
    </row>
    <row r="69858" spans="1:5">
      <c r="A69858">
        <v>58</v>
      </c>
      <c r="B69858">
        <v>145.80000000000001</v>
      </c>
      <c r="C69858">
        <v>201.86370130382028</v>
      </c>
      <c r="D69858">
        <v>0.11931392881581744</v>
      </c>
      <c r="E69858">
        <v>-1.3097646206489462</v>
      </c>
    </row>
    <row r="69859" spans="1:5">
      <c r="A69859">
        <v>59</v>
      </c>
      <c r="B69859">
        <v>145.80000000000001</v>
      </c>
      <c r="C69859">
        <v>196.94309713252343</v>
      </c>
      <c r="D69859">
        <v>0.12048103227787962</v>
      </c>
      <c r="E69859">
        <v>-1.3346444087400222</v>
      </c>
    </row>
    <row r="69860" spans="1:5">
      <c r="A69860">
        <v>60</v>
      </c>
      <c r="B69860">
        <v>145.80000000000001</v>
      </c>
      <c r="C69860">
        <v>192.06266244467517</v>
      </c>
      <c r="D69860">
        <v>0.12169412672102953</v>
      </c>
      <c r="E69860">
        <v>-1.3595241968310983</v>
      </c>
    </row>
    <row r="69861" spans="1:5">
      <c r="A69861">
        <v>61</v>
      </c>
      <c r="B69861">
        <v>145.80000000000001</v>
      </c>
      <c r="C69861">
        <v>187.23577719777489</v>
      </c>
      <c r="D69861">
        <v>0.12295599893217871</v>
      </c>
      <c r="E69861">
        <v>-1.3844039849221745</v>
      </c>
    </row>
    <row r="69862" spans="1:5">
      <c r="A69862">
        <v>62</v>
      </c>
      <c r="B69862">
        <v>145.80000000000001</v>
      </c>
      <c r="C69862">
        <v>182.46716270545315</v>
      </c>
      <c r="D69862">
        <v>0.12427037484770588</v>
      </c>
      <c r="E69862">
        <v>-1.4092837730132506</v>
      </c>
    </row>
    <row r="69863" spans="1:5">
      <c r="A69863">
        <v>63</v>
      </c>
      <c r="B69863">
        <v>145.80000000000001</v>
      </c>
      <c r="C69863">
        <v>177.7518728409147</v>
      </c>
      <c r="D69863">
        <v>0.12564220099352882</v>
      </c>
      <c r="E69863">
        <v>-1.4341635611043269</v>
      </c>
    </row>
    <row r="69864" spans="1:5">
      <c r="A69864">
        <v>64</v>
      </c>
      <c r="B69864">
        <v>145.80000000000001</v>
      </c>
      <c r="C69864">
        <v>173.08492296141409</v>
      </c>
      <c r="D69864">
        <v>0.12707667066011033</v>
      </c>
      <c r="E69864">
        <v>-1.4590433491954029</v>
      </c>
    </row>
    <row r="69865" spans="1:5">
      <c r="A69865">
        <v>65</v>
      </c>
      <c r="B69865">
        <v>145.80000000000001</v>
      </c>
      <c r="C69865">
        <v>168.4609026250231</v>
      </c>
      <c r="D69865">
        <v>0.12857804739976833</v>
      </c>
      <c r="E69865">
        <v>-1.483923137286479</v>
      </c>
    </row>
    <row r="69866" spans="1:5">
      <c r="A69866">
        <v>66</v>
      </c>
      <c r="B69866">
        <v>145.80000000000001</v>
      </c>
      <c r="C69866">
        <v>163.87410059173956</v>
      </c>
      <c r="D69866">
        <v>0.13014961541636427</v>
      </c>
      <c r="E69866">
        <v>-1.5088029253775552</v>
      </c>
    </row>
    <row r="69867" spans="1:5">
      <c r="A69867">
        <v>67</v>
      </c>
      <c r="B69867">
        <v>145.80000000000001</v>
      </c>
      <c r="C69867">
        <v>159.31896314126561</v>
      </c>
      <c r="D69867">
        <v>0.13179462216145407</v>
      </c>
      <c r="E69867">
        <v>-1.5336827134686313</v>
      </c>
    </row>
    <row r="69868" spans="1:5">
      <c r="A69868">
        <v>68</v>
      </c>
      <c r="B69868">
        <v>145.80000000000001</v>
      </c>
      <c r="C69868">
        <v>154.78136901646809</v>
      </c>
      <c r="D69868">
        <v>0.13351406132544247</v>
      </c>
      <c r="E69868">
        <v>-1.5585625015597075</v>
      </c>
    </row>
    <row r="69869" spans="1:5">
      <c r="A69869">
        <v>69</v>
      </c>
      <c r="B69869">
        <v>145.80000000000001</v>
      </c>
      <c r="C69869">
        <v>150.24196875239332</v>
      </c>
      <c r="D69869">
        <v>0.13530705215765385</v>
      </c>
      <c r="E69869">
        <v>-1.5834422896507836</v>
      </c>
    </row>
    <row r="69870" spans="1:5">
      <c r="A69870">
        <v>70</v>
      </c>
      <c r="B69870">
        <v>145.80000000000001</v>
      </c>
      <c r="C69870">
        <v>145.68596445174055</v>
      </c>
      <c r="D69870">
        <v>0.13717257829425161</v>
      </c>
      <c r="E69870">
        <v>-1.6083220777418596</v>
      </c>
    </row>
    <row r="69871" spans="1:5">
      <c r="A69871">
        <v>71</v>
      </c>
      <c r="B69871">
        <v>145.80000000000001</v>
      </c>
      <c r="C69871">
        <v>141.12138373903272</v>
      </c>
      <c r="D69871">
        <v>0.13910923880023787</v>
      </c>
      <c r="E69871">
        <v>-1.6332018658329359</v>
      </c>
    </row>
    <row r="69872" spans="1:5">
      <c r="A69872">
        <v>72</v>
      </c>
      <c r="B69872">
        <v>145.80000000000001</v>
      </c>
      <c r="C69872">
        <v>136.56819607872413</v>
      </c>
      <c r="D69872">
        <v>0.14111533526774975</v>
      </c>
      <c r="E69872">
        <v>-1.658081653924012</v>
      </c>
    </row>
    <row r="69873" spans="1:5">
      <c r="A69873">
        <v>73</v>
      </c>
      <c r="B69873">
        <v>145.80000000000001</v>
      </c>
      <c r="C69873">
        <v>132.04653409563034</v>
      </c>
      <c r="D69873">
        <v>0.1431891444718279</v>
      </c>
      <c r="E69873">
        <v>-1.6829614420150882</v>
      </c>
    </row>
    <row r="69874" spans="1:5">
      <c r="A69874">
        <v>74</v>
      </c>
      <c r="B69874">
        <v>145.80000000000001</v>
      </c>
      <c r="C69874">
        <v>127.58744848333404</v>
      </c>
      <c r="D69874">
        <v>0.14532966718945969</v>
      </c>
      <c r="E69874">
        <v>-1.7078412301061643</v>
      </c>
    </row>
    <row r="69875" spans="1:5">
      <c r="A69875">
        <v>75</v>
      </c>
      <c r="B69875">
        <v>145.80000000000001</v>
      </c>
      <c r="C69875">
        <v>123.22420898629011</v>
      </c>
      <c r="D69875">
        <v>0.14753621898299957</v>
      </c>
      <c r="E69875">
        <v>-1.7327210181972403</v>
      </c>
    </row>
    <row r="69876" spans="1:5">
      <c r="A69876">
        <v>76</v>
      </c>
      <c r="B69876">
        <v>145.80000000000001</v>
      </c>
      <c r="C69876">
        <v>118.98514696190344</v>
      </c>
      <c r="D69876">
        <v>0.14980813202980917</v>
      </c>
      <c r="E69876">
        <v>-1.7576008062883166</v>
      </c>
    </row>
    <row r="69877" spans="1:5">
      <c r="A69877">
        <v>77</v>
      </c>
      <c r="B69877">
        <v>145.80000000000001</v>
      </c>
      <c r="C69877">
        <v>114.89105002793553</v>
      </c>
      <c r="D69877">
        <v>0.1521452536269047</v>
      </c>
      <c r="E69877">
        <v>-1.7824805943793927</v>
      </c>
    </row>
    <row r="69878" spans="1:5">
      <c r="A69878">
        <v>78</v>
      </c>
      <c r="B69878">
        <v>145.80000000000001</v>
      </c>
      <c r="C69878">
        <v>110.95825190314098</v>
      </c>
      <c r="D69878">
        <v>0.15454759461903272</v>
      </c>
      <c r="E69878">
        <v>-1.8073603824704687</v>
      </c>
    </row>
    <row r="69879" spans="1:5">
      <c r="A69879">
        <v>79</v>
      </c>
      <c r="B69879">
        <v>145.80000000000001</v>
      </c>
      <c r="C69879">
        <v>107.19835703445085</v>
      </c>
      <c r="D69879">
        <v>0.15701502974862733</v>
      </c>
      <c r="E69879">
        <v>-1.832240170561545</v>
      </c>
    </row>
    <row r="69880" spans="1:5">
      <c r="A69880">
        <v>80</v>
      </c>
      <c r="B69880">
        <v>145.80000000000001</v>
      </c>
      <c r="C69880">
        <v>103.61224927001999</v>
      </c>
      <c r="D69880">
        <v>0.15954699351757864</v>
      </c>
      <c r="E69880">
        <v>-1.857119958652621</v>
      </c>
    </row>
    <row r="69881" spans="1:5">
      <c r="A69881">
        <v>81</v>
      </c>
      <c r="B69881">
        <v>145.80000000000001</v>
      </c>
      <c r="C69881">
        <v>100.19773641917767</v>
      </c>
      <c r="D69881">
        <v>0.16214271924304932</v>
      </c>
      <c r="E69881">
        <v>-1.8819997467436971</v>
      </c>
    </row>
    <row r="69882" spans="1:5">
      <c r="A69882">
        <v>82</v>
      </c>
      <c r="B69882">
        <v>145.80000000000001</v>
      </c>
      <c r="C69882">
        <v>96.951257147691535</v>
      </c>
      <c r="D69882">
        <v>0.16480132662996907</v>
      </c>
      <c r="E69882">
        <v>-1.9068795348347733</v>
      </c>
    </row>
    <row r="69883" spans="1:5">
      <c r="A69883">
        <v>83</v>
      </c>
      <c r="B69883">
        <v>145.80000000000001</v>
      </c>
      <c r="C69883">
        <v>93.865818012030658</v>
      </c>
      <c r="D69883">
        <v>0.16752180441720194</v>
      </c>
      <c r="E69883">
        <v>-1.9317593229258496</v>
      </c>
    </row>
    <row r="69884" spans="1:5">
      <c r="A69884">
        <v>84</v>
      </c>
      <c r="B69884">
        <v>145.80000000000001</v>
      </c>
      <c r="C69884">
        <v>90.934053878524836</v>
      </c>
      <c r="D69884">
        <v>0.17030301076102053</v>
      </c>
      <c r="E69884">
        <v>-1.9566391110169254</v>
      </c>
    </row>
    <row r="69885" spans="1:5">
      <c r="A69885">
        <v>85</v>
      </c>
      <c r="B69885">
        <v>145.80000000000001</v>
      </c>
      <c r="C69885">
        <v>88.147283431998105</v>
      </c>
      <c r="D69885">
        <v>0.17314368394913174</v>
      </c>
      <c r="E69885">
        <v>-1.9815188991080017</v>
      </c>
    </row>
    <row r="69886" spans="1:5">
      <c r="A69886">
        <v>86</v>
      </c>
      <c r="B69886">
        <v>145.80000000000001</v>
      </c>
      <c r="C69886">
        <v>85.493183781711068</v>
      </c>
      <c r="D69886">
        <v>0.17604246205295015</v>
      </c>
      <c r="E69886">
        <v>-2.006398687199078</v>
      </c>
    </row>
    <row r="69887" spans="1:5">
      <c r="A69887">
        <v>87</v>
      </c>
      <c r="B69887">
        <v>145.80000000000001</v>
      </c>
      <c r="C69887">
        <v>82.959801090189103</v>
      </c>
      <c r="D69887">
        <v>0.17899784390822635</v>
      </c>
      <c r="E69887">
        <v>-2.0312784752901538</v>
      </c>
    </row>
    <row r="69888" spans="1:5">
      <c r="A69888">
        <v>88</v>
      </c>
      <c r="B69888">
        <v>145.80000000000001</v>
      </c>
      <c r="C69888">
        <v>80.535419719953609</v>
      </c>
      <c r="D69888">
        <v>0.18200862619180411</v>
      </c>
      <c r="E69888">
        <v>-2.0561582633812301</v>
      </c>
    </row>
    <row r="69889" spans="1:5">
      <c r="A69889">
        <v>89</v>
      </c>
      <c r="B69889">
        <v>145.80000000000001</v>
      </c>
      <c r="C69889">
        <v>78.207858839023061</v>
      </c>
      <c r="D69889">
        <v>0.18507438461930295</v>
      </c>
      <c r="E69889">
        <v>-2.0810380514723064</v>
      </c>
    </row>
    <row r="69890" spans="1:5">
      <c r="A69890">
        <v>90</v>
      </c>
      <c r="B69890">
        <v>145.80000000000001</v>
      </c>
      <c r="C69890">
        <v>75.96586471503565</v>
      </c>
      <c r="D69890">
        <v>0.1881947290553849</v>
      </c>
      <c r="E69890">
        <v>-2.1059178395633826</v>
      </c>
    </row>
    <row r="69891" spans="1:5">
      <c r="A69891">
        <v>91</v>
      </c>
      <c r="B69891">
        <v>145.80000000000001</v>
      </c>
      <c r="C69891">
        <v>73.800128334116522</v>
      </c>
      <c r="D69891">
        <v>0.19136951282989229</v>
      </c>
      <c r="E69891">
        <v>-2.1307976276544585</v>
      </c>
    </row>
    <row r="69892" spans="1:5">
      <c r="A69892">
        <v>92</v>
      </c>
      <c r="B69892">
        <v>145.80000000000001</v>
      </c>
      <c r="C69892">
        <v>71.703561042780493</v>
      </c>
      <c r="D69892">
        <v>0.19459902997814899</v>
      </c>
      <c r="E69892">
        <v>-2.1556774157455347</v>
      </c>
    </row>
    <row r="69893" spans="1:5">
      <c r="A69893">
        <v>93</v>
      </c>
      <c r="B69893">
        <v>145.80000000000001</v>
      </c>
      <c r="C69893">
        <v>69.667909712986059</v>
      </c>
      <c r="D69893">
        <v>0.19788327433548114</v>
      </c>
      <c r="E69893">
        <v>-2.180557203836611</v>
      </c>
    </row>
    <row r="69894" spans="1:5">
      <c r="A69894">
        <v>94</v>
      </c>
      <c r="B69894">
        <v>145.80000000000001</v>
      </c>
      <c r="C69894">
        <v>67.690050161957288</v>
      </c>
      <c r="D69894">
        <v>0.20122294682624164</v>
      </c>
      <c r="E69894">
        <v>-2.2054369919276868</v>
      </c>
    </row>
    <row r="69895" spans="1:5">
      <c r="A69895">
        <v>95</v>
      </c>
      <c r="B69895">
        <v>145.80000000000001</v>
      </c>
      <c r="C69895">
        <v>65.768341691385899</v>
      </c>
      <c r="D69895">
        <v>0.20461898291004973</v>
      </c>
      <c r="E69895">
        <v>-2.2303167800187631</v>
      </c>
    </row>
    <row r="69896" spans="1:5">
      <c r="A69896">
        <v>30</v>
      </c>
      <c r="B69896">
        <v>145.9</v>
      </c>
      <c r="C69896">
        <v>319.44908623273756</v>
      </c>
      <c r="D69896">
        <v>9.9023208979716532E-2</v>
      </c>
      <c r="E69896">
        <v>-0.61481879705665088</v>
      </c>
    </row>
    <row r="69897" spans="1:5">
      <c r="A69897">
        <v>31</v>
      </c>
      <c r="B69897">
        <v>145.9</v>
      </c>
      <c r="C69897">
        <v>316.48730331215529</v>
      </c>
      <c r="D69897">
        <v>9.9671962887042623E-2</v>
      </c>
      <c r="E69897">
        <v>-0.63969858514772704</v>
      </c>
    </row>
    <row r="69898" spans="1:5">
      <c r="A69898">
        <v>32</v>
      </c>
      <c r="B69898">
        <v>145.9</v>
      </c>
      <c r="C69898">
        <v>313.55298066128961</v>
      </c>
      <c r="D69898">
        <v>0.10032496712756452</v>
      </c>
      <c r="E69898">
        <v>-0.6645783732388032</v>
      </c>
    </row>
    <row r="69899" spans="1:5">
      <c r="A69899">
        <v>33</v>
      </c>
      <c r="B69899">
        <v>145.9</v>
      </c>
      <c r="C69899">
        <v>310.64586368132848</v>
      </c>
      <c r="D69899">
        <v>0.10098224954748393</v>
      </c>
      <c r="E69899">
        <v>-0.68945816132987936</v>
      </c>
    </row>
    <row r="69900" spans="1:5">
      <c r="A69900">
        <v>34</v>
      </c>
      <c r="B69900">
        <v>145.9</v>
      </c>
      <c r="C69900">
        <v>307.76570013398134</v>
      </c>
      <c r="D69900">
        <v>0.10164383817543809</v>
      </c>
      <c r="E69900">
        <v>-0.71433794942095552</v>
      </c>
    </row>
    <row r="69901" spans="1:5">
      <c r="A69901">
        <v>35</v>
      </c>
      <c r="B69901">
        <v>145.9</v>
      </c>
      <c r="C69901">
        <v>304.91224011959372</v>
      </c>
      <c r="D69901">
        <v>0.10230976122369492</v>
      </c>
      <c r="E69901">
        <v>-0.73921773751203157</v>
      </c>
    </row>
    <row r="69902" spans="1:5">
      <c r="A69902">
        <v>36</v>
      </c>
      <c r="B69902">
        <v>145.9</v>
      </c>
      <c r="C69902">
        <v>302.03667944440178</v>
      </c>
      <c r="D69902">
        <v>0.10297859323120245</v>
      </c>
      <c r="E69902">
        <v>-0.76409752560310773</v>
      </c>
    </row>
    <row r="69903" spans="1:5">
      <c r="A69903">
        <v>37</v>
      </c>
      <c r="B69903">
        <v>145.9</v>
      </c>
      <c r="C69903">
        <v>298.93160527431519</v>
      </c>
      <c r="D69903">
        <v>0.10364401769891904</v>
      </c>
      <c r="E69903">
        <v>-0.78897731369418389</v>
      </c>
    </row>
    <row r="69904" spans="1:5">
      <c r="A69904">
        <v>38</v>
      </c>
      <c r="B69904">
        <v>145.9</v>
      </c>
      <c r="C69904">
        <v>295.48381562060217</v>
      </c>
      <c r="D69904">
        <v>0.10430183485106488</v>
      </c>
      <c r="E69904">
        <v>-0.81385710178526005</v>
      </c>
    </row>
    <row r="69905" spans="1:5">
      <c r="A69905">
        <v>39</v>
      </c>
      <c r="B69905">
        <v>145.9</v>
      </c>
      <c r="C69905">
        <v>291.65603207251343</v>
      </c>
      <c r="D69905">
        <v>0.10494778580605546</v>
      </c>
      <c r="E69905">
        <v>-0.8387368898763361</v>
      </c>
    </row>
    <row r="69906" spans="1:5">
      <c r="A69906">
        <v>40</v>
      </c>
      <c r="B69906">
        <v>145.9</v>
      </c>
      <c r="C69906">
        <v>287.45945808534105</v>
      </c>
      <c r="D69906">
        <v>0.10557754280283499</v>
      </c>
      <c r="E69906">
        <v>-0.86361667796741226</v>
      </c>
    </row>
    <row r="69907" spans="1:5">
      <c r="A69907">
        <v>41</v>
      </c>
      <c r="B69907">
        <v>145.9</v>
      </c>
      <c r="C69907">
        <v>282.9146778636707</v>
      </c>
      <c r="D69907">
        <v>0.10618739592064329</v>
      </c>
      <c r="E69907">
        <v>-0.88849646605848842</v>
      </c>
    </row>
    <row r="69908" spans="1:5">
      <c r="A69908">
        <v>42</v>
      </c>
      <c r="B69908">
        <v>145.9</v>
      </c>
      <c r="C69908">
        <v>278.10196513238435</v>
      </c>
      <c r="D69908">
        <v>0.1067796415100703</v>
      </c>
      <c r="E69908">
        <v>-0.91337625414956447</v>
      </c>
    </row>
    <row r="69909" spans="1:5">
      <c r="A69909">
        <v>43</v>
      </c>
      <c r="B69909">
        <v>145.9</v>
      </c>
      <c r="C69909">
        <v>273.12735127301181</v>
      </c>
      <c r="D69909">
        <v>0.10735973791143336</v>
      </c>
      <c r="E69909">
        <v>-0.93825604224064074</v>
      </c>
    </row>
    <row r="69910" spans="1:5">
      <c r="A69910">
        <v>44</v>
      </c>
      <c r="B69910">
        <v>145.9</v>
      </c>
      <c r="C69910">
        <v>268.0884827215761</v>
      </c>
      <c r="D69910">
        <v>0.10793356690253463</v>
      </c>
      <c r="E69910">
        <v>-0.96313583033171679</v>
      </c>
    </row>
    <row r="69911" spans="1:5">
      <c r="A69911">
        <v>45</v>
      </c>
      <c r="B69911">
        <v>145.9</v>
      </c>
      <c r="C69911">
        <v>263.06146964340388</v>
      </c>
      <c r="D69911">
        <v>0.10850885094868602</v>
      </c>
      <c r="E69911">
        <v>-0.98801561842279306</v>
      </c>
    </row>
    <row r="69912" spans="1:5">
      <c r="A69912">
        <v>46</v>
      </c>
      <c r="B69912">
        <v>145.9</v>
      </c>
      <c r="C69912">
        <v>258.11128805020661</v>
      </c>
      <c r="D69912">
        <v>0.10909414953025243</v>
      </c>
      <c r="E69912">
        <v>-1.0128954065138691</v>
      </c>
    </row>
    <row r="69913" spans="1:5">
      <c r="A69913">
        <v>47</v>
      </c>
      <c r="B69913">
        <v>145.9</v>
      </c>
      <c r="C69913">
        <v>253.2891820895087</v>
      </c>
      <c r="D69913">
        <v>0.10969822026122984</v>
      </c>
      <c r="E69913">
        <v>-1.0377751946049452</v>
      </c>
    </row>
    <row r="69914" spans="1:5">
      <c r="A69914">
        <v>48</v>
      </c>
      <c r="B69914">
        <v>145.9</v>
      </c>
      <c r="C69914">
        <v>248.6007786541559</v>
      </c>
      <c r="D69914">
        <v>0.11033007071855291</v>
      </c>
      <c r="E69914">
        <v>-1.0626549826960214</v>
      </c>
    </row>
    <row r="69915" spans="1:5">
      <c r="A69915">
        <v>49</v>
      </c>
      <c r="B69915">
        <v>145.9</v>
      </c>
      <c r="C69915">
        <v>244.03895744471814</v>
      </c>
      <c r="D69915">
        <v>0.1109989414465878</v>
      </c>
      <c r="E69915">
        <v>-1.0875347707870975</v>
      </c>
    </row>
    <row r="69916" spans="1:5">
      <c r="A69916">
        <v>50</v>
      </c>
      <c r="B69916">
        <v>145.9</v>
      </c>
      <c r="C69916">
        <v>239.58233018754134</v>
      </c>
      <c r="D69916">
        <v>0.1117133351597851</v>
      </c>
      <c r="E69916">
        <v>-1.1124145588781738</v>
      </c>
    </row>
    <row r="69917" spans="1:5">
      <c r="A69917">
        <v>51</v>
      </c>
      <c r="B69917">
        <v>145.9</v>
      </c>
      <c r="C69917">
        <v>235.15919308546324</v>
      </c>
      <c r="D69917">
        <v>0.11247844515504743</v>
      </c>
      <c r="E69917">
        <v>-1.1372943469692498</v>
      </c>
    </row>
    <row r="69918" spans="1:5">
      <c r="A69918">
        <v>52</v>
      </c>
      <c r="B69918">
        <v>145.9</v>
      </c>
      <c r="C69918">
        <v>230.69163426113613</v>
      </c>
      <c r="D69918">
        <v>0.11329883834843434</v>
      </c>
      <c r="E69918">
        <v>-1.1621741350603259</v>
      </c>
    </row>
    <row r="69919" spans="1:5">
      <c r="A69919">
        <v>53</v>
      </c>
      <c r="B69919">
        <v>145.9</v>
      </c>
      <c r="C69919">
        <v>226.12337960333619</v>
      </c>
      <c r="D69919">
        <v>0.11417724067626753</v>
      </c>
      <c r="E69919">
        <v>-1.1870539231514021</v>
      </c>
    </row>
    <row r="69920" spans="1:5">
      <c r="A69920">
        <v>54</v>
      </c>
      <c r="B69920">
        <v>145.9</v>
      </c>
      <c r="C69920">
        <v>221.44490012478556</v>
      </c>
      <c r="D69920">
        <v>0.11511092895071481</v>
      </c>
      <c r="E69920">
        <v>-1.2119337112424782</v>
      </c>
    </row>
    <row r="69921" spans="1:5">
      <c r="A69921">
        <v>55</v>
      </c>
      <c r="B69921">
        <v>145.9</v>
      </c>
      <c r="C69921">
        <v>216.65534566930916</v>
      </c>
      <c r="D69921">
        <v>0.11609618188069049</v>
      </c>
      <c r="E69921">
        <v>-1.2368134993335542</v>
      </c>
    </row>
    <row r="69922" spans="1:5">
      <c r="A69922">
        <v>56</v>
      </c>
      <c r="B69922">
        <v>145.9</v>
      </c>
      <c r="C69922">
        <v>211.76934496491819</v>
      </c>
      <c r="D69922">
        <v>0.11712973388799428</v>
      </c>
      <c r="E69922">
        <v>-1.2616932874246305</v>
      </c>
    </row>
    <row r="69923" spans="1:5">
      <c r="A69923">
        <v>57</v>
      </c>
      <c r="B69923">
        <v>145.9</v>
      </c>
      <c r="C69923">
        <v>206.83084947239158</v>
      </c>
      <c r="D69923">
        <v>0.11820939591601293</v>
      </c>
      <c r="E69923">
        <v>-1.2865730755157065</v>
      </c>
    </row>
    <row r="69924" spans="1:5">
      <c r="A69924">
        <v>58</v>
      </c>
      <c r="B69924">
        <v>145.9</v>
      </c>
      <c r="C69924">
        <v>201.88415925120947</v>
      </c>
      <c r="D69924">
        <v>0.1193330870053569</v>
      </c>
      <c r="E69924">
        <v>-1.3114528636067828</v>
      </c>
    </row>
    <row r="69925" spans="1:5">
      <c r="A69925">
        <v>59</v>
      </c>
      <c r="B69925">
        <v>145.9</v>
      </c>
      <c r="C69925">
        <v>196.96156745561501</v>
      </c>
      <c r="D69925">
        <v>0.12050037786875235</v>
      </c>
      <c r="E69925">
        <v>-1.3363326516978589</v>
      </c>
    </row>
    <row r="69926" spans="1:5">
      <c r="A69926">
        <v>60</v>
      </c>
      <c r="B69926">
        <v>145.9</v>
      </c>
      <c r="C69926">
        <v>192.07922302029201</v>
      </c>
      <c r="D69926">
        <v>0.12171366709798886</v>
      </c>
      <c r="E69926">
        <v>-1.3612124397889349</v>
      </c>
    </row>
    <row r="69927" spans="1:5">
      <c r="A69927">
        <v>61</v>
      </c>
      <c r="B69927">
        <v>145.9</v>
      </c>
      <c r="C69927">
        <v>187.25050604336246</v>
      </c>
      <c r="D69927">
        <v>0.12297574192745123</v>
      </c>
      <c r="E69927">
        <v>-1.3860922278800112</v>
      </c>
    </row>
    <row r="69928" spans="1:5">
      <c r="A69928">
        <v>62</v>
      </c>
      <c r="B69928">
        <v>145.9</v>
      </c>
      <c r="C69928">
        <v>182.48013695880977</v>
      </c>
      <c r="D69928">
        <v>0.12429032889179026</v>
      </c>
      <c r="E69928">
        <v>-1.4109720159710872</v>
      </c>
    </row>
    <row r="69929" spans="1:5">
      <c r="A69929">
        <v>63</v>
      </c>
      <c r="B69929">
        <v>145.9</v>
      </c>
      <c r="C69929">
        <v>177.7631680031223</v>
      </c>
      <c r="D69929">
        <v>0.12566237531118543</v>
      </c>
      <c r="E69929">
        <v>-1.4358518040621635</v>
      </c>
    </row>
    <row r="69930" spans="1:5">
      <c r="A69930">
        <v>64</v>
      </c>
      <c r="B69930">
        <v>145.9</v>
      </c>
      <c r="C69930">
        <v>173.09461304427379</v>
      </c>
      <c r="D69930">
        <v>0.1270970753099841</v>
      </c>
      <c r="E69930">
        <v>-1.4607315921532396</v>
      </c>
    </row>
    <row r="69931" spans="1:5">
      <c r="A69931">
        <v>65</v>
      </c>
      <c r="B69931">
        <v>145.9</v>
      </c>
      <c r="C69931">
        <v>168.46906028118724</v>
      </c>
      <c r="D69931">
        <v>0.12859869312510105</v>
      </c>
      <c r="E69931">
        <v>-1.4856113802443156</v>
      </c>
    </row>
    <row r="69932" spans="1:5">
      <c r="A69932">
        <v>66</v>
      </c>
      <c r="B69932">
        <v>145.9</v>
      </c>
      <c r="C69932">
        <v>163.88079726604676</v>
      </c>
      <c r="D69932">
        <v>0.13017051348774103</v>
      </c>
      <c r="E69932">
        <v>-1.5104911683353919</v>
      </c>
    </row>
    <row r="69933" spans="1:5">
      <c r="A69933">
        <v>67</v>
      </c>
      <c r="B69933">
        <v>145.9</v>
      </c>
      <c r="C69933">
        <v>159.3242692487039</v>
      </c>
      <c r="D69933">
        <v>0.13181578437090199</v>
      </c>
      <c r="E69933">
        <v>-1.5353709564264679</v>
      </c>
    </row>
    <row r="69934" spans="1:5">
      <c r="A69934">
        <v>68</v>
      </c>
      <c r="B69934">
        <v>145.9</v>
      </c>
      <c r="C69934">
        <v>154.78535388955478</v>
      </c>
      <c r="D69934">
        <v>0.13353549962454503</v>
      </c>
      <c r="E69934">
        <v>-1.5602507445175442</v>
      </c>
    </row>
    <row r="69935" spans="1:5">
      <c r="A69935">
        <v>69</v>
      </c>
      <c r="B69935">
        <v>145.9</v>
      </c>
      <c r="C69935">
        <v>150.24470097311911</v>
      </c>
      <c r="D69935">
        <v>0.13532877835657287</v>
      </c>
      <c r="E69935">
        <v>-1.5851305326086202</v>
      </c>
    </row>
    <row r="69936" spans="1:5">
      <c r="A69936">
        <v>70</v>
      </c>
      <c r="B69936">
        <v>145.9</v>
      </c>
      <c r="C69936">
        <v>145.68751248503924</v>
      </c>
      <c r="D69936">
        <v>0.13719460403995173</v>
      </c>
      <c r="E69936">
        <v>-1.6100103206996963</v>
      </c>
    </row>
    <row r="69937" spans="1:5">
      <c r="A69937">
        <v>71</v>
      </c>
      <c r="B69937">
        <v>145.9</v>
      </c>
      <c r="C69937">
        <v>141.12181645023369</v>
      </c>
      <c r="D69937">
        <v>0.13913157551473615</v>
      </c>
      <c r="E69937">
        <v>-1.6348901087907726</v>
      </c>
    </row>
    <row r="69938" spans="1:5">
      <c r="A69938">
        <v>72</v>
      </c>
      <c r="B69938">
        <v>145.9</v>
      </c>
      <c r="C69938">
        <v>136.56758243714759</v>
      </c>
      <c r="D69938">
        <v>0.14113799410035058</v>
      </c>
      <c r="E69938">
        <v>-1.6597698968818486</v>
      </c>
    </row>
    <row r="69939" spans="1:5">
      <c r="A69939">
        <v>73</v>
      </c>
      <c r="B69939">
        <v>145.9</v>
      </c>
      <c r="C69939">
        <v>132.04494256878363</v>
      </c>
      <c r="D69939">
        <v>0.14321213629513815</v>
      </c>
      <c r="E69939">
        <v>-1.6846496849729249</v>
      </c>
    </row>
    <row r="69940" spans="1:5">
      <c r="A69940">
        <v>74</v>
      </c>
      <c r="B69940">
        <v>145.9</v>
      </c>
      <c r="C69940">
        <v>127.58494621402453</v>
      </c>
      <c r="D69940">
        <v>0.14535300271564136</v>
      </c>
      <c r="E69940">
        <v>-1.7095294730640009</v>
      </c>
    </row>
    <row r="69941" spans="1:5">
      <c r="A69941">
        <v>75</v>
      </c>
      <c r="B69941">
        <v>145.9</v>
      </c>
      <c r="C69941">
        <v>123.22086079344713</v>
      </c>
      <c r="D69941">
        <v>0.14755990881431488</v>
      </c>
      <c r="E69941">
        <v>-1.734409261155077</v>
      </c>
    </row>
    <row r="69942" spans="1:5">
      <c r="A69942">
        <v>76</v>
      </c>
      <c r="B69942">
        <v>145.9</v>
      </c>
      <c r="C69942">
        <v>118.98101450613025</v>
      </c>
      <c r="D69942">
        <v>0.1498321866612882</v>
      </c>
      <c r="E69942">
        <v>-1.7592890492461533</v>
      </c>
    </row>
    <row r="69943" spans="1:5">
      <c r="A69943">
        <v>77</v>
      </c>
      <c r="B69943">
        <v>145.9</v>
      </c>
      <c r="C69943">
        <v>114.88619127391239</v>
      </c>
      <c r="D69943">
        <v>0.15216968352905816</v>
      </c>
      <c r="E69943">
        <v>-1.7841688373372293</v>
      </c>
    </row>
    <row r="69944" spans="1:5">
      <c r="A69944">
        <v>78</v>
      </c>
      <c r="B69944">
        <v>145.9</v>
      </c>
      <c r="C69944">
        <v>110.95272071314172</v>
      </c>
      <c r="D69944">
        <v>0.15457241026411261</v>
      </c>
      <c r="E69944">
        <v>-1.8090486254283054</v>
      </c>
    </row>
    <row r="69945" spans="1:5">
      <c r="A69945">
        <v>79</v>
      </c>
      <c r="B69945">
        <v>145.9</v>
      </c>
      <c r="C69945">
        <v>107.19220294601735</v>
      </c>
      <c r="D69945">
        <v>0.15704024158877308</v>
      </c>
      <c r="E69945">
        <v>-1.8339284135193816</v>
      </c>
    </row>
    <row r="69946" spans="1:5">
      <c r="A69946">
        <v>80</v>
      </c>
      <c r="B69946">
        <v>145.9</v>
      </c>
      <c r="C69946">
        <v>103.60551784163262</v>
      </c>
      <c r="D69946">
        <v>0.15957261191412794</v>
      </c>
      <c r="E69946">
        <v>-1.8588082016104577</v>
      </c>
    </row>
    <row r="69947" spans="1:5">
      <c r="A69947">
        <v>81</v>
      </c>
      <c r="B69947">
        <v>145.9</v>
      </c>
      <c r="C69947">
        <v>100.19046942668488</v>
      </c>
      <c r="D69947">
        <v>0.16216875443423392</v>
      </c>
      <c r="E69947">
        <v>-1.8836879897015337</v>
      </c>
    </row>
    <row r="69948" spans="1:5">
      <c r="A69948">
        <v>82</v>
      </c>
      <c r="B69948">
        <v>145.9</v>
      </c>
      <c r="C69948">
        <v>96.94349276030043</v>
      </c>
      <c r="D69948">
        <v>0.16482778871267195</v>
      </c>
      <c r="E69948">
        <v>-1.90856777779261</v>
      </c>
    </row>
    <row r="69949" spans="1:5">
      <c r="A69949">
        <v>83</v>
      </c>
      <c r="B69949">
        <v>145.9</v>
      </c>
      <c r="C69949">
        <v>93.857591200850393</v>
      </c>
      <c r="D69949">
        <v>0.16754870332592847</v>
      </c>
      <c r="E69949">
        <v>-1.9334475658836863</v>
      </c>
    </row>
    <row r="69950" spans="1:5">
      <c r="A69950">
        <v>84</v>
      </c>
      <c r="B69950">
        <v>145.9</v>
      </c>
      <c r="C69950">
        <v>90.925396663459352</v>
      </c>
      <c r="D69950">
        <v>0.17033035624693052</v>
      </c>
      <c r="E69950">
        <v>-1.9583273539747621</v>
      </c>
    </row>
    <row r="69951" spans="1:5">
      <c r="A69951">
        <v>85</v>
      </c>
      <c r="B69951">
        <v>145.9</v>
      </c>
      <c r="C69951">
        <v>88.138225239741359</v>
      </c>
      <c r="D69951">
        <v>0.17317148556079254</v>
      </c>
      <c r="E69951">
        <v>-1.9832071420658384</v>
      </c>
    </row>
    <row r="69952" spans="1:5">
      <c r="A69952">
        <v>86</v>
      </c>
      <c r="B69952">
        <v>145.9</v>
      </c>
      <c r="C69952">
        <v>85.483752110019495</v>
      </c>
      <c r="D69952">
        <v>0.17607072912024466</v>
      </c>
      <c r="E69952">
        <v>-2.0080869301569146</v>
      </c>
    </row>
    <row r="69953" spans="1:5">
      <c r="A69953">
        <v>87</v>
      </c>
      <c r="B69953">
        <v>145.9</v>
      </c>
      <c r="C69953">
        <v>82.950021837006545</v>
      </c>
      <c r="D69953">
        <v>0.17902658551999612</v>
      </c>
      <c r="E69953">
        <v>-2.0329667182479905</v>
      </c>
    </row>
    <row r="69954" spans="1:5">
      <c r="A69954">
        <v>88</v>
      </c>
      <c r="B69954">
        <v>145.9</v>
      </c>
      <c r="C69954">
        <v>80.525317514995606</v>
      </c>
      <c r="D69954">
        <v>0.18203785124367361</v>
      </c>
      <c r="E69954">
        <v>-2.0578465063390667</v>
      </c>
    </row>
    <row r="69955" spans="1:5">
      <c r="A69955">
        <v>89</v>
      </c>
      <c r="B69955">
        <v>145.9</v>
      </c>
      <c r="C69955">
        <v>78.197457459900662</v>
      </c>
      <c r="D69955">
        <v>0.18510410193876956</v>
      </c>
      <c r="E69955">
        <v>-2.082726294430143</v>
      </c>
    </row>
    <row r="69956" spans="1:5">
      <c r="A69956">
        <v>90</v>
      </c>
      <c r="B69956">
        <v>145.9</v>
      </c>
      <c r="C69956">
        <v>75.955187325259899</v>
      </c>
      <c r="D69956">
        <v>0.18822494740730206</v>
      </c>
      <c r="E69956">
        <v>-2.1076060825212193</v>
      </c>
    </row>
    <row r="69957" spans="1:5">
      <c r="A69957">
        <v>91</v>
      </c>
      <c r="B69957">
        <v>145.9</v>
      </c>
      <c r="C69957">
        <v>73.78919753533529</v>
      </c>
      <c r="D69957">
        <v>0.19140024095556257</v>
      </c>
      <c r="E69957">
        <v>-2.1324858706122951</v>
      </c>
    </row>
    <row r="69958" spans="1:5">
      <c r="A69958">
        <v>92</v>
      </c>
      <c r="B69958">
        <v>145.9</v>
      </c>
      <c r="C69958">
        <v>71.692398810604729</v>
      </c>
      <c r="D69958">
        <v>0.19463027666608826</v>
      </c>
      <c r="E69958">
        <v>-2.1573656587033714</v>
      </c>
    </row>
    <row r="69959" spans="1:5">
      <c r="A69959">
        <v>93</v>
      </c>
      <c r="B69959">
        <v>145.9</v>
      </c>
      <c r="C69959">
        <v>69.656537801406856</v>
      </c>
      <c r="D69959">
        <v>0.1979150483732153</v>
      </c>
      <c r="E69959">
        <v>-2.1822454467944477</v>
      </c>
    </row>
    <row r="69960" spans="1:5">
      <c r="A69960">
        <v>94</v>
      </c>
      <c r="B69960">
        <v>145.9</v>
      </c>
      <c r="C69960">
        <v>67.678489476922138</v>
      </c>
      <c r="D69960">
        <v>0.20125525711384384</v>
      </c>
      <c r="E69960">
        <v>-2.2071252348855235</v>
      </c>
    </row>
    <row r="69961" spans="1:5">
      <c r="A69961">
        <v>95</v>
      </c>
      <c r="B69961">
        <v>145.9</v>
      </c>
      <c r="C69961">
        <v>65.756612120698179</v>
      </c>
      <c r="D69961">
        <v>0.20465183849779936</v>
      </c>
      <c r="E69961">
        <v>-2.2320050229765998</v>
      </c>
    </row>
    <row r="69962" spans="1:5">
      <c r="A69962">
        <v>30</v>
      </c>
      <c r="B69962">
        <v>146</v>
      </c>
      <c r="C69962">
        <v>319.54858520264099</v>
      </c>
      <c r="D69962">
        <v>9.9039109117011498E-2</v>
      </c>
      <c r="E69962">
        <v>-0.61650588328746225</v>
      </c>
    </row>
    <row r="69963" spans="1:5">
      <c r="A69963">
        <v>31</v>
      </c>
      <c r="B69963">
        <v>146</v>
      </c>
      <c r="C69963">
        <v>316.58348654029447</v>
      </c>
      <c r="D69963">
        <v>9.9687967194625596E-2</v>
      </c>
      <c r="E69963">
        <v>-0.64138567137853841</v>
      </c>
    </row>
    <row r="69964" spans="1:5">
      <c r="A69964">
        <v>32</v>
      </c>
      <c r="B69964">
        <v>146</v>
      </c>
      <c r="C69964">
        <v>313.64590109654625</v>
      </c>
      <c r="D69964">
        <v>0.10034107628791063</v>
      </c>
      <c r="E69964">
        <v>-0.66626545946961457</v>
      </c>
    </row>
    <row r="69965" spans="1:5">
      <c r="A69965">
        <v>33</v>
      </c>
      <c r="B69965">
        <v>146</v>
      </c>
      <c r="C69965">
        <v>310.73557357560861</v>
      </c>
      <c r="D69965">
        <v>0.10099846424753964</v>
      </c>
      <c r="E69965">
        <v>-0.69114524756069073</v>
      </c>
    </row>
    <row r="69966" spans="1:5">
      <c r="A69966">
        <v>34</v>
      </c>
      <c r="B69966">
        <v>146</v>
      </c>
      <c r="C69966">
        <v>307.85225105059004</v>
      </c>
      <c r="D69966">
        <v>0.10166015910665037</v>
      </c>
      <c r="E69966">
        <v>-0.71602503565176689</v>
      </c>
    </row>
    <row r="69967" spans="1:5">
      <c r="A69967">
        <v>35</v>
      </c>
      <c r="B69967">
        <v>146</v>
      </c>
      <c r="C69967">
        <v>304.99568294151328</v>
      </c>
      <c r="D69967">
        <v>0.10232618908204075</v>
      </c>
      <c r="E69967">
        <v>-0.74090482374284294</v>
      </c>
    </row>
    <row r="69968" spans="1:5">
      <c r="A69968">
        <v>36</v>
      </c>
      <c r="B69968">
        <v>146</v>
      </c>
      <c r="C69968">
        <v>302.1170514615531</v>
      </c>
      <c r="D69968">
        <v>0.10299512848377293</v>
      </c>
      <c r="E69968">
        <v>-0.7657846118339191</v>
      </c>
    </row>
    <row r="69969" spans="1:5">
      <c r="A69969">
        <v>37</v>
      </c>
      <c r="B69969">
        <v>146</v>
      </c>
      <c r="C69969">
        <v>299.00889065323543</v>
      </c>
      <c r="D69969">
        <v>0.10366065979856613</v>
      </c>
      <c r="E69969">
        <v>-0.79066439992499526</v>
      </c>
    </row>
    <row r="69970" spans="1:5">
      <c r="A69970">
        <v>38</v>
      </c>
      <c r="B69970">
        <v>146</v>
      </c>
      <c r="C69970">
        <v>295.55797532258993</v>
      </c>
      <c r="D69970">
        <v>0.10431858257628342</v>
      </c>
      <c r="E69970">
        <v>-0.81554418801607143</v>
      </c>
    </row>
    <row r="69971" spans="1:5">
      <c r="A69971">
        <v>39</v>
      </c>
      <c r="B69971">
        <v>146</v>
      </c>
      <c r="C69971">
        <v>291.7270257584135</v>
      </c>
      <c r="D69971">
        <v>0.10496463725149247</v>
      </c>
      <c r="E69971">
        <v>-0.84042397610714747</v>
      </c>
    </row>
    <row r="69972" spans="1:5">
      <c r="A69972">
        <v>40</v>
      </c>
      <c r="B69972">
        <v>146</v>
      </c>
      <c r="C69972">
        <v>287.52725667759091</v>
      </c>
      <c r="D69972">
        <v>0.10559449536822979</v>
      </c>
      <c r="E69972">
        <v>-0.86530376419822363</v>
      </c>
    </row>
    <row r="69973" spans="1:5">
      <c r="A69973">
        <v>41</v>
      </c>
      <c r="B69973">
        <v>146</v>
      </c>
      <c r="C69973">
        <v>282.97926534888086</v>
      </c>
      <c r="D69973">
        <v>0.1062044464100339</v>
      </c>
      <c r="E69973">
        <v>-0.8901835522892998</v>
      </c>
    </row>
    <row r="69974" spans="1:5">
      <c r="A69974">
        <v>42</v>
      </c>
      <c r="B69974">
        <v>146</v>
      </c>
      <c r="C69974">
        <v>278.163351114026</v>
      </c>
      <c r="D69974">
        <v>0.10679678709621936</v>
      </c>
      <c r="E69974">
        <v>-0.91506334038037584</v>
      </c>
    </row>
    <row r="69975" spans="1:5">
      <c r="A69975">
        <v>43</v>
      </c>
      <c r="B69975">
        <v>146</v>
      </c>
      <c r="C69975">
        <v>273.18557403422085</v>
      </c>
      <c r="D69975">
        <v>0.1073769766435481</v>
      </c>
      <c r="E69975">
        <v>-0.93994312847145212</v>
      </c>
    </row>
    <row r="69976" spans="1:5">
      <c r="A69976">
        <v>44</v>
      </c>
      <c r="B69976">
        <v>146</v>
      </c>
      <c r="C69976">
        <v>268.14360429417184</v>
      </c>
      <c r="D69976">
        <v>0.10795089777425822</v>
      </c>
      <c r="E69976">
        <v>-0.96482291656252817</v>
      </c>
    </row>
    <row r="69977" spans="1:5">
      <c r="A69977">
        <v>45</v>
      </c>
      <c r="B69977">
        <v>146</v>
      </c>
      <c r="C69977">
        <v>263.11356858936341</v>
      </c>
      <c r="D69977">
        <v>0.10852627419365633</v>
      </c>
      <c r="E69977">
        <v>-0.98970270465360444</v>
      </c>
    </row>
    <row r="69978" spans="1:5">
      <c r="A69978">
        <v>46</v>
      </c>
      <c r="B69978">
        <v>146</v>
      </c>
      <c r="C69978">
        <v>258.16045503884646</v>
      </c>
      <c r="D69978">
        <v>0.10911166675650152</v>
      </c>
      <c r="E69978">
        <v>-1.0145824927446805</v>
      </c>
    </row>
    <row r="69979" spans="1:5">
      <c r="A69979">
        <v>47</v>
      </c>
      <c r="B69979">
        <v>146</v>
      </c>
      <c r="C69979">
        <v>253.33551542044387</v>
      </c>
      <c r="D69979">
        <v>0.10971583448299804</v>
      </c>
      <c r="E69979">
        <v>-1.0394622808357565</v>
      </c>
    </row>
    <row r="69980" spans="1:5">
      <c r="A69980">
        <v>48</v>
      </c>
      <c r="B69980">
        <v>146</v>
      </c>
      <c r="C69980">
        <v>248.64437470781914</v>
      </c>
      <c r="D69980">
        <v>0.11034778639642544</v>
      </c>
      <c r="E69980">
        <v>-1.0643420689268328</v>
      </c>
    </row>
    <row r="69981" spans="1:5">
      <c r="A69981">
        <v>49</v>
      </c>
      <c r="B69981">
        <v>146</v>
      </c>
      <c r="C69981">
        <v>244.07990837318627</v>
      </c>
      <c r="D69981">
        <v>0.11101676452490228</v>
      </c>
      <c r="E69981">
        <v>-1.0892218570179089</v>
      </c>
    </row>
    <row r="69982" spans="1:5">
      <c r="A69982">
        <v>50</v>
      </c>
      <c r="B69982">
        <v>146</v>
      </c>
      <c r="C69982">
        <v>239.62072184356236</v>
      </c>
      <c r="D69982">
        <v>0.11173127294815836</v>
      </c>
      <c r="E69982">
        <v>-1.1141016451089851</v>
      </c>
    </row>
    <row r="69983" spans="1:5">
      <c r="A69983">
        <v>51</v>
      </c>
      <c r="B69983">
        <v>146</v>
      </c>
      <c r="C69983">
        <v>235.19509798699849</v>
      </c>
      <c r="D69983">
        <v>0.11249650579698296</v>
      </c>
      <c r="E69983">
        <v>-1.1389814332000612</v>
      </c>
    </row>
    <row r="69984" spans="1:5">
      <c r="A69984">
        <v>52</v>
      </c>
      <c r="B69984">
        <v>146</v>
      </c>
      <c r="C69984">
        <v>230.72511285897525</v>
      </c>
      <c r="D69984">
        <v>0.11331703072074445</v>
      </c>
      <c r="E69984">
        <v>-1.1638612212911372</v>
      </c>
    </row>
    <row r="69985" spans="1:5">
      <c r="A69985">
        <v>53</v>
      </c>
      <c r="B69985">
        <v>146</v>
      </c>
      <c r="C69985">
        <v>226.15448561389016</v>
      </c>
      <c r="D69985">
        <v>0.11419557409346759</v>
      </c>
      <c r="E69985">
        <v>-1.1887410093822135</v>
      </c>
    </row>
    <row r="69986" spans="1:5">
      <c r="A69986">
        <v>54</v>
      </c>
      <c r="B69986">
        <v>146</v>
      </c>
      <c r="C69986">
        <v>221.47368830886325</v>
      </c>
      <c r="D69986">
        <v>0.11512941229005846</v>
      </c>
      <c r="E69986">
        <v>-1.2136207974732895</v>
      </c>
    </row>
    <row r="69987" spans="1:5">
      <c r="A69987">
        <v>55</v>
      </c>
      <c r="B69987">
        <v>146</v>
      </c>
      <c r="C69987">
        <v>216.68187318290319</v>
      </c>
      <c r="D69987">
        <v>0.1161148234219043</v>
      </c>
      <c r="E69987">
        <v>-1.2385005855643656</v>
      </c>
    </row>
    <row r="69988" spans="1:5">
      <c r="A69988">
        <v>56</v>
      </c>
      <c r="B69988">
        <v>146</v>
      </c>
      <c r="C69988">
        <v>211.79367316310197</v>
      </c>
      <c r="D69988">
        <v>0.11714854138645177</v>
      </c>
      <c r="E69988">
        <v>-1.2633803736554419</v>
      </c>
    </row>
    <row r="69989" spans="1:5">
      <c r="A69989">
        <v>57</v>
      </c>
      <c r="B69989">
        <v>146</v>
      </c>
      <c r="C69989">
        <v>206.85304661380982</v>
      </c>
      <c r="D69989">
        <v>0.11822837677559106</v>
      </c>
      <c r="E69989">
        <v>-1.2882601617465179</v>
      </c>
    </row>
    <row r="69990" spans="1:5">
      <c r="A69990">
        <v>58</v>
      </c>
      <c r="B69990">
        <v>146</v>
      </c>
      <c r="C69990">
        <v>201.90429920367251</v>
      </c>
      <c r="D69990">
        <v>0.11935224829579343</v>
      </c>
      <c r="E69990">
        <v>-1.3131399498375942</v>
      </c>
    </row>
    <row r="69991" spans="1:5">
      <c r="A69991">
        <v>59</v>
      </c>
      <c r="B69991">
        <v>146</v>
      </c>
      <c r="C69991">
        <v>196.97972724936761</v>
      </c>
      <c r="D69991">
        <v>0.12051972659085448</v>
      </c>
      <c r="E69991">
        <v>-1.3380197379286702</v>
      </c>
    </row>
    <row r="69992" spans="1:5">
      <c r="A69992">
        <v>60</v>
      </c>
      <c r="B69992">
        <v>146</v>
      </c>
      <c r="C69992">
        <v>192.09548050500109</v>
      </c>
      <c r="D69992">
        <v>0.12173321063770517</v>
      </c>
      <c r="E69992">
        <v>-1.3628995260197463</v>
      </c>
    </row>
    <row r="69993" spans="1:5">
      <c r="A69993">
        <v>61</v>
      </c>
      <c r="B69993">
        <v>146</v>
      </c>
      <c r="C69993">
        <v>187.26493918635174</v>
      </c>
      <c r="D69993">
        <v>0.12299548811827603</v>
      </c>
      <c r="E69993">
        <v>-1.3877793141108226</v>
      </c>
    </row>
    <row r="69994" spans="1:5">
      <c r="A69994">
        <v>62</v>
      </c>
      <c r="B69994">
        <v>146</v>
      </c>
      <c r="C69994">
        <v>182.49282283844147</v>
      </c>
      <c r="D69994">
        <v>0.12431028616558676</v>
      </c>
      <c r="E69994">
        <v>-1.4126591022018986</v>
      </c>
    </row>
    <row r="69995" spans="1:5">
      <c r="A69995">
        <v>63</v>
      </c>
      <c r="B69995">
        <v>146</v>
      </c>
      <c r="C69995">
        <v>177.77418206703464</v>
      </c>
      <c r="D69995">
        <v>0.1256825528942071</v>
      </c>
      <c r="E69995">
        <v>-1.4375388902929749</v>
      </c>
    </row>
    <row r="69996" spans="1:5">
      <c r="A69996">
        <v>64</v>
      </c>
      <c r="B69996">
        <v>146</v>
      </c>
      <c r="C69996">
        <v>173.10402925693438</v>
      </c>
      <c r="D69996">
        <v>0.12711748326250391</v>
      </c>
      <c r="E69996">
        <v>-1.4624186783840509</v>
      </c>
    </row>
    <row r="69997" spans="1:5">
      <c r="A69997">
        <v>65</v>
      </c>
      <c r="B69997">
        <v>146</v>
      </c>
      <c r="C69997">
        <v>168.47695125475175</v>
      </c>
      <c r="D69997">
        <v>0.12861934219209969</v>
      </c>
      <c r="E69997">
        <v>-1.487298466475127</v>
      </c>
    </row>
    <row r="69998" spans="1:5">
      <c r="A69998">
        <v>66</v>
      </c>
      <c r="B69998">
        <v>146</v>
      </c>
      <c r="C69998">
        <v>163.88723441221683</v>
      </c>
      <c r="D69998">
        <v>0.13019141494162784</v>
      </c>
      <c r="E69998">
        <v>-1.5121782545662033</v>
      </c>
    </row>
    <row r="69999" spans="1:5">
      <c r="A69999">
        <v>67</v>
      </c>
      <c r="B69999">
        <v>146</v>
      </c>
      <c r="C69999">
        <v>159.32932295648337</v>
      </c>
      <c r="D69999">
        <v>0.1318369500056126</v>
      </c>
      <c r="E69999">
        <v>-1.5370580426572793</v>
      </c>
    </row>
    <row r="70000" spans="1:5">
      <c r="A70000">
        <v>68</v>
      </c>
      <c r="B70000">
        <v>146</v>
      </c>
      <c r="C70000">
        <v>154.78909348624123</v>
      </c>
      <c r="D70000">
        <v>0.13355694139359756</v>
      </c>
      <c r="E70000">
        <v>-1.5619378307483556</v>
      </c>
    </row>
    <row r="70001" spans="1:5">
      <c r="A70001">
        <v>69</v>
      </c>
      <c r="B70001">
        <v>146</v>
      </c>
      <c r="C70001">
        <v>150.24719506457205</v>
      </c>
      <c r="D70001">
        <v>0.13535050807204058</v>
      </c>
      <c r="E70001">
        <v>-1.5868176188394316</v>
      </c>
    </row>
    <row r="70002" spans="1:5">
      <c r="A70002">
        <v>70</v>
      </c>
      <c r="B70002">
        <v>146</v>
      </c>
      <c r="C70002">
        <v>145.68882958196392</v>
      </c>
      <c r="D70002">
        <v>0.13721663335068446</v>
      </c>
      <c r="E70002">
        <v>-1.6116974069305077</v>
      </c>
    </row>
    <row r="70003" spans="1:5">
      <c r="A70003">
        <v>71</v>
      </c>
      <c r="B70003">
        <v>146</v>
      </c>
      <c r="C70003">
        <v>141.12202544945237</v>
      </c>
      <c r="D70003">
        <v>0.13915391584459966</v>
      </c>
      <c r="E70003">
        <v>-1.6365771950215839</v>
      </c>
    </row>
    <row r="70004" spans="1:5">
      <c r="A70004">
        <v>72</v>
      </c>
      <c r="B70004">
        <v>146</v>
      </c>
      <c r="C70004">
        <v>136.56675230625368</v>
      </c>
      <c r="D70004">
        <v>0.14116065660045388</v>
      </c>
      <c r="E70004">
        <v>-1.66145698311266</v>
      </c>
    </row>
    <row r="70005" spans="1:5">
      <c r="A70005">
        <v>73</v>
      </c>
      <c r="B70005">
        <v>146</v>
      </c>
      <c r="C70005">
        <v>132.04314174008607</v>
      </c>
      <c r="D70005">
        <v>0.14323513183984793</v>
      </c>
      <c r="E70005">
        <v>-1.6863367712037363</v>
      </c>
    </row>
    <row r="70006" spans="1:5">
      <c r="A70006">
        <v>74</v>
      </c>
      <c r="B70006">
        <v>146</v>
      </c>
      <c r="C70006">
        <v>127.58224174438639</v>
      </c>
      <c r="D70006">
        <v>0.14537634201885349</v>
      </c>
      <c r="E70006">
        <v>-1.7112165592948123</v>
      </c>
    </row>
    <row r="70007" spans="1:5">
      <c r="A70007">
        <v>75</v>
      </c>
      <c r="B70007">
        <v>146</v>
      </c>
      <c r="C70007">
        <v>123.2173173616607</v>
      </c>
      <c r="D70007">
        <v>0.14758360248000754</v>
      </c>
      <c r="E70007">
        <v>-1.7360963473858884</v>
      </c>
    </row>
    <row r="70008" spans="1:5">
      <c r="A70008">
        <v>76</v>
      </c>
      <c r="B70008">
        <v>146</v>
      </c>
      <c r="C70008">
        <v>118.97669358639911</v>
      </c>
      <c r="D70008">
        <v>0.14985624518619026</v>
      </c>
      <c r="E70008">
        <v>-1.7609761354769646</v>
      </c>
    </row>
    <row r="70009" spans="1:5">
      <c r="A70009">
        <v>77</v>
      </c>
      <c r="B70009">
        <v>146</v>
      </c>
      <c r="C70009">
        <v>114.88115061033319</v>
      </c>
      <c r="D70009">
        <v>0.15219411738537503</v>
      </c>
      <c r="E70009">
        <v>-1.7858559235680407</v>
      </c>
    </row>
    <row r="70010" spans="1:5">
      <c r="A70010">
        <v>78</v>
      </c>
      <c r="B70010">
        <v>146</v>
      </c>
      <c r="C70010">
        <v>110.94701392041456</v>
      </c>
      <c r="D70010">
        <v>0.15459722992579131</v>
      </c>
      <c r="E70010">
        <v>-1.8107357116591167</v>
      </c>
    </row>
    <row r="70011" spans="1:5">
      <c r="A70011">
        <v>79</v>
      </c>
      <c r="B70011">
        <v>146</v>
      </c>
      <c r="C70011">
        <v>107.18587929475504</v>
      </c>
      <c r="D70011">
        <v>0.15706545750964482</v>
      </c>
      <c r="E70011">
        <v>-1.835615499750193</v>
      </c>
    </row>
    <row r="70012" spans="1:5">
      <c r="A70012">
        <v>80</v>
      </c>
      <c r="B70012">
        <v>146</v>
      </c>
      <c r="C70012">
        <v>103.59862262113302</v>
      </c>
      <c r="D70012">
        <v>0.15959823445720742</v>
      </c>
      <c r="E70012">
        <v>-1.8604952878412691</v>
      </c>
    </row>
    <row r="70013" spans="1:5">
      <c r="A70013">
        <v>81</v>
      </c>
      <c r="B70013">
        <v>146</v>
      </c>
      <c r="C70013">
        <v>100.18304414634198</v>
      </c>
      <c r="D70013">
        <v>0.16219479383941002</v>
      </c>
      <c r="E70013">
        <v>-1.8853750759323451</v>
      </c>
    </row>
    <row r="70014" spans="1:5">
      <c r="A70014">
        <v>82</v>
      </c>
      <c r="B70014">
        <v>146</v>
      </c>
      <c r="C70014">
        <v>96.935575327865394</v>
      </c>
      <c r="D70014">
        <v>0.16485425507846196</v>
      </c>
      <c r="E70014">
        <v>-1.9102548640234214</v>
      </c>
    </row>
    <row r="70015" spans="1:5">
      <c r="A70015">
        <v>83</v>
      </c>
      <c r="B70015">
        <v>146</v>
      </c>
      <c r="C70015">
        <v>93.849216336487444</v>
      </c>
      <c r="D70015">
        <v>0.16757560658844567</v>
      </c>
      <c r="E70015">
        <v>-1.9351346521144976</v>
      </c>
    </row>
    <row r="70016" spans="1:5">
      <c r="A70016">
        <v>84</v>
      </c>
      <c r="B70016">
        <v>146</v>
      </c>
      <c r="C70016">
        <v>90.916596147300453</v>
      </c>
      <c r="D70016">
        <v>0.1703577061589131</v>
      </c>
      <c r="E70016">
        <v>-1.9600144402055735</v>
      </c>
    </row>
    <row r="70017" spans="1:5">
      <c r="A70017">
        <v>85</v>
      </c>
      <c r="B70017">
        <v>146</v>
      </c>
      <c r="C70017">
        <v>88.129028272019156</v>
      </c>
      <c r="D70017">
        <v>0.17319929167235326</v>
      </c>
      <c r="E70017">
        <v>-1.9848942282966497</v>
      </c>
    </row>
    <row r="70018" spans="1:5">
      <c r="A70018">
        <v>86</v>
      </c>
      <c r="B70018">
        <v>146</v>
      </c>
      <c r="C70018">
        <v>85.474185981114857</v>
      </c>
      <c r="D70018">
        <v>0.17609900076277657</v>
      </c>
      <c r="E70018">
        <v>-2.009774016387726</v>
      </c>
    </row>
    <row r="70019" spans="1:5">
      <c r="A70019">
        <v>87</v>
      </c>
      <c r="B70019">
        <v>146</v>
      </c>
      <c r="C70019">
        <v>82.940112256008064</v>
      </c>
      <c r="D70019">
        <v>0.17905533178381189</v>
      </c>
      <c r="E70019">
        <v>-2.0346538044788018</v>
      </c>
    </row>
    <row r="70020" spans="1:5">
      <c r="A70020">
        <v>88</v>
      </c>
      <c r="B70020">
        <v>146</v>
      </c>
      <c r="C70020">
        <v>80.51508894091134</v>
      </c>
      <c r="D70020">
        <v>0.1820670810258376</v>
      </c>
      <c r="E70020">
        <v>-2.0595335925698781</v>
      </c>
    </row>
    <row r="70021" spans="1:5">
      <c r="A70021">
        <v>89</v>
      </c>
      <c r="B70021">
        <v>146</v>
      </c>
      <c r="C70021">
        <v>78.186933518501377</v>
      </c>
      <c r="D70021">
        <v>0.18513382406820783</v>
      </c>
      <c r="E70021">
        <v>-2.0844133806609544</v>
      </c>
    </row>
    <row r="70022" spans="1:5">
      <c r="A70022">
        <v>90</v>
      </c>
      <c r="B70022">
        <v>146</v>
      </c>
      <c r="C70022">
        <v>75.944391045605343</v>
      </c>
      <c r="D70022">
        <v>0.18825517065028669</v>
      </c>
      <c r="E70022">
        <v>-2.1092931687520307</v>
      </c>
    </row>
    <row r="70023" spans="1:5">
      <c r="A70023">
        <v>91</v>
      </c>
      <c r="B70023">
        <v>146</v>
      </c>
      <c r="C70023">
        <v>73.77815139893859</v>
      </c>
      <c r="D70023">
        <v>0.19143097405481113</v>
      </c>
      <c r="E70023">
        <v>-2.1341729568431065</v>
      </c>
    </row>
    <row r="70024" spans="1:5">
      <c r="A70024">
        <v>92</v>
      </c>
      <c r="B70024">
        <v>146</v>
      </c>
      <c r="C70024">
        <v>71.681124683766257</v>
      </c>
      <c r="D70024">
        <v>0.194661528411539</v>
      </c>
      <c r="E70024">
        <v>-2.1590527449341828</v>
      </c>
    </row>
    <row r="70025" spans="1:5">
      <c r="A70025">
        <v>93</v>
      </c>
      <c r="B70025">
        <v>146</v>
      </c>
      <c r="C70025">
        <v>69.645057341428938</v>
      </c>
      <c r="D70025">
        <v>0.19794682755381648</v>
      </c>
      <c r="E70025">
        <v>-2.183932533025259</v>
      </c>
    </row>
    <row r="70026" spans="1:5">
      <c r="A70026">
        <v>94</v>
      </c>
      <c r="B70026">
        <v>146</v>
      </c>
      <c r="C70026">
        <v>67.666823497670578</v>
      </c>
      <c r="D70026">
        <v>0.20128757263110911</v>
      </c>
      <c r="E70026">
        <v>-2.2088123211163349</v>
      </c>
    </row>
    <row r="70027" spans="1:5">
      <c r="A70027">
        <v>95</v>
      </c>
      <c r="B70027">
        <v>146</v>
      </c>
      <c r="C70027">
        <v>65.744780420206084</v>
      </c>
      <c r="D70027">
        <v>0.204684699403473</v>
      </c>
      <c r="E70027">
        <v>-2.2336921092074111</v>
      </c>
    </row>
    <row r="70028" spans="1:5">
      <c r="A70028">
        <v>30</v>
      </c>
      <c r="B70028">
        <v>146.10000000000002</v>
      </c>
      <c r="C70028">
        <v>319.64760316448519</v>
      </c>
      <c r="D70028">
        <v>9.9055011827700851E-2</v>
      </c>
      <c r="E70028">
        <v>-0.6181918143752666</v>
      </c>
    </row>
    <row r="70029" spans="1:5">
      <c r="A70029">
        <v>31</v>
      </c>
      <c r="B70029">
        <v>146.10000000000002</v>
      </c>
      <c r="C70029">
        <v>316.67919175497917</v>
      </c>
      <c r="D70029">
        <v>9.9703974092462608E-2</v>
      </c>
      <c r="E70029">
        <v>-0.64307160246634276</v>
      </c>
    </row>
    <row r="70030" spans="1:5">
      <c r="A70030">
        <v>32</v>
      </c>
      <c r="B70030">
        <v>146.10000000000002</v>
      </c>
      <c r="C70030">
        <v>313.73834653464195</v>
      </c>
      <c r="D70030">
        <v>0.1003571880554809</v>
      </c>
      <c r="E70030">
        <v>-0.66795139055741892</v>
      </c>
    </row>
    <row r="70031" spans="1:5">
      <c r="A70031">
        <v>33</v>
      </c>
      <c r="B70031">
        <v>146.10000000000002</v>
      </c>
      <c r="C70031">
        <v>310.82481150971745</v>
      </c>
      <c r="D70031">
        <v>0.10101468157190086</v>
      </c>
      <c r="E70031">
        <v>-0.69283117864849508</v>
      </c>
    </row>
    <row r="70032" spans="1:5">
      <c r="A70032">
        <v>34</v>
      </c>
      <c r="B70032">
        <v>146.10000000000002</v>
      </c>
      <c r="C70032">
        <v>307.93833306373887</v>
      </c>
      <c r="D70032">
        <v>0.10167648267936139</v>
      </c>
      <c r="E70032">
        <v>-0.71771096673957124</v>
      </c>
    </row>
    <row r="70033" spans="1:5">
      <c r="A70033">
        <v>35</v>
      </c>
      <c r="B70033">
        <v>146.10000000000002</v>
      </c>
      <c r="C70033">
        <v>305.07865993545295</v>
      </c>
      <c r="D70033">
        <v>0.10234261959919122</v>
      </c>
      <c r="E70033">
        <v>-0.74259075483064729</v>
      </c>
    </row>
    <row r="70034" spans="1:5">
      <c r="A70034">
        <v>36</v>
      </c>
      <c r="B70034">
        <v>146.10000000000002</v>
      </c>
      <c r="C70034">
        <v>302.19696081841636</v>
      </c>
      <c r="D70034">
        <v>0.10301166641252943</v>
      </c>
      <c r="E70034">
        <v>-0.76747054292172345</v>
      </c>
    </row>
    <row r="70035" spans="1:5">
      <c r="A70035">
        <v>37</v>
      </c>
      <c r="B70035">
        <v>146.10000000000002</v>
      </c>
      <c r="C70035">
        <v>299.08571694958636</v>
      </c>
      <c r="D70035">
        <v>0.10367730459169217</v>
      </c>
      <c r="E70035">
        <v>-0.79235033101279961</v>
      </c>
    </row>
    <row r="70036" spans="1:5">
      <c r="A70036">
        <v>38</v>
      </c>
      <c r="B70036">
        <v>146.10000000000002</v>
      </c>
      <c r="C70036">
        <v>295.63168010568575</v>
      </c>
      <c r="D70036">
        <v>0.10433533301207613</v>
      </c>
      <c r="E70036">
        <v>-0.81723011910387577</v>
      </c>
    </row>
    <row r="70037" spans="1:5">
      <c r="A70037">
        <v>39</v>
      </c>
      <c r="B70037">
        <v>146.10000000000002</v>
      </c>
      <c r="C70037">
        <v>291.79756933534071</v>
      </c>
      <c r="D70037">
        <v>0.10498149142429052</v>
      </c>
      <c r="E70037">
        <v>-0.84210990719495182</v>
      </c>
    </row>
    <row r="70038" spans="1:5">
      <c r="A70038">
        <v>40</v>
      </c>
      <c r="B70038">
        <v>146.10000000000002</v>
      </c>
      <c r="C70038">
        <v>287.59461060261839</v>
      </c>
      <c r="D70038">
        <v>0.1056114506773516</v>
      </c>
      <c r="E70038">
        <v>-0.86698969528602798</v>
      </c>
    </row>
    <row r="70039" spans="1:5">
      <c r="A70039">
        <v>41</v>
      </c>
      <c r="B70039">
        <v>146.10000000000002</v>
      </c>
      <c r="C70039">
        <v>283.04341421107841</v>
      </c>
      <c r="D70039">
        <v>0.10622149965900024</v>
      </c>
      <c r="E70039">
        <v>-0.89186948337710414</v>
      </c>
    </row>
    <row r="70040" spans="1:5">
      <c r="A70040">
        <v>42</v>
      </c>
      <c r="B70040">
        <v>146.10000000000002</v>
      </c>
      <c r="C70040">
        <v>278.2243049966807</v>
      </c>
      <c r="D70040">
        <v>0.10681393545733532</v>
      </c>
      <c r="E70040">
        <v>-0.91674927146818019</v>
      </c>
    </row>
    <row r="70041" spans="1:5">
      <c r="A70041">
        <v>43</v>
      </c>
      <c r="B70041">
        <v>146.10000000000002</v>
      </c>
      <c r="C70041">
        <v>273.24337153625157</v>
      </c>
      <c r="D70041">
        <v>0.10739421816570514</v>
      </c>
      <c r="E70041">
        <v>-0.94162905955925646</v>
      </c>
    </row>
    <row r="70042" spans="1:5">
      <c r="A70042">
        <v>44</v>
      </c>
      <c r="B70042">
        <v>146.10000000000002</v>
      </c>
      <c r="C70042">
        <v>268.19830761071273</v>
      </c>
      <c r="D70042">
        <v>0.10796823145093666</v>
      </c>
      <c r="E70042">
        <v>-0.96650884765033251</v>
      </c>
    </row>
    <row r="70043" spans="1:5">
      <c r="A70043">
        <v>45</v>
      </c>
      <c r="B70043">
        <v>146.10000000000002</v>
      </c>
      <c r="C70043">
        <v>263.16525632560842</v>
      </c>
      <c r="D70043">
        <v>0.10854370025853192</v>
      </c>
      <c r="E70043">
        <v>-0.99138863574140879</v>
      </c>
    </row>
    <row r="70044" spans="1:5">
      <c r="A70044">
        <v>46</v>
      </c>
      <c r="B70044">
        <v>146.10000000000002</v>
      </c>
      <c r="C70044">
        <v>258.20921780373806</v>
      </c>
      <c r="D70044">
        <v>0.10912918681786643</v>
      </c>
      <c r="E70044">
        <v>-1.0162684238324848</v>
      </c>
    </row>
    <row r="70045" spans="1:5">
      <c r="A70045">
        <v>47</v>
      </c>
      <c r="B70045">
        <v>146.10000000000002</v>
      </c>
      <c r="C70045">
        <v>253.38145137045865</v>
      </c>
      <c r="D70045">
        <v>0.10973345155558052</v>
      </c>
      <c r="E70045">
        <v>-1.0411482119235609</v>
      </c>
    </row>
    <row r="70046" spans="1:5">
      <c r="A70046">
        <v>48</v>
      </c>
      <c r="B70046">
        <v>146.10000000000002</v>
      </c>
      <c r="C70046">
        <v>248.6875800686762</v>
      </c>
      <c r="D70046">
        <v>0.1103655049415327</v>
      </c>
      <c r="E70046">
        <v>-1.0660280000146372</v>
      </c>
    </row>
    <row r="70047" spans="1:5">
      <c r="A70047">
        <v>49</v>
      </c>
      <c r="B70047">
        <v>146.10000000000002</v>
      </c>
      <c r="C70047">
        <v>244.12047515077117</v>
      </c>
      <c r="D70047">
        <v>0.11103459048783391</v>
      </c>
      <c r="E70047">
        <v>-1.0909077881057132</v>
      </c>
    </row>
    <row r="70048" spans="1:5">
      <c r="A70048">
        <v>50</v>
      </c>
      <c r="B70048">
        <v>146.10000000000002</v>
      </c>
      <c r="C70048">
        <v>239.65873577561121</v>
      </c>
      <c r="D70048">
        <v>0.11174921363971434</v>
      </c>
      <c r="E70048">
        <v>-1.1157875761967895</v>
      </c>
    </row>
    <row r="70049" spans="1:5">
      <c r="A70049">
        <v>51</v>
      </c>
      <c r="B70049">
        <v>146.10000000000002</v>
      </c>
      <c r="C70049">
        <v>235.23063158737094</v>
      </c>
      <c r="D70049">
        <v>0.11251456936198473</v>
      </c>
      <c r="E70049">
        <v>-1.1406673642878655</v>
      </c>
    </row>
    <row r="70050" spans="1:5">
      <c r="A70050">
        <v>52</v>
      </c>
      <c r="B70050">
        <v>146.10000000000002</v>
      </c>
      <c r="C70050">
        <v>230.75822669579895</v>
      </c>
      <c r="D70050">
        <v>0.11333522603744099</v>
      </c>
      <c r="E70050">
        <v>-1.1655471523789416</v>
      </c>
    </row>
    <row r="70051" spans="1:5">
      <c r="A70051">
        <v>53</v>
      </c>
      <c r="B70051">
        <v>146.10000000000002</v>
      </c>
      <c r="C70051">
        <v>226.18523360877407</v>
      </c>
      <c r="D70051">
        <v>0.11421391047788176</v>
      </c>
      <c r="E70051">
        <v>-1.1904269404700178</v>
      </c>
    </row>
    <row r="70052" spans="1:5">
      <c r="A70052">
        <v>54</v>
      </c>
      <c r="B70052">
        <v>146.10000000000002</v>
      </c>
      <c r="C70052">
        <v>221.50212544199081</v>
      </c>
      <c r="D70052">
        <v>0.11514789862088076</v>
      </c>
      <c r="E70052">
        <v>-1.2153067285610939</v>
      </c>
    </row>
    <row r="70053" spans="1:5">
      <c r="A70053">
        <v>55</v>
      </c>
      <c r="B70053">
        <v>146.10000000000002</v>
      </c>
      <c r="C70053">
        <v>216.70805683004755</v>
      </c>
      <c r="D70053">
        <v>0.11613346798020138</v>
      </c>
      <c r="E70053">
        <v>-1.2401865166521699</v>
      </c>
    </row>
    <row r="70054" spans="1:5">
      <c r="A70054">
        <v>56</v>
      </c>
      <c r="B70054">
        <v>146.10000000000002</v>
      </c>
      <c r="C70054">
        <v>211.81766487485672</v>
      </c>
      <c r="D70054">
        <v>0.11716735192885221</v>
      </c>
      <c r="E70054">
        <v>-1.2650663047432462</v>
      </c>
    </row>
    <row r="70055" spans="1:5">
      <c r="A70055">
        <v>57</v>
      </c>
      <c r="B70055">
        <v>146.10000000000002</v>
      </c>
      <c r="C70055">
        <v>206.87491477326728</v>
      </c>
      <c r="D70055">
        <v>0.11824736070717017</v>
      </c>
      <c r="E70055">
        <v>-1.2899460928343223</v>
      </c>
    </row>
    <row r="70056" spans="1:5">
      <c r="A70056">
        <v>58</v>
      </c>
      <c r="B70056">
        <v>146.10000000000002</v>
      </c>
      <c r="C70056">
        <v>201.92411773112551</v>
      </c>
      <c r="D70056">
        <v>0.11937141268743319</v>
      </c>
      <c r="E70056">
        <v>-1.3148258809253985</v>
      </c>
    </row>
    <row r="70057" spans="1:5">
      <c r="A70057">
        <v>59</v>
      </c>
      <c r="B70057">
        <v>146.10000000000002</v>
      </c>
      <c r="C70057">
        <v>196.99757317442359</v>
      </c>
      <c r="D70057">
        <v>0.12053907844449513</v>
      </c>
      <c r="E70057">
        <v>-1.3397056690164746</v>
      </c>
    </row>
    <row r="70058" spans="1:5">
      <c r="A70058">
        <v>60</v>
      </c>
      <c r="B70058">
        <v>146.10000000000002</v>
      </c>
      <c r="C70058">
        <v>192.1114316491423</v>
      </c>
      <c r="D70058">
        <v>0.12175275734049074</v>
      </c>
      <c r="E70058">
        <v>-1.3645854571075506</v>
      </c>
    </row>
    <row r="70059" spans="1:5">
      <c r="A70059">
        <v>61</v>
      </c>
      <c r="B70059">
        <v>146.10000000000002</v>
      </c>
      <c r="C70059">
        <v>187.27907346552786</v>
      </c>
      <c r="D70059">
        <v>0.12301523750496859</v>
      </c>
      <c r="E70059">
        <v>-1.3894652451986269</v>
      </c>
    </row>
    <row r="70060" spans="1:5">
      <c r="A70060">
        <v>62</v>
      </c>
      <c r="B70060">
        <v>146.10000000000002</v>
      </c>
      <c r="C70060">
        <v>182.50521727025207</v>
      </c>
      <c r="D70060">
        <v>0.12433024666941424</v>
      </c>
      <c r="E70060">
        <v>-1.414345033289703</v>
      </c>
    </row>
    <row r="70061" spans="1:5">
      <c r="A70061">
        <v>63</v>
      </c>
      <c r="B70061">
        <v>146.10000000000002</v>
      </c>
      <c r="C70061">
        <v>177.78491204443682</v>
      </c>
      <c r="D70061">
        <v>0.12570273374291621</v>
      </c>
      <c r="E70061">
        <v>-1.4392248213807792</v>
      </c>
    </row>
    <row r="70062" spans="1:5">
      <c r="A70062">
        <v>64</v>
      </c>
      <c r="B70062">
        <v>146.10000000000002</v>
      </c>
      <c r="C70062">
        <v>173.11316869591272</v>
      </c>
      <c r="D70062">
        <v>0.12713789451799584</v>
      </c>
      <c r="E70062">
        <v>-1.4641046094718553</v>
      </c>
    </row>
    <row r="70063" spans="1:5">
      <c r="A70063">
        <v>65</v>
      </c>
      <c r="B70063">
        <v>146.10000000000002</v>
      </c>
      <c r="C70063">
        <v>168.48457272591159</v>
      </c>
      <c r="D70063">
        <v>0.12863999460109418</v>
      </c>
      <c r="E70063">
        <v>-1.4889843975629313</v>
      </c>
    </row>
    <row r="70064" spans="1:5">
      <c r="A70064">
        <v>66</v>
      </c>
      <c r="B70064">
        <v>146.10000000000002</v>
      </c>
      <c r="C70064">
        <v>163.89340929316811</v>
      </c>
      <c r="D70064">
        <v>0.13021231977835859</v>
      </c>
      <c r="E70064">
        <v>-1.5138641856540076</v>
      </c>
    </row>
    <row r="70065" spans="1:5">
      <c r="A70065">
        <v>67</v>
      </c>
      <c r="B70065">
        <v>146.10000000000002</v>
      </c>
      <c r="C70065">
        <v>159.33412160938749</v>
      </c>
      <c r="D70065">
        <v>0.13185811906592421</v>
      </c>
      <c r="E70065">
        <v>-1.5387439737450836</v>
      </c>
    </row>
    <row r="70066" spans="1:5">
      <c r="A70066">
        <v>68</v>
      </c>
      <c r="B70066">
        <v>146.10000000000002</v>
      </c>
      <c r="C70066">
        <v>154.7925852325541</v>
      </c>
      <c r="D70066">
        <v>0.13357838663294258</v>
      </c>
      <c r="E70066">
        <v>-1.5636237618361599</v>
      </c>
    </row>
    <row r="70067" spans="1:5">
      <c r="A70067">
        <v>69</v>
      </c>
      <c r="B70067">
        <v>146.10000000000002</v>
      </c>
      <c r="C70067">
        <v>150.24944853372506</v>
      </c>
      <c r="D70067">
        <v>0.1353722413044042</v>
      </c>
      <c r="E70067">
        <v>-1.588503549927236</v>
      </c>
    </row>
    <row r="70068" spans="1:5">
      <c r="A70068">
        <v>70</v>
      </c>
      <c r="B70068">
        <v>146.10000000000002</v>
      </c>
      <c r="C70068">
        <v>145.68991333037945</v>
      </c>
      <c r="D70068">
        <v>0.13723866622680175</v>
      </c>
      <c r="E70068">
        <v>-1.613383338018312</v>
      </c>
    </row>
    <row r="70069" spans="1:5">
      <c r="A70069">
        <v>71</v>
      </c>
      <c r="B70069">
        <v>146.10000000000002</v>
      </c>
      <c r="C70069">
        <v>141.1220084052554</v>
      </c>
      <c r="D70069">
        <v>0.13917625979018536</v>
      </c>
      <c r="E70069">
        <v>-1.6382631261093883</v>
      </c>
    </row>
    <row r="70070" spans="1:5">
      <c r="A70070">
        <v>72</v>
      </c>
      <c r="B70070">
        <v>146.10000000000002</v>
      </c>
      <c r="C70070">
        <v>136.5657034347922</v>
      </c>
      <c r="D70070">
        <v>0.14118332276842177</v>
      </c>
      <c r="E70070">
        <v>-1.6631429142004643</v>
      </c>
    </row>
    <row r="70071" spans="1:5">
      <c r="A70071">
        <v>73</v>
      </c>
      <c r="B70071">
        <v>146.10000000000002</v>
      </c>
      <c r="C70071">
        <v>132.04112943762061</v>
      </c>
      <c r="D70071">
        <v>0.14325813110632468</v>
      </c>
      <c r="E70071">
        <v>-1.6880227022915406</v>
      </c>
    </row>
    <row r="70072" spans="1:5">
      <c r="A70072">
        <v>74</v>
      </c>
      <c r="B70072">
        <v>146.10000000000002</v>
      </c>
      <c r="C70072">
        <v>127.5793329804799</v>
      </c>
      <c r="D70072">
        <v>0.14539968509946899</v>
      </c>
      <c r="E70072">
        <v>-1.7129024903826167</v>
      </c>
    </row>
    <row r="70073" spans="1:5">
      <c r="A70073">
        <v>75</v>
      </c>
      <c r="B70073">
        <v>146.10000000000002</v>
      </c>
      <c r="C70073">
        <v>123.21357667307385</v>
      </c>
      <c r="D70073">
        <v>0.14760729998045616</v>
      </c>
      <c r="E70073">
        <v>-1.7377822784736927</v>
      </c>
    </row>
    <row r="70074" spans="1:5">
      <c r="A70074">
        <v>76</v>
      </c>
      <c r="B70074">
        <v>146.10000000000002</v>
      </c>
      <c r="C70074">
        <v>118.97218225858857</v>
      </c>
      <c r="D70074">
        <v>0.14988030760489976</v>
      </c>
      <c r="E70074">
        <v>-1.762662066564769</v>
      </c>
    </row>
    <row r="70075" spans="1:5">
      <c r="A70075">
        <v>77</v>
      </c>
      <c r="B70075">
        <v>146.10000000000002</v>
      </c>
      <c r="C70075">
        <v>114.87592616413964</v>
      </c>
      <c r="D70075">
        <v>0.15221855519624569</v>
      </c>
      <c r="E70075">
        <v>-1.787541854655845</v>
      </c>
    </row>
    <row r="70076" spans="1:5">
      <c r="A70076">
        <v>78</v>
      </c>
      <c r="B70076">
        <v>146.10000000000002</v>
      </c>
      <c r="C70076">
        <v>110.94112972004169</v>
      </c>
      <c r="D70076">
        <v>0.15462205360446535</v>
      </c>
      <c r="E70076">
        <v>-1.8124216427469211</v>
      </c>
    </row>
    <row r="70077" spans="1:5">
      <c r="A70077">
        <v>79</v>
      </c>
      <c r="B70077">
        <v>146.10000000000002</v>
      </c>
      <c r="C70077">
        <v>107.17938434079315</v>
      </c>
      <c r="D70077">
        <v>0.15709067751164538</v>
      </c>
      <c r="E70077">
        <v>-1.8373014308379974</v>
      </c>
    </row>
    <row r="70078" spans="1:5">
      <c r="A70078">
        <v>80</v>
      </c>
      <c r="B70078">
        <v>146.10000000000002</v>
      </c>
      <c r="C70078">
        <v>103.59156193060785</v>
      </c>
      <c r="D70078">
        <v>0.15962386114722646</v>
      </c>
      <c r="E70078">
        <v>-1.8621812189290734</v>
      </c>
    </row>
    <row r="70079" spans="1:5">
      <c r="A70079">
        <v>81</v>
      </c>
      <c r="B70079">
        <v>146.10000000000002</v>
      </c>
      <c r="C70079">
        <v>100.17545895915848</v>
      </c>
      <c r="D70079">
        <v>0.16222083745899366</v>
      </c>
      <c r="E70079">
        <v>-1.8870610070201495</v>
      </c>
    </row>
    <row r="70080" spans="1:5">
      <c r="A70080">
        <v>82</v>
      </c>
      <c r="B70080">
        <v>146.10000000000002</v>
      </c>
      <c r="C70080">
        <v>96.927503287360111</v>
      </c>
      <c r="D70080">
        <v>0.16488072572776197</v>
      </c>
      <c r="E70080">
        <v>-1.9119407951112257</v>
      </c>
    </row>
    <row r="70081" spans="1:5">
      <c r="A70081">
        <v>83</v>
      </c>
      <c r="B70081">
        <v>146.10000000000002</v>
      </c>
      <c r="C70081">
        <v>93.840691909051685</v>
      </c>
      <c r="D70081">
        <v>0.16760251420518341</v>
      </c>
      <c r="E70081">
        <v>-1.936820583202302</v>
      </c>
    </row>
    <row r="70082" spans="1:5">
      <c r="A70082">
        <v>84</v>
      </c>
      <c r="B70082">
        <v>146.10000000000002</v>
      </c>
      <c r="C70082">
        <v>90.907650870602041</v>
      </c>
      <c r="D70082">
        <v>0.17038506049740526</v>
      </c>
      <c r="E70082">
        <v>-1.9617003712933778</v>
      </c>
    </row>
    <row r="70083" spans="1:5">
      <c r="A70083">
        <v>85</v>
      </c>
      <c r="B70083">
        <v>146.10000000000002</v>
      </c>
      <c r="C70083">
        <v>88.119691117291723</v>
      </c>
      <c r="D70083">
        <v>0.17322710228425819</v>
      </c>
      <c r="E70083">
        <v>-1.9865801593844541</v>
      </c>
    </row>
    <row r="70084" spans="1:5">
      <c r="A70084">
        <v>86</v>
      </c>
      <c r="B70084">
        <v>146.10000000000002</v>
      </c>
      <c r="C70084">
        <v>85.46448402904079</v>
      </c>
      <c r="D70084">
        <v>0.17612727698099764</v>
      </c>
      <c r="E70084">
        <v>-2.0114599474755304</v>
      </c>
    </row>
    <row r="70085" spans="1:5">
      <c r="A70085">
        <v>87</v>
      </c>
      <c r="B70085">
        <v>146.10000000000002</v>
      </c>
      <c r="C70085">
        <v>82.930071024701547</v>
      </c>
      <c r="D70085">
        <v>0.17908408270013304</v>
      </c>
      <c r="E70085">
        <v>-2.0363397355666062</v>
      </c>
    </row>
    <row r="70086" spans="1:5">
      <c r="A70086">
        <v>88</v>
      </c>
      <c r="B70086">
        <v>146.10000000000002</v>
      </c>
      <c r="C70086">
        <v>80.504732716753367</v>
      </c>
      <c r="D70086">
        <v>0.1820963155387631</v>
      </c>
      <c r="E70086">
        <v>-2.0612195236576825</v>
      </c>
    </row>
    <row r="70087" spans="1:5">
      <c r="A70087">
        <v>89</v>
      </c>
      <c r="B70087">
        <v>146.10000000000002</v>
      </c>
      <c r="C70087">
        <v>78.176285773708074</v>
      </c>
      <c r="D70087">
        <v>0.18516355100809265</v>
      </c>
      <c r="E70087">
        <v>-2.0860993117487587</v>
      </c>
    </row>
    <row r="70088" spans="1:5">
      <c r="A70088">
        <v>90</v>
      </c>
      <c r="B70088">
        <v>146.10000000000002</v>
      </c>
      <c r="C70088">
        <v>75.933474673259227</v>
      </c>
      <c r="D70088">
        <v>0.18828539878482181</v>
      </c>
      <c r="E70088">
        <v>-2.110979099839835</v>
      </c>
    </row>
    <row r="70089" spans="1:5">
      <c r="A70089">
        <v>91</v>
      </c>
      <c r="B70089">
        <v>146.10000000000002</v>
      </c>
      <c r="C70089">
        <v>73.766988759049056</v>
      </c>
      <c r="D70089">
        <v>0.19146171212812896</v>
      </c>
      <c r="E70089">
        <v>-2.1358588879309108</v>
      </c>
    </row>
    <row r="70090" spans="1:5">
      <c r="A70090">
        <v>92</v>
      </c>
      <c r="B70090">
        <v>146.10000000000002</v>
      </c>
      <c r="C70090">
        <v>71.669737532074137</v>
      </c>
      <c r="D70090">
        <v>0.1946927852150005</v>
      </c>
      <c r="E70090">
        <v>-2.1607386760219871</v>
      </c>
    </row>
    <row r="70091" spans="1:5">
      <c r="A70091">
        <v>93</v>
      </c>
      <c r="B70091">
        <v>146.10000000000002</v>
      </c>
      <c r="C70091">
        <v>69.633467237436079</v>
      </c>
      <c r="D70091">
        <v>0.19797861187779242</v>
      </c>
      <c r="E70091">
        <v>-2.1856184641130634</v>
      </c>
    </row>
    <row r="70092" spans="1:5">
      <c r="A70092">
        <v>94</v>
      </c>
      <c r="B70092">
        <v>146.10000000000002</v>
      </c>
      <c r="C70092">
        <v>67.655051162104598</v>
      </c>
      <c r="D70092">
        <v>0.20131989337855374</v>
      </c>
      <c r="E70092">
        <v>-2.2104982522041392</v>
      </c>
    </row>
    <row r="70093" spans="1:5">
      <c r="A70093">
        <v>95</v>
      </c>
      <c r="B70093">
        <v>146.10000000000002</v>
      </c>
      <c r="C70093">
        <v>65.732845560305677</v>
      </c>
      <c r="D70093">
        <v>0.20471756562759566</v>
      </c>
      <c r="E70093">
        <v>-2.2353780402952155</v>
      </c>
    </row>
    <row r="70094" spans="1:5">
      <c r="A70094">
        <v>30</v>
      </c>
      <c r="B70094">
        <v>146.19999999999999</v>
      </c>
      <c r="C70094">
        <v>319.74613437179039</v>
      </c>
      <c r="D70094">
        <v>9.9070917112038526E-2</v>
      </c>
      <c r="E70094">
        <v>-0.61987659190082967</v>
      </c>
    </row>
    <row r="70095" spans="1:5">
      <c r="A70095">
        <v>31</v>
      </c>
      <c r="B70095">
        <v>146.19999999999999</v>
      </c>
      <c r="C70095">
        <v>316.77441327396258</v>
      </c>
      <c r="D70095">
        <v>9.9719983580809288E-2</v>
      </c>
      <c r="E70095">
        <v>-0.64475637999190583</v>
      </c>
    </row>
    <row r="70096" spans="1:5">
      <c r="A70096">
        <v>32</v>
      </c>
      <c r="B70096">
        <v>146.19999999999999</v>
      </c>
      <c r="C70096">
        <v>313.83031135689708</v>
      </c>
      <c r="D70096">
        <v>0.10037330243053275</v>
      </c>
      <c r="E70096">
        <v>-0.66963616808298199</v>
      </c>
    </row>
    <row r="70097" spans="1:5">
      <c r="A70097">
        <v>33</v>
      </c>
      <c r="B70097">
        <v>146.19999999999999</v>
      </c>
      <c r="C70097">
        <v>310.91357192788263</v>
      </c>
      <c r="D70097">
        <v>0.10103090152082655</v>
      </c>
      <c r="E70097">
        <v>-0.69451595617405815</v>
      </c>
    </row>
    <row r="70098" spans="1:5">
      <c r="A70098">
        <v>34</v>
      </c>
      <c r="B70098">
        <v>146.19999999999999</v>
      </c>
      <c r="C70098">
        <v>308.02394067991031</v>
      </c>
      <c r="D70098">
        <v>0.10169280889383181</v>
      </c>
      <c r="E70098">
        <v>-0.71939574426513431</v>
      </c>
    </row>
    <row r="70099" spans="1:5">
      <c r="A70099">
        <v>35</v>
      </c>
      <c r="B70099">
        <v>146.19999999999999</v>
      </c>
      <c r="C70099">
        <v>305.1611656695012</v>
      </c>
      <c r="D70099">
        <v>0.10235905277540873</v>
      </c>
      <c r="E70099">
        <v>-0.74427553235621036</v>
      </c>
    </row>
    <row r="70100" spans="1:5">
      <c r="A70100">
        <v>36</v>
      </c>
      <c r="B70100">
        <v>146.19999999999999</v>
      </c>
      <c r="C70100">
        <v>302.27640214490827</v>
      </c>
      <c r="D70100">
        <v>0.1030282070177362</v>
      </c>
      <c r="E70100">
        <v>-0.76915532044728652</v>
      </c>
    </row>
    <row r="70101" spans="1:5">
      <c r="A70101">
        <v>37</v>
      </c>
      <c r="B70101">
        <v>146.19999999999999</v>
      </c>
      <c r="C70101">
        <v>299.16207885901036</v>
      </c>
      <c r="D70101">
        <v>0.10369395207856306</v>
      </c>
      <c r="E70101">
        <v>-0.79403510853836268</v>
      </c>
    </row>
    <row r="70102" spans="1:5">
      <c r="A70102">
        <v>38</v>
      </c>
      <c r="B70102">
        <v>146.19999999999999</v>
      </c>
      <c r="C70102">
        <v>295.70492473713352</v>
      </c>
      <c r="D70102">
        <v>0.10435208615871056</v>
      </c>
      <c r="E70102">
        <v>-0.81891489662943884</v>
      </c>
    </row>
    <row r="70103" spans="1:5">
      <c r="A70103">
        <v>39</v>
      </c>
      <c r="B70103">
        <v>146.19999999999999</v>
      </c>
      <c r="C70103">
        <v>291.86765764863844</v>
      </c>
      <c r="D70103">
        <v>0.10499834832471873</v>
      </c>
      <c r="E70103">
        <v>-0.84379468472051489</v>
      </c>
    </row>
    <row r="70104" spans="1:5">
      <c r="A70104">
        <v>40</v>
      </c>
      <c r="B70104">
        <v>146.19999999999999</v>
      </c>
      <c r="C70104">
        <v>287.66151479012308</v>
      </c>
      <c r="D70104">
        <v>0.1056284087304712</v>
      </c>
      <c r="E70104">
        <v>-0.86867447281159105</v>
      </c>
    </row>
    <row r="70105" spans="1:5">
      <c r="A70105">
        <v>41</v>
      </c>
      <c r="B70105">
        <v>146.19999999999999</v>
      </c>
      <c r="C70105">
        <v>283.10711947017506</v>
      </c>
      <c r="D70105">
        <v>0.10623855566781475</v>
      </c>
      <c r="E70105">
        <v>-0.89355426090266721</v>
      </c>
    </row>
    <row r="70106" spans="1:5">
      <c r="A70106">
        <v>42</v>
      </c>
      <c r="B70106">
        <v>146.19999999999999</v>
      </c>
      <c r="C70106">
        <v>278.2848218948775</v>
      </c>
      <c r="D70106">
        <v>0.10683108659369206</v>
      </c>
      <c r="E70106">
        <v>-0.91843404899374326</v>
      </c>
    </row>
    <row r="70107" spans="1:5">
      <c r="A70107">
        <v>43</v>
      </c>
      <c r="B70107">
        <v>146.19999999999999</v>
      </c>
      <c r="C70107">
        <v>273.30073899076564</v>
      </c>
      <c r="D70107">
        <v>0.10741146247817994</v>
      </c>
      <c r="E70107">
        <v>-0.94331383708481953</v>
      </c>
    </row>
    <row r="70108" spans="1:5">
      <c r="A70108">
        <v>44</v>
      </c>
      <c r="B70108">
        <v>146.19999999999999</v>
      </c>
      <c r="C70108">
        <v>268.25258798078136</v>
      </c>
      <c r="D70108">
        <v>0.10798556793284687</v>
      </c>
      <c r="E70108">
        <v>-0.96819362517589558</v>
      </c>
    </row>
    <row r="70109" spans="1:5">
      <c r="A70109">
        <v>45</v>
      </c>
      <c r="B70109">
        <v>146.19999999999999</v>
      </c>
      <c r="C70109">
        <v>263.21652825909422</v>
      </c>
      <c r="D70109">
        <v>0.10856112914359109</v>
      </c>
      <c r="E70109">
        <v>-0.99307341326697185</v>
      </c>
    </row>
    <row r="70110" spans="1:5">
      <c r="A70110">
        <v>46</v>
      </c>
      <c r="B70110">
        <v>146.19999999999999</v>
      </c>
      <c r="C70110">
        <v>258.25757184752905</v>
      </c>
      <c r="D70110">
        <v>0.10914670971462707</v>
      </c>
      <c r="E70110">
        <v>-1.0179532013580479</v>
      </c>
    </row>
    <row r="70111" spans="1:5">
      <c r="A70111">
        <v>47</v>
      </c>
      <c r="B70111">
        <v>146.19999999999999</v>
      </c>
      <c r="C70111">
        <v>253.42698553532458</v>
      </c>
      <c r="D70111">
        <v>0.10975107147925875</v>
      </c>
      <c r="E70111">
        <v>-1.0428329894491239</v>
      </c>
    </row>
    <row r="70112" spans="1:5">
      <c r="A70112">
        <v>48</v>
      </c>
      <c r="B70112">
        <v>146.19999999999999</v>
      </c>
      <c r="C70112">
        <v>248.73039042297157</v>
      </c>
      <c r="D70112">
        <v>0.11038322635415762</v>
      </c>
      <c r="E70112">
        <v>-1.0677127775402002</v>
      </c>
    </row>
    <row r="70113" spans="1:5">
      <c r="A70113">
        <v>49</v>
      </c>
      <c r="B70113">
        <v>146.19999999999999</v>
      </c>
      <c r="C70113">
        <v>244.16065355167578</v>
      </c>
      <c r="D70113">
        <v>0.11105241933566751</v>
      </c>
      <c r="E70113">
        <v>-1.0925925656312763</v>
      </c>
    </row>
    <row r="70114" spans="1:5">
      <c r="A70114">
        <v>50</v>
      </c>
      <c r="B70114">
        <v>146.19999999999999</v>
      </c>
      <c r="C70114">
        <v>239.69636784371522</v>
      </c>
      <c r="D70114">
        <v>0.11176715723473951</v>
      </c>
      <c r="E70114">
        <v>-1.1174723537223525</v>
      </c>
    </row>
    <row r="70115" spans="1:5">
      <c r="A70115">
        <v>51</v>
      </c>
      <c r="B70115">
        <v>146.19999999999999</v>
      </c>
      <c r="C70115">
        <v>235.2657898315469</v>
      </c>
      <c r="D70115">
        <v>0.11253263585034116</v>
      </c>
      <c r="E70115">
        <v>-1.1423521418134286</v>
      </c>
    </row>
    <row r="70116" spans="1:5">
      <c r="A70116">
        <v>52</v>
      </c>
      <c r="B70116">
        <v>146.19999999999999</v>
      </c>
      <c r="C70116">
        <v>230.79097180196689</v>
      </c>
      <c r="D70116">
        <v>0.11335342429881452</v>
      </c>
      <c r="E70116">
        <v>-1.1672319299045046</v>
      </c>
    </row>
    <row r="70117" spans="1:5">
      <c r="A70117">
        <v>53</v>
      </c>
      <c r="B70117">
        <v>146.19999999999999</v>
      </c>
      <c r="C70117">
        <v>226.21561970515785</v>
      </c>
      <c r="D70117">
        <v>0.11423224982980303</v>
      </c>
      <c r="E70117">
        <v>-1.1921117179955809</v>
      </c>
    </row>
    <row r="70118" spans="1:5">
      <c r="A70118">
        <v>54</v>
      </c>
      <c r="B70118">
        <v>146.19999999999999</v>
      </c>
      <c r="C70118">
        <v>221.53020772971698</v>
      </c>
      <c r="D70118">
        <v>0.11516638794347693</v>
      </c>
      <c r="E70118">
        <v>-1.216991506086657</v>
      </c>
    </row>
    <row r="70119" spans="1:5">
      <c r="A70119">
        <v>55</v>
      </c>
      <c r="B70119">
        <v>146.19999999999999</v>
      </c>
      <c r="C70119">
        <v>216.73389290623734</v>
      </c>
      <c r="D70119">
        <v>0.11615211555587945</v>
      </c>
      <c r="E70119">
        <v>-1.241871294177733</v>
      </c>
    </row>
    <row r="70120" spans="1:5">
      <c r="A70120">
        <v>56</v>
      </c>
      <c r="B70120">
        <v>146.19999999999999</v>
      </c>
      <c r="C70120">
        <v>211.84131648693048</v>
      </c>
      <c r="D70120">
        <v>0.11718616551549599</v>
      </c>
      <c r="E70120">
        <v>-1.2667510822688093</v>
      </c>
    </row>
    <row r="70121" spans="1:5">
      <c r="A70121">
        <v>57</v>
      </c>
      <c r="B70121">
        <v>146.19999999999999</v>
      </c>
      <c r="C70121">
        <v>206.89645042931042</v>
      </c>
      <c r="D70121">
        <v>0.1182663477110534</v>
      </c>
      <c r="E70121">
        <v>-1.2916308703598853</v>
      </c>
    </row>
    <row r="70122" spans="1:5">
      <c r="A70122">
        <v>58</v>
      </c>
      <c r="B70122">
        <v>146.19999999999999</v>
      </c>
      <c r="C70122">
        <v>201.94361140370012</v>
      </c>
      <c r="D70122">
        <v>0.1193905801805822</v>
      </c>
      <c r="E70122">
        <v>-1.3165106584509616</v>
      </c>
    </row>
    <row r="70123" spans="1:5">
      <c r="A70123">
        <v>59</v>
      </c>
      <c r="B70123">
        <v>146.19999999999999</v>
      </c>
      <c r="C70123">
        <v>197.01510189173695</v>
      </c>
      <c r="D70123">
        <v>0.12055843342998335</v>
      </c>
      <c r="E70123">
        <v>-1.3413904465420377</v>
      </c>
    </row>
    <row r="70124" spans="1:5">
      <c r="A70124">
        <v>60</v>
      </c>
      <c r="B70124">
        <v>146.19999999999999</v>
      </c>
      <c r="C70124">
        <v>192.12707320345692</v>
      </c>
      <c r="D70124">
        <v>0.12177230720665767</v>
      </c>
      <c r="E70124">
        <v>-1.3662702346331137</v>
      </c>
    </row>
    <row r="70125" spans="1:5">
      <c r="A70125">
        <v>61</v>
      </c>
      <c r="B70125">
        <v>146.19999999999999</v>
      </c>
      <c r="C70125">
        <v>187.29290572016305</v>
      </c>
      <c r="D70125">
        <v>0.12303499008784433</v>
      </c>
      <c r="E70125">
        <v>-1.39115002272419</v>
      </c>
    </row>
    <row r="70126" spans="1:5">
      <c r="A70126">
        <v>62</v>
      </c>
      <c r="B70126">
        <v>146.19999999999999</v>
      </c>
      <c r="C70126">
        <v>182.51731718071343</v>
      </c>
      <c r="D70126">
        <v>0.12435021040359147</v>
      </c>
      <c r="E70126">
        <v>-1.416029810815266</v>
      </c>
    </row>
    <row r="70127" spans="1:5">
      <c r="A70127">
        <v>63</v>
      </c>
      <c r="B70127">
        <v>146.19999999999999</v>
      </c>
      <c r="C70127">
        <v>177.795354947757</v>
      </c>
      <c r="D70127">
        <v>0.12572291785763501</v>
      </c>
      <c r="E70127">
        <v>-1.4409095989063423</v>
      </c>
    </row>
    <row r="70128" spans="1:5">
      <c r="A70128">
        <v>64</v>
      </c>
      <c r="B70128">
        <v>146.19999999999999</v>
      </c>
      <c r="C70128">
        <v>173.12202845844058</v>
      </c>
      <c r="D70128">
        <v>0.12715830907678585</v>
      </c>
      <c r="E70128">
        <v>-1.4657893869974183</v>
      </c>
    </row>
    <row r="70129" spans="1:5">
      <c r="A70129">
        <v>65</v>
      </c>
      <c r="B70129">
        <v>146.19999999999999</v>
      </c>
      <c r="C70129">
        <v>168.49192187564256</v>
      </c>
      <c r="D70129">
        <v>0.12866065035241434</v>
      </c>
      <c r="E70129">
        <v>-1.4906691750884944</v>
      </c>
    </row>
    <row r="70130" spans="1:5">
      <c r="A70130">
        <v>66</v>
      </c>
      <c r="B70130">
        <v>146.19999999999999</v>
      </c>
      <c r="C70130">
        <v>163.89931917266205</v>
      </c>
      <c r="D70130">
        <v>0.1302332279982672</v>
      </c>
      <c r="E70130">
        <v>-1.5155489631795707</v>
      </c>
    </row>
    <row r="70131" spans="1:5">
      <c r="A70131">
        <v>67</v>
      </c>
      <c r="B70131">
        <v>146.19999999999999</v>
      </c>
      <c r="C70131">
        <v>159.33866255309928</v>
      </c>
      <c r="D70131">
        <v>0.13187929155217484</v>
      </c>
      <c r="E70131">
        <v>-1.5404287512706467</v>
      </c>
    </row>
    <row r="70132" spans="1:5">
      <c r="A70132">
        <v>68</v>
      </c>
      <c r="B70132">
        <v>146.19999999999999</v>
      </c>
      <c r="C70132">
        <v>154.79582655547338</v>
      </c>
      <c r="D70132">
        <v>0.13359983534292269</v>
      </c>
      <c r="E70132">
        <v>-1.565308539361723</v>
      </c>
    </row>
    <row r="70133" spans="1:5">
      <c r="A70133">
        <v>69</v>
      </c>
      <c r="B70133">
        <v>146.19999999999999</v>
      </c>
      <c r="C70133">
        <v>150.25145888855047</v>
      </c>
      <c r="D70133">
        <v>0.13539397805401077</v>
      </c>
      <c r="E70133">
        <v>-1.590188327452799</v>
      </c>
    </row>
    <row r="70134" spans="1:5">
      <c r="A70134">
        <v>70</v>
      </c>
      <c r="B70134">
        <v>146.19999999999999</v>
      </c>
      <c r="C70134">
        <v>145.69076131919169</v>
      </c>
      <c r="D70134">
        <v>0.13726070266865545</v>
      </c>
      <c r="E70134">
        <v>-1.6150681155438751</v>
      </c>
    </row>
    <row r="70135" spans="1:5">
      <c r="A70135">
        <v>71</v>
      </c>
      <c r="B70135">
        <v>146.19999999999999</v>
      </c>
      <c r="C70135">
        <v>141.12176298728997</v>
      </c>
      <c r="D70135">
        <v>0.13919860735185005</v>
      </c>
      <c r="E70135">
        <v>-1.6399479036349514</v>
      </c>
    </row>
    <row r="70136" spans="1:5">
      <c r="A70136">
        <v>72</v>
      </c>
      <c r="B70136">
        <v>146.19999999999999</v>
      </c>
      <c r="C70136">
        <v>136.56443357262629</v>
      </c>
      <c r="D70136">
        <v>0.14120599260461617</v>
      </c>
      <c r="E70136">
        <v>-1.6648276917260274</v>
      </c>
    </row>
    <row r="70137" spans="1:5">
      <c r="A70137">
        <v>73</v>
      </c>
      <c r="B70137">
        <v>146.19999999999999</v>
      </c>
      <c r="C70137">
        <v>132.03890349061277</v>
      </c>
      <c r="D70137">
        <v>0.14328113409493559</v>
      </c>
      <c r="E70137">
        <v>-1.6897074798171037</v>
      </c>
    </row>
    <row r="70138" spans="1:5">
      <c r="A70138">
        <v>74</v>
      </c>
      <c r="B70138">
        <v>146.19999999999999</v>
      </c>
      <c r="C70138">
        <v>127.57621782953228</v>
      </c>
      <c r="D70138">
        <v>0.14542303195786052</v>
      </c>
      <c r="E70138">
        <v>-1.7145872679081797</v>
      </c>
    </row>
    <row r="70139" spans="1:5">
      <c r="A70139">
        <v>75</v>
      </c>
      <c r="B70139">
        <v>146.19999999999999</v>
      </c>
      <c r="C70139">
        <v>123.20963671101775</v>
      </c>
      <c r="D70139">
        <v>0.14763100131603915</v>
      </c>
      <c r="E70139">
        <v>-1.7394670559992558</v>
      </c>
    </row>
    <row r="70140" spans="1:5">
      <c r="A70140">
        <v>76</v>
      </c>
      <c r="B70140">
        <v>146.19999999999999</v>
      </c>
      <c r="C70140">
        <v>118.96747857978355</v>
      </c>
      <c r="D70140">
        <v>0.1499043739178009</v>
      </c>
      <c r="E70140">
        <v>-1.764346844090332</v>
      </c>
    </row>
    <row r="70141" spans="1:5">
      <c r="A70141">
        <v>77</v>
      </c>
      <c r="B70141">
        <v>146.19999999999999</v>
      </c>
      <c r="C70141">
        <v>114.87051606349463</v>
      </c>
      <c r="D70141">
        <v>0.1522429969620604</v>
      </c>
      <c r="E70141">
        <v>-1.7892266321814081</v>
      </c>
    </row>
    <row r="70142" spans="1:5">
      <c r="A70142">
        <v>78</v>
      </c>
      <c r="B70142">
        <v>146.19999999999999</v>
      </c>
      <c r="C70142">
        <v>110.93506630833926</v>
      </c>
      <c r="D70142">
        <v>0.15464688130053117</v>
      </c>
      <c r="E70142">
        <v>-1.8141064202724841</v>
      </c>
    </row>
    <row r="70143" spans="1:5">
      <c r="A70143">
        <v>79</v>
      </c>
      <c r="B70143">
        <v>146.19999999999999</v>
      </c>
      <c r="C70143">
        <v>107.17271634550512</v>
      </c>
      <c r="D70143">
        <v>0.15711590159517752</v>
      </c>
      <c r="E70143">
        <v>-1.8389862083635604</v>
      </c>
    </row>
    <row r="70144" spans="1:5">
      <c r="A70144">
        <v>80</v>
      </c>
      <c r="B70144">
        <v>146.19999999999999</v>
      </c>
      <c r="C70144">
        <v>103.58433409339783</v>
      </c>
      <c r="D70144">
        <v>0.1596494919845943</v>
      </c>
      <c r="E70144">
        <v>-1.8638659964546365</v>
      </c>
    </row>
    <row r="70145" spans="1:5">
      <c r="A70145">
        <v>81</v>
      </c>
      <c r="B70145">
        <v>146.19999999999999</v>
      </c>
      <c r="C70145">
        <v>100.16771224740565</v>
      </c>
      <c r="D70145">
        <v>0.16224688529340076</v>
      </c>
      <c r="E70145">
        <v>-1.8887457845457125</v>
      </c>
    </row>
    <row r="70146" spans="1:5">
      <c r="A70146">
        <v>82</v>
      </c>
      <c r="B70146">
        <v>146.19999999999999</v>
      </c>
      <c r="C70146">
        <v>96.919275077026256</v>
      </c>
      <c r="D70146">
        <v>0.16490720066099465</v>
      </c>
      <c r="E70146">
        <v>-1.9136255726367888</v>
      </c>
    </row>
    <row r="70147" spans="1:5">
      <c r="A70147">
        <v>83</v>
      </c>
      <c r="B70147">
        <v>146.19999999999999</v>
      </c>
      <c r="C70147">
        <v>93.832016409926212</v>
      </c>
      <c r="D70147">
        <v>0.16762942617657137</v>
      </c>
      <c r="E70147">
        <v>-1.9385053607278651</v>
      </c>
    </row>
    <row r="70148" spans="1:5">
      <c r="A70148">
        <v>84</v>
      </c>
      <c r="B70148">
        <v>146.19999999999999</v>
      </c>
      <c r="C70148">
        <v>90.898559375194779</v>
      </c>
      <c r="D70148">
        <v>0.17041241926284373</v>
      </c>
      <c r="E70148">
        <v>-1.9633851488189409</v>
      </c>
    </row>
    <row r="70149" spans="1:5">
      <c r="A70149">
        <v>85</v>
      </c>
      <c r="B70149">
        <v>146.19999999999999</v>
      </c>
      <c r="C70149">
        <v>88.110212365301123</v>
      </c>
      <c r="D70149">
        <v>0.17325491739695148</v>
      </c>
      <c r="E70149">
        <v>-1.9882649369100172</v>
      </c>
    </row>
    <row r="70150" spans="1:5">
      <c r="A70150">
        <v>86</v>
      </c>
      <c r="B70150">
        <v>146.19999999999999</v>
      </c>
      <c r="C70150">
        <v>85.45464488912512</v>
      </c>
      <c r="D70150">
        <v>0.17615555777535941</v>
      </c>
      <c r="E70150">
        <v>-2.0131447250010934</v>
      </c>
    </row>
    <row r="70151" spans="1:5">
      <c r="A70151">
        <v>87</v>
      </c>
      <c r="B70151">
        <v>146.19999999999999</v>
      </c>
      <c r="C70151">
        <v>82.919896821880727</v>
      </c>
      <c r="D70151">
        <v>0.17911283826941865</v>
      </c>
      <c r="E70151">
        <v>-2.0380245130921693</v>
      </c>
    </row>
    <row r="70152" spans="1:5">
      <c r="A70152">
        <v>88</v>
      </c>
      <c r="B70152">
        <v>146.19999999999999</v>
      </c>
      <c r="C70152">
        <v>80.494247562861275</v>
      </c>
      <c r="D70152">
        <v>0.18212555478291689</v>
      </c>
      <c r="E70152">
        <v>-2.0629043011832455</v>
      </c>
    </row>
    <row r="70153" spans="1:5">
      <c r="A70153">
        <v>89</v>
      </c>
      <c r="B70153">
        <v>146.19999999999999</v>
      </c>
      <c r="C70153">
        <v>78.165512985690796</v>
      </c>
      <c r="D70153">
        <v>0.18519328275889876</v>
      </c>
      <c r="E70153">
        <v>-2.0877840892743218</v>
      </c>
    </row>
    <row r="70154" spans="1:5">
      <c r="A70154">
        <v>90</v>
      </c>
      <c r="B70154">
        <v>146.19999999999999</v>
      </c>
      <c r="C70154">
        <v>75.922437006695844</v>
      </c>
      <c r="D70154">
        <v>0.18831563181139005</v>
      </c>
      <c r="E70154">
        <v>-2.1126638773653981</v>
      </c>
    </row>
    <row r="70155" spans="1:5">
      <c r="A70155">
        <v>91</v>
      </c>
      <c r="B70155">
        <v>146.19999999999999</v>
      </c>
      <c r="C70155">
        <v>73.755708451075066</v>
      </c>
      <c r="D70155">
        <v>0.19149245517600696</v>
      </c>
      <c r="E70155">
        <v>-2.1375436654564739</v>
      </c>
    </row>
    <row r="70156" spans="1:5">
      <c r="A70156">
        <v>92</v>
      </c>
      <c r="B70156">
        <v>146.19999999999999</v>
      </c>
      <c r="C70156">
        <v>71.658236226620488</v>
      </c>
      <c r="D70156">
        <v>0.19472404707697194</v>
      </c>
      <c r="E70156">
        <v>-2.1624234535475502</v>
      </c>
    </row>
    <row r="70157" spans="1:5">
      <c r="A70157">
        <v>93</v>
      </c>
      <c r="B70157">
        <v>146.19999999999999</v>
      </c>
      <c r="C70157">
        <v>69.621766395091456</v>
      </c>
      <c r="D70157">
        <v>0.19801040134565068</v>
      </c>
      <c r="E70157">
        <v>-2.1873032416386264</v>
      </c>
    </row>
    <row r="70158" spans="1:5">
      <c r="A70158">
        <v>94</v>
      </c>
      <c r="B70158">
        <v>146.19999999999999</v>
      </c>
      <c r="C70158">
        <v>67.643171409401603</v>
      </c>
      <c r="D70158">
        <v>0.2013522193566939</v>
      </c>
      <c r="E70158">
        <v>-2.2121830297297023</v>
      </c>
    </row>
    <row r="70159" spans="1:5">
      <c r="A70159">
        <v>95</v>
      </c>
      <c r="B70159">
        <v>146.19999999999999</v>
      </c>
      <c r="C70159">
        <v>65.720806512663827</v>
      </c>
      <c r="D70159">
        <v>0.20475043717069219</v>
      </c>
      <c r="E70159">
        <v>-2.2370628178207785</v>
      </c>
    </row>
    <row r="70160" spans="1:5">
      <c r="A70160">
        <v>30</v>
      </c>
      <c r="B70160">
        <v>146.30000000000001</v>
      </c>
      <c r="C70160">
        <v>319.84417307377106</v>
      </c>
      <c r="D70160">
        <v>9.9086824970278528E-2</v>
      </c>
      <c r="E70160">
        <v>-0.62156021744166645</v>
      </c>
    </row>
    <row r="70161" spans="1:5">
      <c r="A70161">
        <v>31</v>
      </c>
      <c r="B70161">
        <v>146.30000000000001</v>
      </c>
      <c r="C70161">
        <v>316.86914541090272</v>
      </c>
      <c r="D70161">
        <v>9.9735995659921362E-2</v>
      </c>
      <c r="E70161">
        <v>-0.64644000553274261</v>
      </c>
    </row>
    <row r="70162" spans="1:5">
      <c r="A70162">
        <v>32</v>
      </c>
      <c r="B70162">
        <v>146.30000000000001</v>
      </c>
      <c r="C70162">
        <v>313.92178994074521</v>
      </c>
      <c r="D70162">
        <v>0.10038941941332336</v>
      </c>
      <c r="E70162">
        <v>-0.67131979362381877</v>
      </c>
    </row>
    <row r="70163" spans="1:5">
      <c r="A70163">
        <v>33</v>
      </c>
      <c r="B70163">
        <v>146.30000000000001</v>
      </c>
      <c r="C70163">
        <v>311.0018492706501</v>
      </c>
      <c r="D70163">
        <v>0.10104712409457578</v>
      </c>
      <c r="E70163">
        <v>-0.69619958171489493</v>
      </c>
    </row>
    <row r="70164" spans="1:5">
      <c r="A70164">
        <v>34</v>
      </c>
      <c r="B70164">
        <v>146.30000000000001</v>
      </c>
      <c r="C70164">
        <v>308.10906840210487</v>
      </c>
      <c r="D70164">
        <v>0.10170913775032242</v>
      </c>
      <c r="E70164">
        <v>-0.72107936980597109</v>
      </c>
    </row>
    <row r="70165" spans="1:5">
      <c r="A70165">
        <v>35</v>
      </c>
      <c r="B70165">
        <v>146.30000000000001</v>
      </c>
      <c r="C70165">
        <v>305.24319470846217</v>
      </c>
      <c r="D70165">
        <v>0.10237548861095561</v>
      </c>
      <c r="E70165">
        <v>-0.74595915789704714</v>
      </c>
    </row>
    <row r="70166" spans="1:5">
      <c r="A70166">
        <v>36</v>
      </c>
      <c r="B70166">
        <v>146.30000000000001</v>
      </c>
      <c r="C70166">
        <v>302.35537006785398</v>
      </c>
      <c r="D70166">
        <v>0.10304475029965723</v>
      </c>
      <c r="E70166">
        <v>-0.7708389459881233</v>
      </c>
    </row>
    <row r="70167" spans="1:5">
      <c r="A70167">
        <v>37</v>
      </c>
      <c r="B70167">
        <v>146.30000000000001</v>
      </c>
      <c r="C70167">
        <v>299.23797107425059</v>
      </c>
      <c r="D70167">
        <v>0.10371060225944456</v>
      </c>
      <c r="E70167">
        <v>-0.79571873407919946</v>
      </c>
    </row>
    <row r="70168" spans="1:5">
      <c r="A70168">
        <v>38</v>
      </c>
      <c r="B70168">
        <v>146.30000000000001</v>
      </c>
      <c r="C70168">
        <v>295.77770398147038</v>
      </c>
      <c r="D70168">
        <v>0.10436884201645423</v>
      </c>
      <c r="E70168">
        <v>-0.82059852217027562</v>
      </c>
    </row>
    <row r="70169" spans="1:5">
      <c r="A70169">
        <v>39</v>
      </c>
      <c r="B70169">
        <v>146.30000000000001</v>
      </c>
      <c r="C70169">
        <v>291.93728554113403</v>
      </c>
      <c r="D70169">
        <v>0.10501520795304634</v>
      </c>
      <c r="E70169">
        <v>-0.84547831026135167</v>
      </c>
    </row>
    <row r="70170" spans="1:5">
      <c r="A70170">
        <v>40</v>
      </c>
      <c r="B70170">
        <v>146.30000000000001</v>
      </c>
      <c r="C70170">
        <v>287.72796416747997</v>
      </c>
      <c r="D70170">
        <v>0.10564536952785947</v>
      </c>
      <c r="E70170">
        <v>-0.87035809835242783</v>
      </c>
    </row>
    <row r="70171" spans="1:5">
      <c r="A70171">
        <v>41</v>
      </c>
      <c r="B70171">
        <v>146.30000000000001</v>
      </c>
      <c r="C70171">
        <v>283.17037614394462</v>
      </c>
      <c r="D70171">
        <v>0.10625561443674968</v>
      </c>
      <c r="E70171">
        <v>-0.89523788644350399</v>
      </c>
    </row>
    <row r="70172" spans="1:5">
      <c r="A70172">
        <v>42</v>
      </c>
      <c r="B70172">
        <v>146.30000000000001</v>
      </c>
      <c r="C70172">
        <v>278.34489692119104</v>
      </c>
      <c r="D70172">
        <v>0.10684824050556349</v>
      </c>
      <c r="E70172">
        <v>-0.92011767453458004</v>
      </c>
    </row>
    <row r="70173" spans="1:5">
      <c r="A70173">
        <v>43</v>
      </c>
      <c r="B70173">
        <v>146.30000000000001</v>
      </c>
      <c r="C70173">
        <v>273.35767160765079</v>
      </c>
      <c r="D70173">
        <v>0.10742870958124776</v>
      </c>
      <c r="E70173">
        <v>-0.94499746262565631</v>
      </c>
    </row>
    <row r="70174" spans="1:5">
      <c r="A70174">
        <v>44</v>
      </c>
      <c r="B70174">
        <v>146.30000000000001</v>
      </c>
      <c r="C70174">
        <v>268.30644071236156</v>
      </c>
      <c r="D70174">
        <v>0.10800290722026559</v>
      </c>
      <c r="E70174">
        <v>-0.96987725071673236</v>
      </c>
    </row>
    <row r="70175" spans="1:5">
      <c r="A70175">
        <v>45</v>
      </c>
      <c r="B70175">
        <v>146.30000000000001</v>
      </c>
      <c r="C70175">
        <v>263.26737979534636</v>
      </c>
      <c r="D70175">
        <v>0.10857856084911208</v>
      </c>
      <c r="E70175">
        <v>-0.99475703880780864</v>
      </c>
    </row>
    <row r="70176" spans="1:5">
      <c r="A70176">
        <v>46</v>
      </c>
      <c r="B70176">
        <v>146.30000000000001</v>
      </c>
      <c r="C70176">
        <v>258.30551267159888</v>
      </c>
      <c r="D70176">
        <v>0.10916423544706316</v>
      </c>
      <c r="E70176">
        <v>-1.0196368268988847</v>
      </c>
    </row>
    <row r="70177" spans="1:5">
      <c r="A70177">
        <v>47</v>
      </c>
      <c r="B70177">
        <v>146.30000000000001</v>
      </c>
      <c r="C70177">
        <v>253.47211350970338</v>
      </c>
      <c r="D70177">
        <v>0.10976869425431399</v>
      </c>
      <c r="E70177">
        <v>-1.0445166149899607</v>
      </c>
    </row>
    <row r="70178" spans="1:5">
      <c r="A70178">
        <v>48</v>
      </c>
      <c r="B70178">
        <v>146.30000000000001</v>
      </c>
      <c r="C70178">
        <v>248.77280145599175</v>
      </c>
      <c r="D70178">
        <v>0.11040095063458329</v>
      </c>
      <c r="E70178">
        <v>-1.069396403081037</v>
      </c>
    </row>
    <row r="70179" spans="1:5">
      <c r="A70179">
        <v>49</v>
      </c>
      <c r="B70179">
        <v>146.30000000000001</v>
      </c>
      <c r="C70179">
        <v>244.20043934928995</v>
      </c>
      <c r="D70179">
        <v>0.11107025106868763</v>
      </c>
      <c r="E70179">
        <v>-1.0942761911721131</v>
      </c>
    </row>
    <row r="70180" spans="1:5">
      <c r="A70180">
        <v>50</v>
      </c>
      <c r="B70180">
        <v>146.30000000000001</v>
      </c>
      <c r="C70180">
        <v>239.73361390722991</v>
      </c>
      <c r="D70180">
        <v>0.11178510373352046</v>
      </c>
      <c r="E70180">
        <v>-1.1191559792631893</v>
      </c>
    </row>
    <row r="70181" spans="1:5">
      <c r="A70181">
        <v>51</v>
      </c>
      <c r="B70181">
        <v>146.30000000000001</v>
      </c>
      <c r="C70181">
        <v>235.30056866395441</v>
      </c>
      <c r="D70181">
        <v>0.11255070526234087</v>
      </c>
      <c r="E70181">
        <v>-1.1440357673542654</v>
      </c>
    </row>
    <row r="70182" spans="1:5">
      <c r="A70182">
        <v>52</v>
      </c>
      <c r="B70182">
        <v>146.30000000000001</v>
      </c>
      <c r="C70182">
        <v>230.82334420743197</v>
      </c>
      <c r="D70182">
        <v>0.11337162550515574</v>
      </c>
      <c r="E70182">
        <v>-1.1689155554453414</v>
      </c>
    </row>
    <row r="70183" spans="1:5">
      <c r="A70183">
        <v>53</v>
      </c>
      <c r="B70183">
        <v>146.30000000000001</v>
      </c>
      <c r="C70183">
        <v>226.24564001993102</v>
      </c>
      <c r="D70183">
        <v>0.1142505921495241</v>
      </c>
      <c r="E70183">
        <v>-1.1937953435364177</v>
      </c>
    </row>
    <row r="70184" spans="1:5">
      <c r="A70184">
        <v>54</v>
      </c>
      <c r="B70184">
        <v>146.30000000000001</v>
      </c>
      <c r="C70184">
        <v>221.55793137742958</v>
      </c>
      <c r="D70184">
        <v>0.11518488025814232</v>
      </c>
      <c r="E70184">
        <v>-1.2186751316274937</v>
      </c>
    </row>
    <row r="70185" spans="1:5">
      <c r="A70185">
        <v>55</v>
      </c>
      <c r="B70185">
        <v>146.30000000000001</v>
      </c>
      <c r="C70185">
        <v>216.75937770692323</v>
      </c>
      <c r="D70185">
        <v>0.11617076614923623</v>
      </c>
      <c r="E70185">
        <v>-1.2435549197185698</v>
      </c>
    </row>
    <row r="70186" spans="1:5">
      <c r="A70186">
        <v>56</v>
      </c>
      <c r="B70186">
        <v>146.30000000000001</v>
      </c>
      <c r="C70186">
        <v>211.86462438613651</v>
      </c>
      <c r="D70186">
        <v>0.11720498214668354</v>
      </c>
      <c r="E70186">
        <v>-1.2684347078096461</v>
      </c>
    </row>
    <row r="70187" spans="1:5">
      <c r="A70187">
        <v>57</v>
      </c>
      <c r="B70187">
        <v>146.30000000000001</v>
      </c>
      <c r="C70187">
        <v>206.91765006065614</v>
      </c>
      <c r="D70187">
        <v>0.11828533778754405</v>
      </c>
      <c r="E70187">
        <v>-1.2933144959007221</v>
      </c>
    </row>
    <row r="70188" spans="1:5">
      <c r="A70188">
        <v>58</v>
      </c>
      <c r="B70188">
        <v>146.30000000000001</v>
      </c>
      <c r="C70188">
        <v>201.96277679179826</v>
      </c>
      <c r="D70188">
        <v>0.11940975077554658</v>
      </c>
      <c r="E70188">
        <v>-1.3181942839917984</v>
      </c>
    </row>
    <row r="70189" spans="1:5">
      <c r="A70189">
        <v>59</v>
      </c>
      <c r="B70189">
        <v>146.30000000000001</v>
      </c>
      <c r="C70189">
        <v>197.03231006262595</v>
      </c>
      <c r="D70189">
        <v>0.12057779154762824</v>
      </c>
      <c r="E70189">
        <v>-1.3430740720828744</v>
      </c>
    </row>
    <row r="70190" spans="1:5">
      <c r="A70190">
        <v>60</v>
      </c>
      <c r="B70190">
        <v>146.30000000000001</v>
      </c>
      <c r="C70190">
        <v>192.14240191914053</v>
      </c>
      <c r="D70190">
        <v>0.12179186023651825</v>
      </c>
      <c r="E70190">
        <v>-1.3679538601739505</v>
      </c>
    </row>
    <row r="70191" spans="1:5">
      <c r="A70191">
        <v>61</v>
      </c>
      <c r="B70191">
        <v>146.30000000000001</v>
      </c>
      <c r="C70191">
        <v>187.30643279006748</v>
      </c>
      <c r="D70191">
        <v>0.12305474586721865</v>
      </c>
      <c r="E70191">
        <v>-1.3928336482650268</v>
      </c>
    </row>
    <row r="70192" spans="1:5">
      <c r="A70192">
        <v>62</v>
      </c>
      <c r="B70192">
        <v>146.30000000000001</v>
      </c>
      <c r="C70192">
        <v>182.52911949691457</v>
      </c>
      <c r="D70192">
        <v>0.12437017736843724</v>
      </c>
      <c r="E70192">
        <v>-1.4177134363561028</v>
      </c>
    </row>
    <row r="70193" spans="1:5">
      <c r="A70193">
        <v>63</v>
      </c>
      <c r="B70193">
        <v>146.30000000000001</v>
      </c>
      <c r="C70193">
        <v>177.80550779011597</v>
      </c>
      <c r="D70193">
        <v>0.12574310523868593</v>
      </c>
      <c r="E70193">
        <v>-1.4425932244471791</v>
      </c>
    </row>
    <row r="70194" spans="1:5">
      <c r="A70194">
        <v>64</v>
      </c>
      <c r="B70194">
        <v>146.30000000000001</v>
      </c>
      <c r="C70194">
        <v>173.13060564251123</v>
      </c>
      <c r="D70194">
        <v>0.12717872693920002</v>
      </c>
      <c r="E70194">
        <v>-1.4674730125382551</v>
      </c>
    </row>
    <row r="70195" spans="1:5">
      <c r="A70195">
        <v>65</v>
      </c>
      <c r="B70195">
        <v>146.30000000000001</v>
      </c>
      <c r="C70195">
        <v>168.49899588574729</v>
      </c>
      <c r="D70195">
        <v>0.12868130944639006</v>
      </c>
      <c r="E70195">
        <v>-1.4923528006293312</v>
      </c>
    </row>
    <row r="70196" spans="1:5">
      <c r="A70196">
        <v>66</v>
      </c>
      <c r="B70196">
        <v>146.30000000000001</v>
      </c>
      <c r="C70196">
        <v>163.90496131534638</v>
      </c>
      <c r="D70196">
        <v>0.13025413960168752</v>
      </c>
      <c r="E70196">
        <v>-1.5172325887204074</v>
      </c>
    </row>
    <row r="70197" spans="1:5">
      <c r="A70197">
        <v>67</v>
      </c>
      <c r="B70197">
        <v>146.30000000000001</v>
      </c>
      <c r="C70197">
        <v>159.34294313424397</v>
      </c>
      <c r="D70197">
        <v>0.13190046746470255</v>
      </c>
      <c r="E70197">
        <v>-1.5421123768114835</v>
      </c>
    </row>
    <row r="70198" spans="1:5">
      <c r="A70198">
        <v>68</v>
      </c>
      <c r="B70198">
        <v>146.30000000000001</v>
      </c>
      <c r="C70198">
        <v>154.79881488297136</v>
      </c>
      <c r="D70198">
        <v>0.13362128752388031</v>
      </c>
      <c r="E70198">
        <v>-1.5669921649025598</v>
      </c>
    </row>
    <row r="70199" spans="1:5">
      <c r="A70199">
        <v>69</v>
      </c>
      <c r="B70199">
        <v>146.30000000000001</v>
      </c>
      <c r="C70199">
        <v>150.25322363806012</v>
      </c>
      <c r="D70199">
        <v>0.1354157183212075</v>
      </c>
      <c r="E70199">
        <v>-1.5918719529936358</v>
      </c>
    </row>
    <row r="70200" spans="1:5">
      <c r="A70200">
        <v>70</v>
      </c>
      <c r="B70200">
        <v>146.30000000000001</v>
      </c>
      <c r="C70200">
        <v>145.69137113838826</v>
      </c>
      <c r="D70200">
        <v>0.13728274267659757</v>
      </c>
      <c r="E70200">
        <v>-1.6167517410847119</v>
      </c>
    </row>
    <row r="70201" spans="1:5">
      <c r="A70201">
        <v>71</v>
      </c>
      <c r="B70201">
        <v>146.30000000000001</v>
      </c>
      <c r="C70201">
        <v>141.12128686632045</v>
      </c>
      <c r="D70201">
        <v>0.13922095852995067</v>
      </c>
      <c r="E70201">
        <v>-1.6416315291757881</v>
      </c>
    </row>
    <row r="70202" spans="1:5">
      <c r="A70202">
        <v>72</v>
      </c>
      <c r="B70202">
        <v>146.30000000000001</v>
      </c>
      <c r="C70202">
        <v>136.56294047076881</v>
      </c>
      <c r="D70202">
        <v>0.14122866610939916</v>
      </c>
      <c r="E70202">
        <v>-1.6665113172668642</v>
      </c>
    </row>
    <row r="70203" spans="1:5">
      <c r="A70203">
        <v>73</v>
      </c>
      <c r="B70203">
        <v>146.30000000000001</v>
      </c>
      <c r="C70203">
        <v>132.03646172946486</v>
      </c>
      <c r="D70203">
        <v>0.14330414080604817</v>
      </c>
      <c r="E70203">
        <v>-1.6913911053579405</v>
      </c>
    </row>
    <row r="70204" spans="1:5">
      <c r="A70204">
        <v>74</v>
      </c>
      <c r="B70204">
        <v>146.30000000000001</v>
      </c>
      <c r="C70204">
        <v>127.57289419997147</v>
      </c>
      <c r="D70204">
        <v>0.14544638259440107</v>
      </c>
      <c r="E70204">
        <v>-1.7162708934490165</v>
      </c>
    </row>
    <row r="70205" spans="1:5">
      <c r="A70205">
        <v>75</v>
      </c>
      <c r="B70205">
        <v>146.30000000000001</v>
      </c>
      <c r="C70205">
        <v>123.20549546004406</v>
      </c>
      <c r="D70205">
        <v>0.14765470648713508</v>
      </c>
      <c r="E70205">
        <v>-1.7411506815400926</v>
      </c>
    </row>
    <row r="70206" spans="1:5">
      <c r="A70206">
        <v>76</v>
      </c>
      <c r="B70206">
        <v>146.30000000000001</v>
      </c>
      <c r="C70206">
        <v>118.96258060830614</v>
      </c>
      <c r="D70206">
        <v>0.14992844412527814</v>
      </c>
      <c r="E70206">
        <v>-1.7660304696311688</v>
      </c>
    </row>
    <row r="70207" spans="1:5">
      <c r="A70207">
        <v>77</v>
      </c>
      <c r="B70207">
        <v>146.30000000000001</v>
      </c>
      <c r="C70207">
        <v>114.86491843781265</v>
      </c>
      <c r="D70207">
        <v>0.15226744268320955</v>
      </c>
      <c r="E70207">
        <v>-1.7909102577222449</v>
      </c>
    </row>
    <row r="70208" spans="1:5">
      <c r="A70208">
        <v>78</v>
      </c>
      <c r="B70208">
        <v>146.30000000000001</v>
      </c>
      <c r="C70208">
        <v>110.92882188288635</v>
      </c>
      <c r="D70208">
        <v>0.15467171301438531</v>
      </c>
      <c r="E70208">
        <v>-1.8157900458133209</v>
      </c>
    </row>
    <row r="70209" spans="1:5">
      <c r="A70209">
        <v>79</v>
      </c>
      <c r="B70209">
        <v>146.30000000000001</v>
      </c>
      <c r="C70209">
        <v>107.16587357153779</v>
      </c>
      <c r="D70209">
        <v>0.15714112976064415</v>
      </c>
      <c r="E70209">
        <v>-1.8406698339043972</v>
      </c>
    </row>
    <row r="70210" spans="1:5">
      <c r="A70210">
        <v>80</v>
      </c>
      <c r="B70210">
        <v>146.30000000000001</v>
      </c>
      <c r="C70210">
        <v>103.5769374341245</v>
      </c>
      <c r="D70210">
        <v>0.1596751269697203</v>
      </c>
      <c r="E70210">
        <v>-1.8655496219954733</v>
      </c>
    </row>
    <row r="70211" spans="1:5">
      <c r="A70211">
        <v>81</v>
      </c>
      <c r="B70211">
        <v>146.30000000000001</v>
      </c>
      <c r="C70211">
        <v>100.15980239464238</v>
      </c>
      <c r="D70211">
        <v>0.16227293734304729</v>
      </c>
      <c r="E70211">
        <v>-1.8904294100865493</v>
      </c>
    </row>
    <row r="70212" spans="1:5">
      <c r="A70212">
        <v>82</v>
      </c>
      <c r="B70212">
        <v>146.30000000000001</v>
      </c>
      <c r="C70212">
        <v>96.910889136398865</v>
      </c>
      <c r="D70212">
        <v>0.1649336798785829</v>
      </c>
      <c r="E70212">
        <v>-1.9153091981776256</v>
      </c>
    </row>
    <row r="70213" spans="1:5">
      <c r="A70213">
        <v>83</v>
      </c>
      <c r="B70213">
        <v>146.30000000000001</v>
      </c>
      <c r="C70213">
        <v>93.823188331791698</v>
      </c>
      <c r="D70213">
        <v>0.16765634250303937</v>
      </c>
      <c r="E70213">
        <v>-1.9401889862687018</v>
      </c>
    </row>
    <row r="70214" spans="1:5">
      <c r="A70214">
        <v>84</v>
      </c>
      <c r="B70214">
        <v>146.30000000000001</v>
      </c>
      <c r="C70214">
        <v>90.889320204211231</v>
      </c>
      <c r="D70214">
        <v>0.1704397824556656</v>
      </c>
      <c r="E70214">
        <v>-1.9650687743597777</v>
      </c>
    </row>
    <row r="70215" spans="1:5">
      <c r="A70215">
        <v>85</v>
      </c>
      <c r="B70215">
        <v>146.30000000000001</v>
      </c>
      <c r="C70215">
        <v>88.100590607093366</v>
      </c>
      <c r="D70215">
        <v>0.1732827370108774</v>
      </c>
      <c r="E70215">
        <v>-1.9899485624508539</v>
      </c>
    </row>
    <row r="70216" spans="1:5">
      <c r="A70216">
        <v>86</v>
      </c>
      <c r="B70216">
        <v>146.30000000000001</v>
      </c>
      <c r="C70216">
        <v>85.444667198001426</v>
      </c>
      <c r="D70216">
        <v>0.17618384314631361</v>
      </c>
      <c r="E70216">
        <v>-2.0148283505419302</v>
      </c>
    </row>
    <row r="70217" spans="1:5">
      <c r="A70217">
        <v>87</v>
      </c>
      <c r="B70217">
        <v>146.30000000000001</v>
      </c>
      <c r="C70217">
        <v>82.909588327646759</v>
      </c>
      <c r="D70217">
        <v>0.17914159849212796</v>
      </c>
      <c r="E70217">
        <v>-2.039708138633006</v>
      </c>
    </row>
    <row r="70218" spans="1:5">
      <c r="A70218">
        <v>88</v>
      </c>
      <c r="B70218">
        <v>146.30000000000001</v>
      </c>
      <c r="C70218">
        <v>80.483632200882354</v>
      </c>
      <c r="D70218">
        <v>0.182154798758766</v>
      </c>
      <c r="E70218">
        <v>-2.0645879267240823</v>
      </c>
    </row>
    <row r="70219" spans="1:5">
      <c r="A70219">
        <v>89</v>
      </c>
      <c r="B70219">
        <v>146.30000000000001</v>
      </c>
      <c r="C70219">
        <v>78.154613915927186</v>
      </c>
      <c r="D70219">
        <v>0.18522301932110102</v>
      </c>
      <c r="E70219">
        <v>-2.0894677148151586</v>
      </c>
    </row>
    <row r="70220" spans="1:5">
      <c r="A70220">
        <v>90</v>
      </c>
      <c r="B70220">
        <v>146.30000000000001</v>
      </c>
      <c r="C70220">
        <v>75.911276845695923</v>
      </c>
      <c r="D70220">
        <v>0.18834586973047429</v>
      </c>
      <c r="E70220">
        <v>-2.1143475029062349</v>
      </c>
    </row>
    <row r="70221" spans="1:5">
      <c r="A70221">
        <v>91</v>
      </c>
      <c r="B70221">
        <v>146.30000000000001</v>
      </c>
      <c r="C70221">
        <v>73.744309311729069</v>
      </c>
      <c r="D70221">
        <v>0.19152320319893618</v>
      </c>
      <c r="E70221">
        <v>-2.1392272909973107</v>
      </c>
    </row>
    <row r="70222" spans="1:5">
      <c r="A70222">
        <v>92</v>
      </c>
      <c r="B70222">
        <v>146.30000000000001</v>
      </c>
      <c r="C70222">
        <v>71.646619639798928</v>
      </c>
      <c r="D70222">
        <v>0.19475531399795268</v>
      </c>
      <c r="E70222">
        <v>-2.164107079088387</v>
      </c>
    </row>
    <row r="70223" spans="1:5">
      <c r="A70223">
        <v>93</v>
      </c>
      <c r="B70223">
        <v>146.30000000000001</v>
      </c>
      <c r="C70223">
        <v>69.609953721355836</v>
      </c>
      <c r="D70223">
        <v>0.19804219595789896</v>
      </c>
      <c r="E70223">
        <v>-2.1889868671794632</v>
      </c>
    </row>
    <row r="70224" spans="1:5">
      <c r="A70224">
        <v>94</v>
      </c>
      <c r="B70224">
        <v>146.30000000000001</v>
      </c>
      <c r="C70224">
        <v>67.631183180031854</v>
      </c>
      <c r="D70224">
        <v>0.20138455056604593</v>
      </c>
      <c r="E70224">
        <v>-2.2138666552705391</v>
      </c>
    </row>
    <row r="70225" spans="1:5">
      <c r="A70225">
        <v>95</v>
      </c>
      <c r="B70225">
        <v>146.30000000000001</v>
      </c>
      <c r="C70225">
        <v>65.708662250234426</v>
      </c>
      <c r="D70225">
        <v>0.20478331403328767</v>
      </c>
      <c r="E70225">
        <v>-2.2387464433616153</v>
      </c>
    </row>
    <row r="70226" spans="1:5">
      <c r="A70226">
        <v>30</v>
      </c>
      <c r="B70226">
        <v>146.4</v>
      </c>
      <c r="C70226">
        <v>319.94171351542087</v>
      </c>
      <c r="D70226">
        <v>9.9102735402674821E-2</v>
      </c>
      <c r="E70226">
        <v>-0.62324269257207143</v>
      </c>
    </row>
    <row r="70227" spans="1:5">
      <c r="A70227">
        <v>31</v>
      </c>
      <c r="B70227">
        <v>146.4</v>
      </c>
      <c r="C70227">
        <v>316.96338247544793</v>
      </c>
      <c r="D70227">
        <v>9.9752010330054319E-2</v>
      </c>
      <c r="E70227">
        <v>-0.64812248066314759</v>
      </c>
    </row>
    <row r="70228" spans="1:5">
      <c r="A70228">
        <v>32</v>
      </c>
      <c r="B70228">
        <v>146.4</v>
      </c>
      <c r="C70228">
        <v>314.01277665981672</v>
      </c>
      <c r="D70228">
        <v>0.10040553900411008</v>
      </c>
      <c r="E70228">
        <v>-0.67300226875422375</v>
      </c>
    </row>
    <row r="70229" spans="1:5">
      <c r="A70229">
        <v>33</v>
      </c>
      <c r="B70229">
        <v>146.4</v>
      </c>
      <c r="C70229">
        <v>311.08963797496619</v>
      </c>
      <c r="D70229">
        <v>0.10106334929340752</v>
      </c>
      <c r="E70229">
        <v>-0.69788205684529991</v>
      </c>
    </row>
    <row r="70230" spans="1:5">
      <c r="A70230">
        <v>34</v>
      </c>
      <c r="B70230">
        <v>146.4</v>
      </c>
      <c r="C70230">
        <v>308.19371072992345</v>
      </c>
      <c r="D70230">
        <v>0.10172546924909376</v>
      </c>
      <c r="E70230">
        <v>-0.72276184493637607</v>
      </c>
    </row>
    <row r="70231" spans="1:5">
      <c r="A70231">
        <v>35</v>
      </c>
      <c r="B70231">
        <v>146.4</v>
      </c>
      <c r="C70231">
        <v>305.32474161393696</v>
      </c>
      <c r="D70231">
        <v>0.10239192710609427</v>
      </c>
      <c r="E70231">
        <v>-0.74764163302745212</v>
      </c>
    </row>
    <row r="70232" spans="1:5">
      <c r="A70232">
        <v>36</v>
      </c>
      <c r="B70232">
        <v>146.4</v>
      </c>
      <c r="C70232">
        <v>302.43385921106881</v>
      </c>
      <c r="D70232">
        <v>0.10306129625855665</v>
      </c>
      <c r="E70232">
        <v>-0.77252142111852828</v>
      </c>
    </row>
    <row r="70233" spans="1:5">
      <c r="A70233">
        <v>37</v>
      </c>
      <c r="B70233">
        <v>146.4</v>
      </c>
      <c r="C70233">
        <v>299.31338828523133</v>
      </c>
      <c r="D70233">
        <v>0.10372725513460249</v>
      </c>
      <c r="E70233">
        <v>-0.79740120920960444</v>
      </c>
    </row>
    <row r="70234" spans="1:5">
      <c r="A70234">
        <v>38</v>
      </c>
      <c r="B70234">
        <v>146.4</v>
      </c>
      <c r="C70234">
        <v>295.85001260060562</v>
      </c>
      <c r="D70234">
        <v>0.10438560058557457</v>
      </c>
      <c r="E70234">
        <v>-0.82228099730068061</v>
      </c>
    </row>
    <row r="70235" spans="1:5">
      <c r="A70235">
        <v>39</v>
      </c>
      <c r="B70235">
        <v>146.4</v>
      </c>
      <c r="C70235">
        <v>292.00644785321725</v>
      </c>
      <c r="D70235">
        <v>0.10503207030954249</v>
      </c>
      <c r="E70235">
        <v>-0.84716078539175665</v>
      </c>
    </row>
    <row r="70236" spans="1:5">
      <c r="A70236">
        <v>40</v>
      </c>
      <c r="B70236">
        <v>146.4</v>
      </c>
      <c r="C70236">
        <v>287.79395365981435</v>
      </c>
      <c r="D70236">
        <v>0.10566233306978701</v>
      </c>
      <c r="E70236">
        <v>-0.87204057348283281</v>
      </c>
    </row>
    <row r="70237" spans="1:5">
      <c r="A70237">
        <v>41</v>
      </c>
      <c r="B70237">
        <v>146.4</v>
      </c>
      <c r="C70237">
        <v>283.23317924809771</v>
      </c>
      <c r="D70237">
        <v>0.10627267596607738</v>
      </c>
      <c r="E70237">
        <v>-0.89692036157390898</v>
      </c>
    </row>
    <row r="70238" spans="1:5">
      <c r="A70238">
        <v>42</v>
      </c>
      <c r="B70238">
        <v>146.4</v>
      </c>
      <c r="C70238">
        <v>278.40452518631628</v>
      </c>
      <c r="D70238">
        <v>0.10686539719322337</v>
      </c>
      <c r="E70238">
        <v>-0.92180014966498502</v>
      </c>
    </row>
    <row r="70239" spans="1:5">
      <c r="A70239">
        <v>43</v>
      </c>
      <c r="B70239">
        <v>146.4</v>
      </c>
      <c r="C70239">
        <v>273.41416459509401</v>
      </c>
      <c r="D70239">
        <v>0.10744595947518398</v>
      </c>
      <c r="E70239">
        <v>-0.9466799377560613</v>
      </c>
    </row>
    <row r="70240" spans="1:5">
      <c r="A70240">
        <v>44</v>
      </c>
      <c r="B70240">
        <v>146.4</v>
      </c>
      <c r="C70240">
        <v>268.35986111191028</v>
      </c>
      <c r="D70240">
        <v>0.10802024931346964</v>
      </c>
      <c r="E70240">
        <v>-0.97155972584713735</v>
      </c>
    </row>
    <row r="70241" spans="1:5">
      <c r="A70241">
        <v>45</v>
      </c>
      <c r="B70241">
        <v>146.4</v>
      </c>
      <c r="C70241">
        <v>263.3178063385306</v>
      </c>
      <c r="D70241">
        <v>0.10859599537537318</v>
      </c>
      <c r="E70241">
        <v>-0.99643951393821362</v>
      </c>
    </row>
    <row r="70242" spans="1:5">
      <c r="A70242">
        <v>46</v>
      </c>
      <c r="B70242">
        <v>146.4</v>
      </c>
      <c r="C70242">
        <v>258.35303577612848</v>
      </c>
      <c r="D70242">
        <v>0.10918176401545447</v>
      </c>
      <c r="E70242">
        <v>-1.0213193020292897</v>
      </c>
    </row>
    <row r="70243" spans="1:5">
      <c r="A70243">
        <v>47</v>
      </c>
      <c r="B70243">
        <v>146.4</v>
      </c>
      <c r="C70243">
        <v>253.51683088721364</v>
      </c>
      <c r="D70243">
        <v>0.10978631988102755</v>
      </c>
      <c r="E70243">
        <v>-1.0461990901203657</v>
      </c>
    </row>
    <row r="70244" spans="1:5">
      <c r="A70244">
        <v>48</v>
      </c>
      <c r="B70244">
        <v>146.4</v>
      </c>
      <c r="C70244">
        <v>248.81480885213011</v>
      </c>
      <c r="D70244">
        <v>0.11041867778309249</v>
      </c>
      <c r="E70244">
        <v>-1.071078878211442</v>
      </c>
    </row>
    <row r="70245" spans="1:5">
      <c r="A70245">
        <v>49</v>
      </c>
      <c r="B70245">
        <v>146.4</v>
      </c>
      <c r="C70245">
        <v>244.23982831625554</v>
      </c>
      <c r="D70245">
        <v>0.11108808568717898</v>
      </c>
      <c r="E70245">
        <v>-1.095958666302518</v>
      </c>
    </row>
    <row r="70246" spans="1:5">
      <c r="A70246">
        <v>50</v>
      </c>
      <c r="B70246">
        <v>146.4</v>
      </c>
      <c r="C70246">
        <v>239.77046982490052</v>
      </c>
      <c r="D70246">
        <v>0.11180305313634369</v>
      </c>
      <c r="E70246">
        <v>-1.1208384543935943</v>
      </c>
    </row>
    <row r="70247" spans="1:5">
      <c r="A70247">
        <v>51</v>
      </c>
      <c r="B70247">
        <v>146.4</v>
      </c>
      <c r="C70247">
        <v>235.33496402854649</v>
      </c>
      <c r="D70247">
        <v>0.11256877759827216</v>
      </c>
      <c r="E70247">
        <v>-1.1457182424846704</v>
      </c>
    </row>
    <row r="70248" spans="1:5">
      <c r="A70248">
        <v>52</v>
      </c>
      <c r="B70248">
        <v>146.4</v>
      </c>
      <c r="C70248">
        <v>230.85533994180147</v>
      </c>
      <c r="D70248">
        <v>0.11338982965675506</v>
      </c>
      <c r="E70248">
        <v>-1.1705980305757464</v>
      </c>
    </row>
    <row r="70249" spans="1:5">
      <c r="A70249">
        <v>53</v>
      </c>
      <c r="B70249">
        <v>146.4</v>
      </c>
      <c r="C70249">
        <v>226.27529066976123</v>
      </c>
      <c r="D70249">
        <v>0.11426893743733782</v>
      </c>
      <c r="E70249">
        <v>-1.1954778186668227</v>
      </c>
    </row>
    <row r="70250" spans="1:5">
      <c r="A70250">
        <v>54</v>
      </c>
      <c r="B70250">
        <v>146.4</v>
      </c>
      <c r="C70250">
        <v>221.58529259041427</v>
      </c>
      <c r="D70250">
        <v>0.11520337556517196</v>
      </c>
      <c r="E70250">
        <v>-1.2203576067578987</v>
      </c>
    </row>
    <row r="70251" spans="1:5">
      <c r="A70251">
        <v>55</v>
      </c>
      <c r="B70251">
        <v>146.4</v>
      </c>
      <c r="C70251">
        <v>216.7845075275672</v>
      </c>
      <c r="D70251">
        <v>0.11618941976056946</v>
      </c>
      <c r="E70251">
        <v>-1.2452373948489748</v>
      </c>
    </row>
    <row r="70252" spans="1:5">
      <c r="A70252">
        <v>56</v>
      </c>
      <c r="B70252">
        <v>146.4</v>
      </c>
      <c r="C70252">
        <v>211.88758495940945</v>
      </c>
      <c r="D70252">
        <v>0.11722380182271529</v>
      </c>
      <c r="E70252">
        <v>-1.270117182940051</v>
      </c>
    </row>
    <row r="70253" spans="1:5">
      <c r="A70253">
        <v>57</v>
      </c>
      <c r="B70253">
        <v>146.4</v>
      </c>
      <c r="C70253">
        <v>206.93851014624687</v>
      </c>
      <c r="D70253">
        <v>0.1183043309369451</v>
      </c>
      <c r="E70253">
        <v>-1.2949969710311271</v>
      </c>
    </row>
    <row r="70254" spans="1:5">
      <c r="A70254">
        <v>58</v>
      </c>
      <c r="B70254">
        <v>146.4</v>
      </c>
      <c r="C70254">
        <v>201.98161046614516</v>
      </c>
      <c r="D70254">
        <v>0.11942892447263238</v>
      </c>
      <c r="E70254">
        <v>-1.3198767591222034</v>
      </c>
    </row>
    <row r="70255" spans="1:5">
      <c r="A70255">
        <v>59</v>
      </c>
      <c r="B70255">
        <v>146.4</v>
      </c>
      <c r="C70255">
        <v>197.04919434882561</v>
      </c>
      <c r="D70255">
        <v>0.12059715279773883</v>
      </c>
      <c r="E70255">
        <v>-1.3447565472132794</v>
      </c>
    </row>
    <row r="70256" spans="1:5">
      <c r="A70256">
        <v>60</v>
      </c>
      <c r="B70256">
        <v>146.4</v>
      </c>
      <c r="C70256">
        <v>192.1574145478927</v>
      </c>
      <c r="D70256">
        <v>0.12181141643038448</v>
      </c>
      <c r="E70256">
        <v>-1.3696363353043555</v>
      </c>
    </row>
    <row r="70257" spans="1:5">
      <c r="A70257">
        <v>61</v>
      </c>
      <c r="B70257">
        <v>146.4</v>
      </c>
      <c r="C70257">
        <v>187.31965151563941</v>
      </c>
      <c r="D70257">
        <v>0.12307450484340697</v>
      </c>
      <c r="E70257">
        <v>-1.3945161233954317</v>
      </c>
    </row>
    <row r="70258" spans="1:5">
      <c r="A70258">
        <v>62</v>
      </c>
      <c r="B70258">
        <v>146.4</v>
      </c>
      <c r="C70258">
        <v>182.54062114661076</v>
      </c>
      <c r="D70258">
        <v>0.12439014756427035</v>
      </c>
      <c r="E70258">
        <v>-1.4193959114865078</v>
      </c>
    </row>
    <row r="70259" spans="1:5">
      <c r="A70259">
        <v>63</v>
      </c>
      <c r="B70259">
        <v>146.4</v>
      </c>
      <c r="C70259">
        <v>177.81536758537308</v>
      </c>
      <c r="D70259">
        <v>0.12576329588639107</v>
      </c>
      <c r="E70259">
        <v>-1.4442756995775841</v>
      </c>
    </row>
    <row r="70260" spans="1:5">
      <c r="A70260">
        <v>64</v>
      </c>
      <c r="B70260">
        <v>146.4</v>
      </c>
      <c r="C70260">
        <v>173.13889734692509</v>
      </c>
      <c r="D70260">
        <v>0.1271991481055641</v>
      </c>
      <c r="E70260">
        <v>-1.4691554876686601</v>
      </c>
    </row>
    <row r="70261" spans="1:5">
      <c r="A70261">
        <v>65</v>
      </c>
      <c r="B70261">
        <v>146.4</v>
      </c>
      <c r="C70261">
        <v>168.50579193889942</v>
      </c>
      <c r="D70261">
        <v>0.128701971883351</v>
      </c>
      <c r="E70261">
        <v>-1.4940352757597362</v>
      </c>
    </row>
    <row r="70262" spans="1:5">
      <c r="A70262">
        <v>66</v>
      </c>
      <c r="B70262">
        <v>146.4</v>
      </c>
      <c r="C70262">
        <v>163.91033298679892</v>
      </c>
      <c r="D70262">
        <v>0.13027505458895342</v>
      </c>
      <c r="E70262">
        <v>-1.5189150638508124</v>
      </c>
    </row>
    <row r="70263" spans="1:5">
      <c r="A70263">
        <v>67</v>
      </c>
      <c r="B70263">
        <v>146.4</v>
      </c>
      <c r="C70263">
        <v>159.34696070043154</v>
      </c>
      <c r="D70263">
        <v>0.13192164680384538</v>
      </c>
      <c r="E70263">
        <v>-1.5437948519418885</v>
      </c>
    </row>
    <row r="70264" spans="1:5">
      <c r="A70264">
        <v>68</v>
      </c>
      <c r="B70264">
        <v>146.4</v>
      </c>
      <c r="C70264">
        <v>154.80154764405475</v>
      </c>
      <c r="D70264">
        <v>0.13364274317615785</v>
      </c>
      <c r="E70264">
        <v>-1.5686746400329648</v>
      </c>
    </row>
    <row r="70265" spans="1:5">
      <c r="A70265">
        <v>69</v>
      </c>
      <c r="B70265">
        <v>146.4</v>
      </c>
      <c r="C70265">
        <v>150.25474029234545</v>
      </c>
      <c r="D70265">
        <v>0.13543746210634125</v>
      </c>
      <c r="E70265">
        <v>-1.5935544281240408</v>
      </c>
    </row>
    <row r="70266" spans="1:5">
      <c r="A70266">
        <v>70</v>
      </c>
      <c r="B70266">
        <v>146.4</v>
      </c>
      <c r="C70266">
        <v>145.69174037907652</v>
      </c>
      <c r="D70266">
        <v>0.13730478625097978</v>
      </c>
      <c r="E70266">
        <v>-1.6184342162151168</v>
      </c>
    </row>
    <row r="70267" spans="1:5">
      <c r="A70267">
        <v>71</v>
      </c>
      <c r="B70267">
        <v>146.4</v>
      </c>
      <c r="C70267">
        <v>141.12057771426606</v>
      </c>
      <c r="D70267">
        <v>0.13924331332484394</v>
      </c>
      <c r="E70267">
        <v>-1.6433140043061931</v>
      </c>
    </row>
    <row r="70268" spans="1:5">
      <c r="A70268">
        <v>72</v>
      </c>
      <c r="B70268">
        <v>146.4</v>
      </c>
      <c r="C70268">
        <v>136.56122188141813</v>
      </c>
      <c r="D70268">
        <v>0.14125134328313266</v>
      </c>
      <c r="E70268">
        <v>-1.6681937923972692</v>
      </c>
    </row>
    <row r="70269" spans="1:5">
      <c r="A70269">
        <v>73</v>
      </c>
      <c r="B70269">
        <v>146.4</v>
      </c>
      <c r="C70269">
        <v>132.03380198579168</v>
      </c>
      <c r="D70269">
        <v>0.14332715124002954</v>
      </c>
      <c r="E70269">
        <v>-1.6930735804883454</v>
      </c>
    </row>
    <row r="70270" spans="1:5">
      <c r="A70270">
        <v>74</v>
      </c>
      <c r="B70270">
        <v>146.4</v>
      </c>
      <c r="C70270">
        <v>127.56936000146003</v>
      </c>
      <c r="D70270">
        <v>0.14546973700946328</v>
      </c>
      <c r="E70270">
        <v>-1.7179533685794215</v>
      </c>
    </row>
    <row r="70271" spans="1:5">
      <c r="A70271">
        <v>75</v>
      </c>
      <c r="B70271">
        <v>146.4</v>
      </c>
      <c r="C70271">
        <v>123.20115090595789</v>
      </c>
      <c r="D70271">
        <v>0.14767841549412222</v>
      </c>
      <c r="E70271">
        <v>-1.7428331566704975</v>
      </c>
    </row>
    <row r="70272" spans="1:5">
      <c r="A70272">
        <v>76</v>
      </c>
      <c r="B70272">
        <v>146.4</v>
      </c>
      <c r="C70272">
        <v>118.95748640374715</v>
      </c>
      <c r="D70272">
        <v>0.14995251822771558</v>
      </c>
      <c r="E70272">
        <v>-1.7677129447615738</v>
      </c>
    </row>
    <row r="70273" spans="1:5">
      <c r="A70273">
        <v>77</v>
      </c>
      <c r="B70273">
        <v>146.4</v>
      </c>
      <c r="C70273">
        <v>114.85913141778974</v>
      </c>
      <c r="D70273">
        <v>0.15229189236008323</v>
      </c>
      <c r="E70273">
        <v>-1.7925927328526499</v>
      </c>
    </row>
    <row r="70274" spans="1:5">
      <c r="A70274">
        <v>78</v>
      </c>
      <c r="B70274">
        <v>146.4</v>
      </c>
      <c r="C70274">
        <v>110.92239464255496</v>
      </c>
      <c r="D70274">
        <v>0.15469654874642402</v>
      </c>
      <c r="E70274">
        <v>-1.8174725209437259</v>
      </c>
    </row>
    <row r="70275" spans="1:5">
      <c r="A70275">
        <v>79</v>
      </c>
      <c r="B70275">
        <v>146.4</v>
      </c>
      <c r="C70275">
        <v>107.15885428283907</v>
      </c>
      <c r="D70275">
        <v>0.15716636200844783</v>
      </c>
      <c r="E70275">
        <v>-1.8423523090348022</v>
      </c>
    </row>
    <row r="70276" spans="1:5">
      <c r="A70276">
        <v>80</v>
      </c>
      <c r="B70276">
        <v>146.4</v>
      </c>
      <c r="C70276">
        <v>103.5693702787179</v>
      </c>
      <c r="D70276">
        <v>0.15970076610301351</v>
      </c>
      <c r="E70276">
        <v>-1.8672320971258782</v>
      </c>
    </row>
    <row r="70277" spans="1:5">
      <c r="A70277">
        <v>81</v>
      </c>
      <c r="B70277">
        <v>146.4</v>
      </c>
      <c r="C70277">
        <v>100.15172778574168</v>
      </c>
      <c r="D70277">
        <v>0.16229899360834915</v>
      </c>
      <c r="E70277">
        <v>-1.8921118852169543</v>
      </c>
    </row>
    <row r="70278" spans="1:5">
      <c r="A70278">
        <v>82</v>
      </c>
      <c r="B70278">
        <v>146.4</v>
      </c>
      <c r="C70278">
        <v>96.902343906331495</v>
      </c>
      <c r="D70278">
        <v>0.16496016338094929</v>
      </c>
      <c r="E70278">
        <v>-1.9169916733080306</v>
      </c>
    </row>
    <row r="70279" spans="1:5">
      <c r="A70279">
        <v>83</v>
      </c>
      <c r="B70279">
        <v>146.4</v>
      </c>
      <c r="C70279">
        <v>93.814206168651467</v>
      </c>
      <c r="D70279">
        <v>0.16768326318501706</v>
      </c>
      <c r="E70279">
        <v>-1.9418714613991068</v>
      </c>
    </row>
    <row r="70280" spans="1:5">
      <c r="A70280">
        <v>84</v>
      </c>
      <c r="B70280">
        <v>146.4</v>
      </c>
      <c r="C70280">
        <v>90.87993190210905</v>
      </c>
      <c r="D70280">
        <v>0.17046715007630753</v>
      </c>
      <c r="E70280">
        <v>-1.9667512494901827</v>
      </c>
    </row>
    <row r="70281" spans="1:5">
      <c r="A70281">
        <v>85</v>
      </c>
      <c r="B70281">
        <v>146.4</v>
      </c>
      <c r="C70281">
        <v>88.090824435041071</v>
      </c>
      <c r="D70281">
        <v>0.17331056112647983</v>
      </c>
      <c r="E70281">
        <v>-1.9916310375812589</v>
      </c>
    </row>
    <row r="70282" spans="1:5">
      <c r="A70282">
        <v>86</v>
      </c>
      <c r="B70282">
        <v>146.4</v>
      </c>
      <c r="C70282">
        <v>85.434549593631957</v>
      </c>
      <c r="D70282">
        <v>0.17621213309431158</v>
      </c>
      <c r="E70282">
        <v>-2.0165108256723352</v>
      </c>
    </row>
    <row r="70283" spans="1:5">
      <c r="A70283">
        <v>87</v>
      </c>
      <c r="B70283">
        <v>146.4</v>
      </c>
      <c r="C70283">
        <v>82.899144223429445</v>
      </c>
      <c r="D70283">
        <v>0.17917036336872003</v>
      </c>
      <c r="E70283">
        <v>-2.041390613763411</v>
      </c>
    </row>
    <row r="70284" spans="1:5">
      <c r="A70284">
        <v>88</v>
      </c>
      <c r="B70284">
        <v>146.4</v>
      </c>
      <c r="C70284">
        <v>80.472885353792535</v>
      </c>
      <c r="D70284">
        <v>0.18218404746677716</v>
      </c>
      <c r="E70284">
        <v>-2.0662704018544873</v>
      </c>
    </row>
    <row r="70285" spans="1:5">
      <c r="A70285">
        <v>89</v>
      </c>
      <c r="B70285">
        <v>146.4</v>
      </c>
      <c r="C70285">
        <v>78.143587327222519</v>
      </c>
      <c r="D70285">
        <v>0.18525276069517399</v>
      </c>
      <c r="E70285">
        <v>-2.0911501899455636</v>
      </c>
    </row>
    <row r="70286" spans="1:5">
      <c r="A70286">
        <v>90</v>
      </c>
      <c r="B70286">
        <v>146.4</v>
      </c>
      <c r="C70286">
        <v>75.899992991365721</v>
      </c>
      <c r="D70286">
        <v>0.18837611254255718</v>
      </c>
      <c r="E70286">
        <v>-2.1160299780366398</v>
      </c>
    </row>
    <row r="70287" spans="1:5">
      <c r="A70287">
        <v>91</v>
      </c>
      <c r="B70287">
        <v>146.4</v>
      </c>
      <c r="C70287">
        <v>73.732790179046845</v>
      </c>
      <c r="D70287">
        <v>0.19155395619740723</v>
      </c>
      <c r="E70287">
        <v>-2.1409097661277157</v>
      </c>
    </row>
    <row r="70288" spans="1:5">
      <c r="A70288">
        <v>92</v>
      </c>
      <c r="B70288">
        <v>146.4</v>
      </c>
      <c r="C70288">
        <v>71.634886645322553</v>
      </c>
      <c r="D70288">
        <v>0.19478658597844159</v>
      </c>
      <c r="E70288">
        <v>-2.1657895542187919</v>
      </c>
    </row>
    <row r="70289" spans="1:5">
      <c r="A70289">
        <v>93</v>
      </c>
      <c r="B70289">
        <v>146.4</v>
      </c>
      <c r="C70289">
        <v>69.598028124505419</v>
      </c>
      <c r="D70289">
        <v>0.19807399571504472</v>
      </c>
      <c r="E70289">
        <v>-2.1906693423098682</v>
      </c>
    </row>
    <row r="70290" spans="1:5">
      <c r="A70290">
        <v>94</v>
      </c>
      <c r="B70290">
        <v>146.4</v>
      </c>
      <c r="C70290">
        <v>67.619085415775317</v>
      </c>
      <c r="D70290">
        <v>0.20141688700712568</v>
      </c>
      <c r="E70290">
        <v>-2.215549130400944</v>
      </c>
    </row>
    <row r="70291" spans="1:5">
      <c r="A70291">
        <v>95</v>
      </c>
      <c r="B70291">
        <v>146.4</v>
      </c>
      <c r="C70291">
        <v>65.69641174727488</v>
      </c>
      <c r="D70291">
        <v>0.20481619621590666</v>
      </c>
      <c r="E70291">
        <v>-2.2404289184920203</v>
      </c>
    </row>
    <row r="70292" spans="1:5">
      <c r="A70292">
        <v>30</v>
      </c>
      <c r="B70292">
        <v>146.5</v>
      </c>
      <c r="C70292">
        <v>320.03874993759638</v>
      </c>
      <c r="D70292">
        <v>9.9118648409481272E-2</v>
      </c>
      <c r="E70292">
        <v>-0.62492401886310078</v>
      </c>
    </row>
    <row r="70293" spans="1:5">
      <c r="A70293">
        <v>31</v>
      </c>
      <c r="B70293">
        <v>146.5</v>
      </c>
      <c r="C70293">
        <v>317.05711877332021</v>
      </c>
      <c r="D70293">
        <v>9.976802759146379E-2</v>
      </c>
      <c r="E70293">
        <v>-0.64980380695417694</v>
      </c>
    </row>
    <row r="70294" spans="1:5">
      <c r="A70294">
        <v>32</v>
      </c>
      <c r="B70294">
        <v>146.5</v>
      </c>
      <c r="C70294">
        <v>314.1032658840233</v>
      </c>
      <c r="D70294">
        <v>0.10042166120315014</v>
      </c>
      <c r="E70294">
        <v>-0.6746835950452531</v>
      </c>
    </row>
    <row r="70295" spans="1:5">
      <c r="A70295">
        <v>33</v>
      </c>
      <c r="B70295">
        <v>146.5</v>
      </c>
      <c r="C70295">
        <v>311.17693247426172</v>
      </c>
      <c r="D70295">
        <v>0.10107957711758062</v>
      </c>
      <c r="E70295">
        <v>-0.69956338313632926</v>
      </c>
    </row>
    <row r="70296" spans="1:5">
      <c r="A70296">
        <v>34</v>
      </c>
      <c r="B70296">
        <v>146.5</v>
      </c>
      <c r="C70296">
        <v>308.27786215965131</v>
      </c>
      <c r="D70296">
        <v>0.10174180339040653</v>
      </c>
      <c r="E70296">
        <v>-0.72444317122740542</v>
      </c>
    </row>
    <row r="70297" spans="1:5">
      <c r="A70297">
        <v>35</v>
      </c>
      <c r="B70297">
        <v>146.5</v>
      </c>
      <c r="C70297">
        <v>305.40580094440566</v>
      </c>
      <c r="D70297">
        <v>0.102408368261087</v>
      </c>
      <c r="E70297">
        <v>-0.74932295931848147</v>
      </c>
    </row>
    <row r="70298" spans="1:5">
      <c r="A70298">
        <v>36</v>
      </c>
      <c r="B70298">
        <v>146.5</v>
      </c>
      <c r="C70298">
        <v>302.51186419543961</v>
      </c>
      <c r="D70298">
        <v>0.10307784489469857</v>
      </c>
      <c r="E70298">
        <v>-0.77420274740955763</v>
      </c>
    </row>
    <row r="70299" spans="1:5">
      <c r="A70299">
        <v>37</v>
      </c>
      <c r="B70299">
        <v>146.5</v>
      </c>
      <c r="C70299">
        <v>299.38832517914017</v>
      </c>
      <c r="D70299">
        <v>0.10374391070430264</v>
      </c>
      <c r="E70299">
        <v>-0.79908253550063379</v>
      </c>
    </row>
    <row r="70300" spans="1:5">
      <c r="A70300">
        <v>38</v>
      </c>
      <c r="B70300">
        <v>146.5</v>
      </c>
      <c r="C70300">
        <v>295.92184535390157</v>
      </c>
      <c r="D70300">
        <v>0.10440236186633901</v>
      </c>
      <c r="E70300">
        <v>-0.82396232359170996</v>
      </c>
    </row>
    <row r="70301" spans="1:5">
      <c r="A70301">
        <v>39</v>
      </c>
      <c r="B70301">
        <v>146.5</v>
      </c>
      <c r="C70301">
        <v>292.07513942292064</v>
      </c>
      <c r="D70301">
        <v>0.10504893539447623</v>
      </c>
      <c r="E70301">
        <v>-0.848842111682786</v>
      </c>
    </row>
    <row r="70302" spans="1:5">
      <c r="A70302">
        <v>40</v>
      </c>
      <c r="B70302">
        <v>146.5</v>
      </c>
      <c r="C70302">
        <v>287.85947819008163</v>
      </c>
      <c r="D70302">
        <v>0.10567929935652458</v>
      </c>
      <c r="E70302">
        <v>-0.87372189977386217</v>
      </c>
    </row>
    <row r="70303" spans="1:5">
      <c r="A70303">
        <v>41</v>
      </c>
      <c r="B70303">
        <v>146.5</v>
      </c>
      <c r="C70303">
        <v>283.29552379636112</v>
      </c>
      <c r="D70303">
        <v>0.10628974025607014</v>
      </c>
      <c r="E70303">
        <v>-0.89860168786493833</v>
      </c>
    </row>
    <row r="70304" spans="1:5">
      <c r="A70304">
        <v>42</v>
      </c>
      <c r="B70304">
        <v>146.5</v>
      </c>
      <c r="C70304">
        <v>278.4637017991468</v>
      </c>
      <c r="D70304">
        <v>0.10688255665694553</v>
      </c>
      <c r="E70304">
        <v>-0.92348147595601437</v>
      </c>
    </row>
    <row r="70305" spans="1:5">
      <c r="A70305">
        <v>43</v>
      </c>
      <c r="B70305">
        <v>146.5</v>
      </c>
      <c r="C70305">
        <v>273.47021315965679</v>
      </c>
      <c r="D70305">
        <v>0.10746321216026378</v>
      </c>
      <c r="E70305">
        <v>-0.94836126404709065</v>
      </c>
    </row>
    <row r="70306" spans="1:5">
      <c r="A70306">
        <v>44</v>
      </c>
      <c r="B70306">
        <v>146.5</v>
      </c>
      <c r="C70306">
        <v>268.41284448443093</v>
      </c>
      <c r="D70306">
        <v>0.10803759421273583</v>
      </c>
      <c r="E70306">
        <v>-0.9732410521381667</v>
      </c>
    </row>
    <row r="70307" spans="1:5">
      <c r="A70307">
        <v>45</v>
      </c>
      <c r="B70307">
        <v>146.5</v>
      </c>
      <c r="C70307">
        <v>263.36780329152646</v>
      </c>
      <c r="D70307">
        <v>0.10861343272265268</v>
      </c>
      <c r="E70307">
        <v>-0.99812084022924297</v>
      </c>
    </row>
    <row r="70308" spans="1:5">
      <c r="A70308">
        <v>46</v>
      </c>
      <c r="B70308">
        <v>146.5</v>
      </c>
      <c r="C70308">
        <v>258.40013666017319</v>
      </c>
      <c r="D70308">
        <v>0.10919929542008078</v>
      </c>
      <c r="E70308">
        <v>-1.023000628320319</v>
      </c>
    </row>
    <row r="70309" spans="1:5">
      <c r="A70309">
        <v>47</v>
      </c>
      <c r="B70309">
        <v>146.5</v>
      </c>
      <c r="C70309">
        <v>253.56113326050306</v>
      </c>
      <c r="D70309">
        <v>0.10980394835968081</v>
      </c>
      <c r="E70309">
        <v>-1.0478804164113951</v>
      </c>
    </row>
    <row r="70310" spans="1:5">
      <c r="A70310">
        <v>48</v>
      </c>
      <c r="B70310">
        <v>146.5</v>
      </c>
      <c r="C70310">
        <v>248.85640829495725</v>
      </c>
      <c r="D70310">
        <v>0.11043640779996823</v>
      </c>
      <c r="E70310">
        <v>-1.0727602045024713</v>
      </c>
    </row>
    <row r="70311" spans="1:5">
      <c r="A70311">
        <v>49</v>
      </c>
      <c r="B70311">
        <v>146.5</v>
      </c>
      <c r="C70311">
        <v>244.27881622453398</v>
      </c>
      <c r="D70311">
        <v>0.11110592319142619</v>
      </c>
      <c r="E70311">
        <v>-1.0976399925935474</v>
      </c>
    </row>
    <row r="70312" spans="1:5">
      <c r="A70312">
        <v>50</v>
      </c>
      <c r="B70312">
        <v>146.5</v>
      </c>
      <c r="C70312">
        <v>239.80693145493132</v>
      </c>
      <c r="D70312">
        <v>0.11182100544349556</v>
      </c>
      <c r="E70312">
        <v>-1.1225197806846237</v>
      </c>
    </row>
    <row r="70313" spans="1:5">
      <c r="A70313">
        <v>51</v>
      </c>
      <c r="B70313">
        <v>146.5</v>
      </c>
      <c r="C70313">
        <v>235.36897186886711</v>
      </c>
      <c r="D70313">
        <v>0.11258685285842353</v>
      </c>
      <c r="E70313">
        <v>-1.1473995687756997</v>
      </c>
    </row>
    <row r="70314" spans="1:5">
      <c r="A70314">
        <v>52</v>
      </c>
      <c r="B70314">
        <v>146.5</v>
      </c>
      <c r="C70314">
        <v>230.88695503440138</v>
      </c>
      <c r="D70314">
        <v>0.11340803675390301</v>
      </c>
      <c r="E70314">
        <v>-1.1722793568667758</v>
      </c>
    </row>
    <row r="70315" spans="1:5">
      <c r="A70315">
        <v>53</v>
      </c>
      <c r="B70315">
        <v>146.5</v>
      </c>
      <c r="C70315">
        <v>226.30456777115756</v>
      </c>
      <c r="D70315">
        <v>0.11428728569353702</v>
      </c>
      <c r="E70315">
        <v>-1.197159144957852</v>
      </c>
    </row>
    <row r="70316" spans="1:5">
      <c r="A70316">
        <v>54</v>
      </c>
      <c r="B70316">
        <v>146.5</v>
      </c>
      <c r="C70316">
        <v>221.61228757391683</v>
      </c>
      <c r="D70316">
        <v>0.11522187386486112</v>
      </c>
      <c r="E70316">
        <v>-1.2220389330489281</v>
      </c>
    </row>
    <row r="70317" spans="1:5">
      <c r="A70317">
        <v>55</v>
      </c>
      <c r="B70317">
        <v>146.5</v>
      </c>
      <c r="C70317">
        <v>216.80927866370524</v>
      </c>
      <c r="D70317">
        <v>0.11620807639017684</v>
      </c>
      <c r="E70317">
        <v>-1.2469187211400041</v>
      </c>
    </row>
    <row r="70318" spans="1:5">
      <c r="A70318">
        <v>56</v>
      </c>
      <c r="B70318">
        <v>146.5</v>
      </c>
      <c r="C70318">
        <v>211.9101945938647</v>
      </c>
      <c r="D70318">
        <v>0.11724262454389146</v>
      </c>
      <c r="E70318">
        <v>-1.2717985092310804</v>
      </c>
    </row>
    <row r="70319" spans="1:5">
      <c r="A70319">
        <v>57</v>
      </c>
      <c r="B70319">
        <v>146.5</v>
      </c>
      <c r="C70319">
        <v>206.95902716530796</v>
      </c>
      <c r="D70319">
        <v>0.11832332715955972</v>
      </c>
      <c r="E70319">
        <v>-1.2966782973221564</v>
      </c>
    </row>
    <row r="70320" spans="1:5">
      <c r="A70320">
        <v>58</v>
      </c>
      <c r="B70320">
        <v>146.5</v>
      </c>
      <c r="C70320">
        <v>202.00010899784661</v>
      </c>
      <c r="D70320">
        <v>0.1194481012721455</v>
      </c>
      <c r="E70320">
        <v>-1.3215580854132327</v>
      </c>
    </row>
    <row r="70321" spans="1:5">
      <c r="A70321">
        <v>59</v>
      </c>
      <c r="B70321">
        <v>146.5</v>
      </c>
      <c r="C70321">
        <v>197.06575141254282</v>
      </c>
      <c r="D70321">
        <v>0.12061651718062402</v>
      </c>
      <c r="E70321">
        <v>-1.3464378735043088</v>
      </c>
    </row>
    <row r="70322" spans="1:5">
      <c r="A70322">
        <v>60</v>
      </c>
      <c r="B70322">
        <v>146.5</v>
      </c>
      <c r="C70322">
        <v>192.17210784197212</v>
      </c>
      <c r="D70322">
        <v>0.12183097578856847</v>
      </c>
      <c r="E70322">
        <v>-1.3713176615953848</v>
      </c>
    </row>
    <row r="70323" spans="1:5">
      <c r="A70323">
        <v>61</v>
      </c>
      <c r="B70323">
        <v>146.5</v>
      </c>
      <c r="C70323">
        <v>187.33255873791697</v>
      </c>
      <c r="D70323">
        <v>0.12309426701672455</v>
      </c>
      <c r="E70323">
        <v>-1.3961974496864611</v>
      </c>
    </row>
    <row r="70324" spans="1:5">
      <c r="A70324">
        <v>62</v>
      </c>
      <c r="B70324">
        <v>146.5</v>
      </c>
      <c r="C70324">
        <v>182.55181905827322</v>
      </c>
      <c r="D70324">
        <v>0.12441012099140938</v>
      </c>
      <c r="E70324">
        <v>-1.4210772377775371</v>
      </c>
    </row>
    <row r="70325" spans="1:5">
      <c r="A70325">
        <v>63</v>
      </c>
      <c r="B70325">
        <v>146.5</v>
      </c>
      <c r="C70325">
        <v>177.82493134817645</v>
      </c>
      <c r="D70325">
        <v>0.12578348980107268</v>
      </c>
      <c r="E70325">
        <v>-1.4459570258686134</v>
      </c>
    </row>
    <row r="70326" spans="1:5">
      <c r="A70326">
        <v>64</v>
      </c>
      <c r="B70326">
        <v>146.5</v>
      </c>
      <c r="C70326">
        <v>173.14690067133833</v>
      </c>
      <c r="D70326">
        <v>0.12721957257620414</v>
      </c>
      <c r="E70326">
        <v>-1.4708368139596895</v>
      </c>
    </row>
    <row r="70327" spans="1:5">
      <c r="A70327">
        <v>65</v>
      </c>
      <c r="B70327">
        <v>146.5</v>
      </c>
      <c r="C70327">
        <v>168.51230721869021</v>
      </c>
      <c r="D70327">
        <v>0.12872263766362702</v>
      </c>
      <c r="E70327">
        <v>-1.4957166020507655</v>
      </c>
    </row>
    <row r="70328" spans="1:5">
      <c r="A70328">
        <v>66</v>
      </c>
      <c r="B70328">
        <v>146.5</v>
      </c>
      <c r="C70328">
        <v>163.91543145357326</v>
      </c>
      <c r="D70328">
        <v>0.13029597296039852</v>
      </c>
      <c r="E70328">
        <v>-1.5205963901418418</v>
      </c>
    </row>
    <row r="70329" spans="1:5">
      <c r="A70329">
        <v>67</v>
      </c>
      <c r="B70329">
        <v>146.5</v>
      </c>
      <c r="C70329">
        <v>159.35071260030094</v>
      </c>
      <c r="D70329">
        <v>0.13194282956994136</v>
      </c>
      <c r="E70329">
        <v>-1.5454761782329178</v>
      </c>
    </row>
    <row r="70330" spans="1:5">
      <c r="A70330">
        <v>68</v>
      </c>
      <c r="B70330">
        <v>146.5</v>
      </c>
      <c r="C70330">
        <v>154.8040222688081</v>
      </c>
      <c r="D70330">
        <v>0.13366420230009787</v>
      </c>
      <c r="E70330">
        <v>-1.5703559663239941</v>
      </c>
    </row>
    <row r="70331" spans="1:5">
      <c r="A70331">
        <v>69</v>
      </c>
      <c r="B70331">
        <v>146.5</v>
      </c>
      <c r="C70331">
        <v>150.25600636261882</v>
      </c>
      <c r="D70331">
        <v>0.13545920940975911</v>
      </c>
      <c r="E70331">
        <v>-1.5952357544150702</v>
      </c>
    </row>
    <row r="70332" spans="1:5">
      <c r="A70332">
        <v>70</v>
      </c>
      <c r="B70332">
        <v>146.5</v>
      </c>
      <c r="C70332">
        <v>145.69186663352298</v>
      </c>
      <c r="D70332">
        <v>0.13732683339215393</v>
      </c>
      <c r="E70332">
        <v>-1.6201155425061462</v>
      </c>
    </row>
    <row r="70333" spans="1:5">
      <c r="A70333">
        <v>71</v>
      </c>
      <c r="B70333">
        <v>146.5</v>
      </c>
      <c r="C70333">
        <v>141.11963320424044</v>
      </c>
      <c r="D70333">
        <v>0.13926567173688659</v>
      </c>
      <c r="E70333">
        <v>-1.6449953305972225</v>
      </c>
    </row>
    <row r="70334" spans="1:5">
      <c r="A70334">
        <v>72</v>
      </c>
      <c r="B70334">
        <v>146.5</v>
      </c>
      <c r="C70334">
        <v>136.55927555799624</v>
      </c>
      <c r="D70334">
        <v>0.14127402412617848</v>
      </c>
      <c r="E70334">
        <v>-1.6698751186882985</v>
      </c>
    </row>
    <row r="70335" spans="1:5">
      <c r="A70335">
        <v>73</v>
      </c>
      <c r="B70335">
        <v>146.5</v>
      </c>
      <c r="C70335">
        <v>132.03092209245617</v>
      </c>
      <c r="D70335">
        <v>0.14335016539724688</v>
      </c>
      <c r="E70335">
        <v>-1.6947549067793748</v>
      </c>
    </row>
    <row r="70336" spans="1:5">
      <c r="A70336">
        <v>74</v>
      </c>
      <c r="B70336">
        <v>146.5</v>
      </c>
      <c r="C70336">
        <v>127.56561314492997</v>
      </c>
      <c r="D70336">
        <v>0.14549309520341977</v>
      </c>
      <c r="E70336">
        <v>-1.7196346948704508</v>
      </c>
    </row>
    <row r="70337" spans="1:5">
      <c r="A70337">
        <v>75</v>
      </c>
      <c r="B70337">
        <v>146.5</v>
      </c>
      <c r="C70337">
        <v>123.19660103585107</v>
      </c>
      <c r="D70337">
        <v>0.14770212833737897</v>
      </c>
      <c r="E70337">
        <v>-1.7445144829615269</v>
      </c>
    </row>
    <row r="70338" spans="1:5">
      <c r="A70338">
        <v>76</v>
      </c>
      <c r="B70338">
        <v>146.5</v>
      </c>
      <c r="C70338">
        <v>118.95219402699925</v>
      </c>
      <c r="D70338">
        <v>0.14997659622549736</v>
      </c>
      <c r="E70338">
        <v>-1.7693942710526032</v>
      </c>
    </row>
    <row r="70339" spans="1:5">
      <c r="A70339">
        <v>77</v>
      </c>
      <c r="B70339">
        <v>146.5</v>
      </c>
      <c r="C70339">
        <v>114.85315313543524</v>
      </c>
      <c r="D70339">
        <v>0.15231634599307167</v>
      </c>
      <c r="E70339">
        <v>-1.7942740591436792</v>
      </c>
    </row>
    <row r="70340" spans="1:5">
      <c r="A70340">
        <v>78</v>
      </c>
      <c r="B70340">
        <v>146.5</v>
      </c>
      <c r="C70340">
        <v>110.91578278753926</v>
      </c>
      <c r="D70340">
        <v>0.15472138849704373</v>
      </c>
      <c r="E70340">
        <v>-1.8191538472347553</v>
      </c>
    </row>
    <row r="70341" spans="1:5">
      <c r="A70341">
        <v>79</v>
      </c>
      <c r="B70341">
        <v>146.5</v>
      </c>
      <c r="C70341">
        <v>107.15165674468724</v>
      </c>
      <c r="D70341">
        <v>0.15719159833899127</v>
      </c>
      <c r="E70341">
        <v>-1.8440336353258315</v>
      </c>
    </row>
    <row r="70342" spans="1:5">
      <c r="A70342">
        <v>80</v>
      </c>
      <c r="B70342">
        <v>146.5</v>
      </c>
      <c r="C70342">
        <v>103.56163095444451</v>
      </c>
      <c r="D70342">
        <v>0.15972640938488322</v>
      </c>
      <c r="E70342">
        <v>-1.8689134234169076</v>
      </c>
    </row>
    <row r="70343" spans="1:5">
      <c r="A70343">
        <v>81</v>
      </c>
      <c r="B70343">
        <v>146.5</v>
      </c>
      <c r="C70343">
        <v>100.14348680691795</v>
      </c>
      <c r="D70343">
        <v>0.16232505408972206</v>
      </c>
      <c r="E70343">
        <v>-1.8937932115079836</v>
      </c>
    </row>
    <row r="70344" spans="1:5">
      <c r="A70344">
        <v>82</v>
      </c>
      <c r="B70344">
        <v>146.5</v>
      </c>
      <c r="C70344">
        <v>96.89363782902268</v>
      </c>
      <c r="D70344">
        <v>0.16498665116851641</v>
      </c>
      <c r="E70344">
        <v>-1.9186729995990599</v>
      </c>
    </row>
    <row r="70345" spans="1:5">
      <c r="A70345">
        <v>83</v>
      </c>
      <c r="B70345">
        <v>146.5</v>
      </c>
      <c r="C70345">
        <v>93.805068415856084</v>
      </c>
      <c r="D70345">
        <v>0.16771018822293396</v>
      </c>
      <c r="E70345">
        <v>-1.9435527876901362</v>
      </c>
    </row>
    <row r="70346" spans="1:5">
      <c r="A70346">
        <v>84</v>
      </c>
      <c r="B70346">
        <v>146.5</v>
      </c>
      <c r="C70346">
        <v>90.870393014695424</v>
      </c>
      <c r="D70346">
        <v>0.17049452212520616</v>
      </c>
      <c r="E70346">
        <v>-1.968432575781212</v>
      </c>
    </row>
    <row r="70347" spans="1:5">
      <c r="A70347">
        <v>85</v>
      </c>
      <c r="B70347">
        <v>146.5</v>
      </c>
      <c r="C70347">
        <v>88.080912442867884</v>
      </c>
      <c r="D70347">
        <v>0.17333838974420288</v>
      </c>
      <c r="E70347">
        <v>-1.9933123638722883</v>
      </c>
    </row>
    <row r="70348" spans="1:5">
      <c r="A70348">
        <v>86</v>
      </c>
      <c r="B70348">
        <v>146.5</v>
      </c>
      <c r="C70348">
        <v>85.42429071532986</v>
      </c>
      <c r="D70348">
        <v>0.17624042761980485</v>
      </c>
      <c r="E70348">
        <v>-2.0181921519633645</v>
      </c>
    </row>
    <row r="70349" spans="1:5">
      <c r="A70349">
        <v>87</v>
      </c>
      <c r="B70349">
        <v>146.5</v>
      </c>
      <c r="C70349">
        <v>82.888563192009713</v>
      </c>
      <c r="D70349">
        <v>0.17919913289965383</v>
      </c>
      <c r="E70349">
        <v>-2.0430719400544404</v>
      </c>
    </row>
    <row r="70350" spans="1:5">
      <c r="A70350">
        <v>88</v>
      </c>
      <c r="B70350">
        <v>146.5</v>
      </c>
      <c r="C70350">
        <v>80.462005745917992</v>
      </c>
      <c r="D70350">
        <v>0.18221330090741708</v>
      </c>
      <c r="E70350">
        <v>-2.0679517281455166</v>
      </c>
    </row>
    <row r="70351" spans="1:5">
      <c r="A70351">
        <v>89</v>
      </c>
      <c r="B70351">
        <v>146.5</v>
      </c>
      <c r="C70351">
        <v>78.132431983730712</v>
      </c>
      <c r="D70351">
        <v>0.18528250688159223</v>
      </c>
      <c r="E70351">
        <v>-2.0928315162365929</v>
      </c>
    </row>
    <row r="70352" spans="1:5">
      <c r="A70352">
        <v>90</v>
      </c>
      <c r="B70352">
        <v>146.5</v>
      </c>
      <c r="C70352">
        <v>75.88858424615772</v>
      </c>
      <c r="D70352">
        <v>0.18840636024812124</v>
      </c>
      <c r="E70352">
        <v>-2.1177113043276692</v>
      </c>
    </row>
    <row r="70353" spans="1:5">
      <c r="A70353">
        <v>91</v>
      </c>
      <c r="B70353">
        <v>146.5</v>
      </c>
      <c r="C70353">
        <v>73.721149892407055</v>
      </c>
      <c r="D70353">
        <v>0.19158471417191097</v>
      </c>
      <c r="E70353">
        <v>-2.142591092418745</v>
      </c>
    </row>
    <row r="70354" spans="1:5">
      <c r="A70354">
        <v>92</v>
      </c>
      <c r="B70354">
        <v>146.5</v>
      </c>
      <c r="C70354">
        <v>71.623036118243448</v>
      </c>
      <c r="D70354">
        <v>0.19481786301893778</v>
      </c>
      <c r="E70354">
        <v>-2.1674708805098213</v>
      </c>
    </row>
    <row r="70355" spans="1:5">
      <c r="A70355">
        <v>93</v>
      </c>
      <c r="B70355">
        <v>146.5</v>
      </c>
      <c r="C70355">
        <v>69.585988514150031</v>
      </c>
      <c r="D70355">
        <v>0.19810580061759536</v>
      </c>
      <c r="E70355">
        <v>-2.1923506686008976</v>
      </c>
    </row>
    <row r="70356" spans="1:5">
      <c r="A70356">
        <v>94</v>
      </c>
      <c r="B70356">
        <v>146.5</v>
      </c>
      <c r="C70356">
        <v>67.606877059740199</v>
      </c>
      <c r="D70356">
        <v>0.20144922868044932</v>
      </c>
      <c r="E70356">
        <v>-2.2172304566919734</v>
      </c>
    </row>
    <row r="70357" spans="1:5">
      <c r="A70357">
        <v>95</v>
      </c>
      <c r="B70357">
        <v>146.5</v>
      </c>
      <c r="C70357">
        <v>65.684053979363867</v>
      </c>
      <c r="D70357">
        <v>0.20484908371907401</v>
      </c>
      <c r="E70357">
        <v>-2.2421102447830497</v>
      </c>
    </row>
    <row r="70358" spans="1:5">
      <c r="A70358">
        <v>30</v>
      </c>
      <c r="B70358">
        <v>146.60000000000002</v>
      </c>
      <c r="C70358">
        <v>320.13527657710233</v>
      </c>
      <c r="D70358">
        <v>9.9134563990951705E-2</v>
      </c>
      <c r="E70358">
        <v>-0.62660419788260613</v>
      </c>
    </row>
    <row r="70359" spans="1:5">
      <c r="A70359">
        <v>31</v>
      </c>
      <c r="B70359">
        <v>146.60000000000002</v>
      </c>
      <c r="C70359">
        <v>317.15034860640219</v>
      </c>
      <c r="D70359">
        <v>9.9784047444405249E-2</v>
      </c>
      <c r="E70359">
        <v>-0.65148398597368229</v>
      </c>
    </row>
    <row r="70360" spans="1:5">
      <c r="A70360">
        <v>32</v>
      </c>
      <c r="B70360">
        <v>146.60000000000002</v>
      </c>
      <c r="C70360">
        <v>314.19325197964366</v>
      </c>
      <c r="D70360">
        <v>0.10043778601070071</v>
      </c>
      <c r="E70360">
        <v>-0.67636377406475845</v>
      </c>
    </row>
    <row r="70361" spans="1:5">
      <c r="A70361">
        <v>33</v>
      </c>
      <c r="B70361">
        <v>146.60000000000002</v>
      </c>
      <c r="C70361">
        <v>311.26372719853606</v>
      </c>
      <c r="D70361">
        <v>0.10109580756735391</v>
      </c>
      <c r="E70361">
        <v>-0.70124356215583461</v>
      </c>
    </row>
    <row r="70362" spans="1:5">
      <c r="A70362">
        <v>34</v>
      </c>
      <c r="B70362">
        <v>146.60000000000002</v>
      </c>
      <c r="C70362">
        <v>308.36151718434064</v>
      </c>
      <c r="D70362">
        <v>0.10175814017452126</v>
      </c>
      <c r="E70362">
        <v>-0.72612335024691077</v>
      </c>
    </row>
    <row r="70363" spans="1:5">
      <c r="A70363">
        <v>35</v>
      </c>
      <c r="B70363">
        <v>146.60000000000002</v>
      </c>
      <c r="C70363">
        <v>305.48636725530935</v>
      </c>
      <c r="D70363">
        <v>0.10242481207619619</v>
      </c>
      <c r="E70363">
        <v>-0.75100313833798682</v>
      </c>
    </row>
    <row r="70364" spans="1:5">
      <c r="A70364">
        <v>36</v>
      </c>
      <c r="B70364">
        <v>146.60000000000002</v>
      </c>
      <c r="C70364">
        <v>302.5893796390061</v>
      </c>
      <c r="D70364">
        <v>0.1030943962083468</v>
      </c>
      <c r="E70364">
        <v>-0.77588292642906298</v>
      </c>
    </row>
    <row r="70365" spans="1:5">
      <c r="A70365">
        <v>37</v>
      </c>
      <c r="B70365">
        <v>146.60000000000002</v>
      </c>
      <c r="C70365">
        <v>299.46277644050735</v>
      </c>
      <c r="D70365">
        <v>0.10376056896881054</v>
      </c>
      <c r="E70365">
        <v>-0.80076271452013914</v>
      </c>
    </row>
    <row r="70366" spans="1:5">
      <c r="A70366">
        <v>38</v>
      </c>
      <c r="B70366">
        <v>146.60000000000002</v>
      </c>
      <c r="C70366">
        <v>295.99319699825344</v>
      </c>
      <c r="D70366">
        <v>0.10441912585901504</v>
      </c>
      <c r="E70366">
        <v>-0.8256425026112153</v>
      </c>
    </row>
    <row r="70367" spans="1:5">
      <c r="A70367">
        <v>39</v>
      </c>
      <c r="B70367">
        <v>146.60000000000002</v>
      </c>
      <c r="C70367">
        <v>292.14335508599771</v>
      </c>
      <c r="D70367">
        <v>0.10506580320811651</v>
      </c>
      <c r="E70367">
        <v>-0.85052229070229135</v>
      </c>
    </row>
    <row r="70368" spans="1:5">
      <c r="A70368">
        <v>40</v>
      </c>
      <c r="B70368">
        <v>146.60000000000002</v>
      </c>
      <c r="C70368">
        <v>287.92453267914522</v>
      </c>
      <c r="D70368">
        <v>0.10569626838834292</v>
      </c>
      <c r="E70368">
        <v>-0.87540207879336751</v>
      </c>
    </row>
    <row r="70369" spans="1:5">
      <c r="A70369">
        <v>41</v>
      </c>
      <c r="B70369">
        <v>146.60000000000002</v>
      </c>
      <c r="C70369">
        <v>283.35740480055239</v>
      </c>
      <c r="D70369">
        <v>0.10630680730700014</v>
      </c>
      <c r="E70369">
        <v>-0.90028186688444367</v>
      </c>
    </row>
    <row r="70370" spans="1:5">
      <c r="A70370">
        <v>42</v>
      </c>
      <c r="B70370">
        <v>146.60000000000002</v>
      </c>
      <c r="C70370">
        <v>278.52242186684663</v>
      </c>
      <c r="D70370">
        <v>0.10689971889700367</v>
      </c>
      <c r="E70370">
        <v>-0.92516165497551972</v>
      </c>
    </row>
    <row r="70371" spans="1:5">
      <c r="A70371">
        <v>43</v>
      </c>
      <c r="B70371">
        <v>146.60000000000002</v>
      </c>
      <c r="C70371">
        <v>273.52581250634904</v>
      </c>
      <c r="D70371">
        <v>0.10748046763676247</v>
      </c>
      <c r="E70371">
        <v>-0.95004144306659599</v>
      </c>
    </row>
    <row r="70372" spans="1:5">
      <c r="A70372">
        <v>44</v>
      </c>
      <c r="B70372">
        <v>146.60000000000002</v>
      </c>
      <c r="C70372">
        <v>268.46538613354596</v>
      </c>
      <c r="D70372">
        <v>0.10805494191834068</v>
      </c>
      <c r="E70372">
        <v>-0.97492123115767204</v>
      </c>
    </row>
    <row r="70373" spans="1:5">
      <c r="A70373">
        <v>45</v>
      </c>
      <c r="B70373">
        <v>146.60000000000002</v>
      </c>
      <c r="C70373">
        <v>263.41736605599732</v>
      </c>
      <c r="D70373">
        <v>0.10863087289122858</v>
      </c>
      <c r="E70373">
        <v>-0.99980101924874831</v>
      </c>
    </row>
    <row r="70374" spans="1:5">
      <c r="A70374">
        <v>46</v>
      </c>
      <c r="B70374">
        <v>146.60000000000002</v>
      </c>
      <c r="C70374">
        <v>258.44681082173253</v>
      </c>
      <c r="D70374">
        <v>0.10921682966122168</v>
      </c>
      <c r="E70374">
        <v>-1.0246808073398244</v>
      </c>
    </row>
    <row r="70375" spans="1:5">
      <c r="A70375">
        <v>47</v>
      </c>
      <c r="B70375">
        <v>146.60000000000002</v>
      </c>
      <c r="C70375">
        <v>253.60501622131628</v>
      </c>
      <c r="D70375">
        <v>0.1098215796905548</v>
      </c>
      <c r="E70375">
        <v>-1.0495605954309004</v>
      </c>
    </row>
    <row r="70376" spans="1:5">
      <c r="A70376">
        <v>48</v>
      </c>
      <c r="B70376">
        <v>146.60000000000002</v>
      </c>
      <c r="C70376">
        <v>248.89759546728794</v>
      </c>
      <c r="D70376">
        <v>0.11045414068549327</v>
      </c>
      <c r="E70376">
        <v>-1.0744403835219767</v>
      </c>
    </row>
    <row r="70377" spans="1:5">
      <c r="A70377">
        <v>49</v>
      </c>
      <c r="B70377">
        <v>146.60000000000002</v>
      </c>
      <c r="C70377">
        <v>244.3173988454736</v>
      </c>
      <c r="D70377">
        <v>0.11112376358171375</v>
      </c>
      <c r="E70377">
        <v>-1.0993201716130527</v>
      </c>
    </row>
    <row r="70378" spans="1:5">
      <c r="A70378">
        <v>50</v>
      </c>
      <c r="B70378">
        <v>146.60000000000002</v>
      </c>
      <c r="C70378">
        <v>239.84299465504853</v>
      </c>
      <c r="D70378">
        <v>0.11183896065526241</v>
      </c>
      <c r="E70378">
        <v>-1.124199959704129</v>
      </c>
    </row>
    <row r="70379" spans="1:5">
      <c r="A70379">
        <v>51</v>
      </c>
      <c r="B70379">
        <v>146.60000000000002</v>
      </c>
      <c r="C70379">
        <v>235.40258812811456</v>
      </c>
      <c r="D70379">
        <v>0.11260493104308324</v>
      </c>
      <c r="E70379">
        <v>-1.1490797477952051</v>
      </c>
    </row>
    <row r="70380" spans="1:5">
      <c r="A70380">
        <v>52</v>
      </c>
      <c r="B70380">
        <v>146.60000000000002</v>
      </c>
      <c r="C70380">
        <v>230.91818551433775</v>
      </c>
      <c r="D70380">
        <v>0.11342624679689015</v>
      </c>
      <c r="E70380">
        <v>-1.1739595358862811</v>
      </c>
    </row>
    <row r="70381" spans="1:5">
      <c r="A70381">
        <v>53</v>
      </c>
      <c r="B70381">
        <v>146.60000000000002</v>
      </c>
      <c r="C70381">
        <v>226.33346744053321</v>
      </c>
      <c r="D70381">
        <v>0.11430563691841421</v>
      </c>
      <c r="E70381">
        <v>-1.1988393239773574</v>
      </c>
    </row>
    <row r="70382" spans="1:5">
      <c r="A70382">
        <v>54</v>
      </c>
      <c r="B70382">
        <v>146.60000000000002</v>
      </c>
      <c r="C70382">
        <v>221.63891253320324</v>
      </c>
      <c r="D70382">
        <v>0.11524037515750482</v>
      </c>
      <c r="E70382">
        <v>-1.2237191120684334</v>
      </c>
    </row>
    <row r="70383" spans="1:5">
      <c r="A70383">
        <v>55</v>
      </c>
      <c r="B70383">
        <v>146.60000000000002</v>
      </c>
      <c r="C70383">
        <v>216.83368741100421</v>
      </c>
      <c r="D70383">
        <v>0.11622673603835595</v>
      </c>
      <c r="E70383">
        <v>-1.2485989001595095</v>
      </c>
    </row>
    <row r="70384" spans="1:5">
      <c r="A70384">
        <v>56</v>
      </c>
      <c r="B70384">
        <v>146.60000000000002</v>
      </c>
      <c r="C70384">
        <v>211.93244967685561</v>
      </c>
      <c r="D70384">
        <v>0.11726145031051237</v>
      </c>
      <c r="E70384">
        <v>-1.2734786882505857</v>
      </c>
    </row>
    <row r="70385" spans="1:5">
      <c r="A70385">
        <v>57</v>
      </c>
      <c r="B70385">
        <v>146.60000000000002</v>
      </c>
      <c r="C70385">
        <v>206.97919759740302</v>
      </c>
      <c r="D70385">
        <v>0.11834232645569102</v>
      </c>
      <c r="E70385">
        <v>-1.2983584763416618</v>
      </c>
    </row>
    <row r="70386" spans="1:5">
      <c r="A70386">
        <v>58</v>
      </c>
      <c r="B70386">
        <v>146.60000000000002</v>
      </c>
      <c r="C70386">
        <v>202.01826895844229</v>
      </c>
      <c r="D70386">
        <v>0.11946728117439182</v>
      </c>
      <c r="E70386">
        <v>-1.3232382644327381</v>
      </c>
    </row>
    <row r="70387" spans="1:5">
      <c r="A70387">
        <v>59</v>
      </c>
      <c r="B70387">
        <v>146.60000000000002</v>
      </c>
      <c r="C70387">
        <v>197.0819779165098</v>
      </c>
      <c r="D70387">
        <v>0.12063588469659269</v>
      </c>
      <c r="E70387">
        <v>-1.3481180525238141</v>
      </c>
    </row>
    <row r="70388" spans="1:5">
      <c r="A70388">
        <v>60</v>
      </c>
      <c r="B70388">
        <v>146.60000000000002</v>
      </c>
      <c r="C70388">
        <v>192.18647855424797</v>
      </c>
      <c r="D70388">
        <v>0.12185053831138234</v>
      </c>
      <c r="E70388">
        <v>-1.3729978406148902</v>
      </c>
    </row>
    <row r="70389" spans="1:5">
      <c r="A70389">
        <v>61</v>
      </c>
      <c r="B70389">
        <v>146.60000000000002</v>
      </c>
      <c r="C70389">
        <v>187.34515129862848</v>
      </c>
      <c r="D70389">
        <v>0.12311403238748661</v>
      </c>
      <c r="E70389">
        <v>-1.3978776287059664</v>
      </c>
    </row>
    <row r="70390" spans="1:5">
      <c r="A70390">
        <v>62</v>
      </c>
      <c r="B70390">
        <v>146.60000000000002</v>
      </c>
      <c r="C70390">
        <v>182.56271016113951</v>
      </c>
      <c r="D70390">
        <v>0.12443009765017299</v>
      </c>
      <c r="E70390">
        <v>-1.4227574167970425</v>
      </c>
    </row>
    <row r="70391" spans="1:5">
      <c r="A70391">
        <v>63</v>
      </c>
      <c r="B70391">
        <v>146.60000000000002</v>
      </c>
      <c r="C70391">
        <v>177.83419609401068</v>
      </c>
      <c r="D70391">
        <v>0.125803686983053</v>
      </c>
      <c r="E70391">
        <v>-1.4476372048881188</v>
      </c>
    </row>
    <row r="70392" spans="1:5">
      <c r="A70392">
        <v>64</v>
      </c>
      <c r="B70392">
        <v>146.60000000000002</v>
      </c>
      <c r="C70392">
        <v>173.15461271630957</v>
      </c>
      <c r="D70392">
        <v>0.12724000035144584</v>
      </c>
      <c r="E70392">
        <v>-1.4725169929791948</v>
      </c>
    </row>
    <row r="70393" spans="1:5">
      <c r="A70393">
        <v>65</v>
      </c>
      <c r="B70393">
        <v>146.60000000000002</v>
      </c>
      <c r="C70393">
        <v>168.51853890967485</v>
      </c>
      <c r="D70393">
        <v>0.12874330678754767</v>
      </c>
      <c r="E70393">
        <v>-1.4973967810702709</v>
      </c>
    </row>
    <row r="70394" spans="1:5">
      <c r="A70394">
        <v>66</v>
      </c>
      <c r="B70394">
        <v>146.60000000000002</v>
      </c>
      <c r="C70394">
        <v>163.92025398324333</v>
      </c>
      <c r="D70394">
        <v>0.13031689471635668</v>
      </c>
      <c r="E70394">
        <v>-1.5222765691613471</v>
      </c>
    </row>
    <row r="70395" spans="1:5">
      <c r="A70395">
        <v>67</v>
      </c>
      <c r="B70395">
        <v>146.60000000000002</v>
      </c>
      <c r="C70395">
        <v>159.35419618356204</v>
      </c>
      <c r="D70395">
        <v>0.13196401576332836</v>
      </c>
      <c r="E70395">
        <v>-1.5471563572524232</v>
      </c>
    </row>
    <row r="70396" spans="1:5">
      <c r="A70396">
        <v>68</v>
      </c>
      <c r="B70396">
        <v>146.60000000000002</v>
      </c>
      <c r="C70396">
        <v>154.80623618843435</v>
      </c>
      <c r="D70396">
        <v>0.13368566489604242</v>
      </c>
      <c r="E70396">
        <v>-1.5720361453434994</v>
      </c>
    </row>
    <row r="70397" spans="1:5">
      <c r="A70397">
        <v>69</v>
      </c>
      <c r="B70397">
        <v>146.60000000000002</v>
      </c>
      <c r="C70397">
        <v>150.25701936125378</v>
      </c>
      <c r="D70397">
        <v>0.13548096023180797</v>
      </c>
      <c r="E70397">
        <v>-1.5969159334345755</v>
      </c>
    </row>
    <row r="70398" spans="1:5">
      <c r="A70398">
        <v>70</v>
      </c>
      <c r="B70398">
        <v>146.60000000000002</v>
      </c>
      <c r="C70398">
        <v>145.69174749519397</v>
      </c>
      <c r="D70398">
        <v>0.13734888410047166</v>
      </c>
      <c r="E70398">
        <v>-1.6217957215256515</v>
      </c>
    </row>
    <row r="70399" spans="1:5">
      <c r="A70399">
        <v>71</v>
      </c>
      <c r="B70399">
        <v>146.60000000000002</v>
      </c>
      <c r="C70399">
        <v>141.11845101058879</v>
      </c>
      <c r="D70399">
        <v>0.13928803376643528</v>
      </c>
      <c r="E70399">
        <v>-1.6466755096167278</v>
      </c>
    </row>
    <row r="70400" spans="1:5">
      <c r="A70400">
        <v>72</v>
      </c>
      <c r="B70400">
        <v>146.60000000000002</v>
      </c>
      <c r="C70400">
        <v>136.55709925518511</v>
      </c>
      <c r="D70400">
        <v>0.14129670863889848</v>
      </c>
      <c r="E70400">
        <v>-1.6715552977078039</v>
      </c>
    </row>
    <row r="70401" spans="1:5">
      <c r="A70401">
        <v>73</v>
      </c>
      <c r="B70401">
        <v>146.60000000000002</v>
      </c>
      <c r="C70401">
        <v>132.02781988360556</v>
      </c>
      <c r="D70401">
        <v>0.14337318327806736</v>
      </c>
      <c r="E70401">
        <v>-1.6964350857988801</v>
      </c>
    </row>
    <row r="70402" spans="1:5">
      <c r="A70402">
        <v>74</v>
      </c>
      <c r="B70402">
        <v>146.60000000000002</v>
      </c>
      <c r="C70402">
        <v>127.56165154261663</v>
      </c>
      <c r="D70402">
        <v>0.1455164571766433</v>
      </c>
      <c r="E70402">
        <v>-1.7213148738899562</v>
      </c>
    </row>
    <row r="70403" spans="1:5">
      <c r="A70403">
        <v>75</v>
      </c>
      <c r="B70403">
        <v>146.60000000000002</v>
      </c>
      <c r="C70403">
        <v>123.19184383813572</v>
      </c>
      <c r="D70403">
        <v>0.14772584501728361</v>
      </c>
      <c r="E70403">
        <v>-1.7461946619810322</v>
      </c>
    </row>
    <row r="70404" spans="1:5">
      <c r="A70404">
        <v>76</v>
      </c>
      <c r="B70404">
        <v>146.60000000000002</v>
      </c>
      <c r="C70404">
        <v>118.9467015402879</v>
      </c>
      <c r="D70404">
        <v>0.15000067811900766</v>
      </c>
      <c r="E70404">
        <v>-1.7710744500721085</v>
      </c>
    </row>
    <row r="70405" spans="1:5">
      <c r="A70405">
        <v>77</v>
      </c>
      <c r="B70405">
        <v>146.60000000000002</v>
      </c>
      <c r="C70405">
        <v>114.84698172410224</v>
      </c>
      <c r="D70405">
        <v>0.15234080358256497</v>
      </c>
      <c r="E70405">
        <v>-1.7959542381631846</v>
      </c>
    </row>
    <row r="70406" spans="1:5">
      <c r="A70406">
        <v>78</v>
      </c>
      <c r="B70406">
        <v>146.60000000000002</v>
      </c>
      <c r="C70406">
        <v>110.90898451938577</v>
      </c>
      <c r="D70406">
        <v>0.15474623226664061</v>
      </c>
      <c r="E70406">
        <v>-1.8208340262542606</v>
      </c>
    </row>
    <row r="70407" spans="1:5">
      <c r="A70407">
        <v>79</v>
      </c>
      <c r="B70407">
        <v>146.60000000000002</v>
      </c>
      <c r="C70407">
        <v>107.14427922371902</v>
      </c>
      <c r="D70407">
        <v>0.15721683875267703</v>
      </c>
      <c r="E70407">
        <v>-1.8457138143453369</v>
      </c>
    </row>
    <row r="70408" spans="1:5">
      <c r="A70408">
        <v>80</v>
      </c>
      <c r="B70408">
        <v>146.60000000000002</v>
      </c>
      <c r="C70408">
        <v>103.5537177899345</v>
      </c>
      <c r="D70408">
        <v>0.1597520568157384</v>
      </c>
      <c r="E70408">
        <v>-1.8705936024364129</v>
      </c>
    </row>
    <row r="70409" spans="1:5">
      <c r="A70409">
        <v>81</v>
      </c>
      <c r="B70409">
        <v>146.60000000000002</v>
      </c>
      <c r="C70409">
        <v>100.13507784575282</v>
      </c>
      <c r="D70409">
        <v>0.16235111878758174</v>
      </c>
      <c r="E70409">
        <v>-1.895473390527489</v>
      </c>
    </row>
    <row r="70410" spans="1:5">
      <c r="A70410">
        <v>82</v>
      </c>
      <c r="B70410">
        <v>146.60000000000002</v>
      </c>
      <c r="C70410">
        <v>96.884769348041459</v>
      </c>
      <c r="D70410">
        <v>0.16501314324170685</v>
      </c>
      <c r="E70410">
        <v>-1.9203531786185652</v>
      </c>
    </row>
    <row r="70411" spans="1:5">
      <c r="A70411">
        <v>83</v>
      </c>
      <c r="B70411">
        <v>146.60000000000002</v>
      </c>
      <c r="C70411">
        <v>93.795773570128603</v>
      </c>
      <c r="D70411">
        <v>0.16773711761721963</v>
      </c>
      <c r="E70411">
        <v>-1.9452329667096415</v>
      </c>
    </row>
    <row r="70412" spans="1:5">
      <c r="A70412">
        <v>84</v>
      </c>
      <c r="B70412">
        <v>146.60000000000002</v>
      </c>
      <c r="C70412">
        <v>90.860702089150408</v>
      </c>
      <c r="D70412">
        <v>0.17052189860279829</v>
      </c>
      <c r="E70412">
        <v>-1.9701127548007173</v>
      </c>
    </row>
    <row r="70413" spans="1:5">
      <c r="A70413">
        <v>85</v>
      </c>
      <c r="B70413">
        <v>146.60000000000002</v>
      </c>
      <c r="C70413">
        <v>88.070853225671371</v>
      </c>
      <c r="D70413">
        <v>0.17336622286449047</v>
      </c>
      <c r="E70413">
        <v>-1.9949925428917936</v>
      </c>
    </row>
    <row r="70414" spans="1:5">
      <c r="A70414">
        <v>86</v>
      </c>
      <c r="B70414">
        <v>146.60000000000002</v>
      </c>
      <c r="C70414">
        <v>85.413889203781721</v>
      </c>
      <c r="D70414">
        <v>0.17626872672324476</v>
      </c>
      <c r="E70414">
        <v>-2.0198723309828699</v>
      </c>
    </row>
    <row r="70415" spans="1:5">
      <c r="A70415">
        <v>87</v>
      </c>
      <c r="B70415">
        <v>146.60000000000002</v>
      </c>
      <c r="C70415">
        <v>82.877843917541028</v>
      </c>
      <c r="D70415">
        <v>0.17922790708538838</v>
      </c>
      <c r="E70415">
        <v>-2.0447521190739457</v>
      </c>
    </row>
    <row r="70416" spans="1:5">
      <c r="A70416">
        <v>88</v>
      </c>
      <c r="B70416">
        <v>146.60000000000002</v>
      </c>
      <c r="C70416">
        <v>80.450992102955738</v>
      </c>
      <c r="D70416">
        <v>0.1822425590811525</v>
      </c>
      <c r="E70416">
        <v>-2.069631907165022</v>
      </c>
    </row>
    <row r="70417" spans="1:5">
      <c r="A70417">
        <v>89</v>
      </c>
      <c r="B70417">
        <v>146.60000000000002</v>
      </c>
      <c r="C70417">
        <v>78.121146650974111</v>
      </c>
      <c r="D70417">
        <v>0.18531225788083039</v>
      </c>
      <c r="E70417">
        <v>-2.0945116952560983</v>
      </c>
    </row>
    <row r="70418" spans="1:5">
      <c r="A70418">
        <v>90</v>
      </c>
      <c r="B70418">
        <v>146.60000000000002</v>
      </c>
      <c r="C70418">
        <v>75.877049413890305</v>
      </c>
      <c r="D70418">
        <v>0.18843661284764909</v>
      </c>
      <c r="E70418">
        <v>-2.1193914833471745</v>
      </c>
    </row>
    <row r="70419" spans="1:5">
      <c r="A70419">
        <v>91</v>
      </c>
      <c r="B70419">
        <v>146.60000000000002</v>
      </c>
      <c r="C70419">
        <v>73.709387292549849</v>
      </c>
      <c r="D70419">
        <v>0.19161547712293803</v>
      </c>
      <c r="E70419">
        <v>-2.1442712714382504</v>
      </c>
    </row>
    <row r="70420" spans="1:5">
      <c r="A70420">
        <v>92</v>
      </c>
      <c r="B70420">
        <v>146.60000000000002</v>
      </c>
      <c r="C70420">
        <v>71.61106693497041</v>
      </c>
      <c r="D70420">
        <v>0.1948491451199402</v>
      </c>
      <c r="E70420">
        <v>-2.1691510595293266</v>
      </c>
    </row>
    <row r="70421" spans="1:5">
      <c r="A70421">
        <v>93</v>
      </c>
      <c r="B70421">
        <v>146.60000000000002</v>
      </c>
      <c r="C70421">
        <v>69.5738338012507</v>
      </c>
      <c r="D70421">
        <v>0.19813761066605834</v>
      </c>
      <c r="E70421">
        <v>-2.1940308476204029</v>
      </c>
    </row>
    <row r="70422" spans="1:5">
      <c r="A70422">
        <v>94</v>
      </c>
      <c r="B70422">
        <v>146.60000000000002</v>
      </c>
      <c r="C70422">
        <v>67.594557056379173</v>
      </c>
      <c r="D70422">
        <v>0.20148157558653274</v>
      </c>
      <c r="E70422">
        <v>-2.2189106357114787</v>
      </c>
    </row>
    <row r="70423" spans="1:5">
      <c r="A70423">
        <v>95</v>
      </c>
      <c r="B70423">
        <v>146.60000000000002</v>
      </c>
      <c r="C70423">
        <v>65.671587923417974</v>
      </c>
      <c r="D70423">
        <v>0.20488197654331433</v>
      </c>
      <c r="E70423">
        <v>-2.243790423802555</v>
      </c>
    </row>
    <row r="70424" spans="1:5">
      <c r="A70424">
        <v>30</v>
      </c>
      <c r="B70424">
        <v>146.69999999999999</v>
      </c>
      <c r="C70424">
        <v>320.23128766678462</v>
      </c>
      <c r="D70424">
        <v>9.9150482147339888E-2</v>
      </c>
      <c r="E70424">
        <v>-0.62828323119522034</v>
      </c>
    </row>
    <row r="70425" spans="1:5">
      <c r="A70425">
        <v>31</v>
      </c>
      <c r="B70425">
        <v>146.69999999999999</v>
      </c>
      <c r="C70425">
        <v>317.24306627282442</v>
      </c>
      <c r="D70425">
        <v>9.9800069889134133E-2</v>
      </c>
      <c r="E70425">
        <v>-0.6531630192862965</v>
      </c>
    </row>
    <row r="70426" spans="1:5">
      <c r="A70426">
        <v>32</v>
      </c>
      <c r="B70426">
        <v>146.69999999999999</v>
      </c>
      <c r="C70426">
        <v>314.28272930940938</v>
      </c>
      <c r="D70426">
        <v>0.10045391342701891</v>
      </c>
      <c r="E70426">
        <v>-0.67804280737737266</v>
      </c>
    </row>
    <row r="70427" spans="1:5">
      <c r="A70427">
        <v>33</v>
      </c>
      <c r="B70427">
        <v>146.69999999999999</v>
      </c>
      <c r="C70427">
        <v>311.35001657444428</v>
      </c>
      <c r="D70427">
        <v>0.10111204064298633</v>
      </c>
      <c r="E70427">
        <v>-0.70292259546844882</v>
      </c>
    </row>
    <row r="70428" spans="1:5">
      <c r="A70428">
        <v>34</v>
      </c>
      <c r="B70428">
        <v>146.69999999999999</v>
      </c>
      <c r="C70428">
        <v>308.44467029389654</v>
      </c>
      <c r="D70428">
        <v>0.10177447960169841</v>
      </c>
      <c r="E70428">
        <v>-0.72780238355952498</v>
      </c>
    </row>
    <row r="70429" spans="1:5">
      <c r="A70429">
        <v>35</v>
      </c>
      <c r="B70429">
        <v>146.69999999999999</v>
      </c>
      <c r="C70429">
        <v>305.56643509913829</v>
      </c>
      <c r="D70429">
        <v>0.10244125855168393</v>
      </c>
      <c r="E70429">
        <v>-0.75268217165060103</v>
      </c>
    </row>
    <row r="70430" spans="1:5">
      <c r="A70430">
        <v>36</v>
      </c>
      <c r="B70430">
        <v>146.69999999999999</v>
      </c>
      <c r="C70430">
        <v>302.66640015704701</v>
      </c>
      <c r="D70430">
        <v>0.10311095019976542</v>
      </c>
      <c r="E70430">
        <v>-0.77756195974167719</v>
      </c>
    </row>
    <row r="70431" spans="1:5">
      <c r="A70431">
        <v>37</v>
      </c>
      <c r="B70431">
        <v>146.69999999999999</v>
      </c>
      <c r="C70431">
        <v>299.53673675129255</v>
      </c>
      <c r="D70431">
        <v>0.10377722992839199</v>
      </c>
      <c r="E70431">
        <v>-0.80244174783275335</v>
      </c>
    </row>
    <row r="70432" spans="1:5">
      <c r="A70432">
        <v>38</v>
      </c>
      <c r="B70432">
        <v>146.69999999999999</v>
      </c>
      <c r="C70432">
        <v>296.06406228817303</v>
      </c>
      <c r="D70432">
        <v>0.10443589256386984</v>
      </c>
      <c r="E70432">
        <v>-0.82732153592382951</v>
      </c>
    </row>
    <row r="70433" spans="1:5">
      <c r="A70433">
        <v>39</v>
      </c>
      <c r="B70433">
        <v>146.69999999999999</v>
      </c>
      <c r="C70433">
        <v>292.21108967600622</v>
      </c>
      <c r="D70433">
        <v>0.10508267375073245</v>
      </c>
      <c r="E70433">
        <v>-0.85220132401490556</v>
      </c>
    </row>
    <row r="70434" spans="1:5">
      <c r="A70434">
        <v>40</v>
      </c>
      <c r="B70434">
        <v>146.69999999999999</v>
      </c>
      <c r="C70434">
        <v>287.98911204585767</v>
      </c>
      <c r="D70434">
        <v>0.10571324016551252</v>
      </c>
      <c r="E70434">
        <v>-0.87708111210598172</v>
      </c>
    </row>
    <row r="70435" spans="1:5">
      <c r="A70435">
        <v>41</v>
      </c>
      <c r="B70435">
        <v>146.69999999999999</v>
      </c>
      <c r="C70435">
        <v>283.41881727066328</v>
      </c>
      <c r="D70435">
        <v>0.10632387711913953</v>
      </c>
      <c r="E70435">
        <v>-0.90196090019705788</v>
      </c>
    </row>
    <row r="70436" spans="1:5">
      <c r="A70436">
        <v>42</v>
      </c>
      <c r="B70436">
        <v>146.69999999999999</v>
      </c>
      <c r="C70436">
        <v>278.58068049493272</v>
      </c>
      <c r="D70436">
        <v>0.10691688391367142</v>
      </c>
      <c r="E70436">
        <v>-0.92684068828813393</v>
      </c>
    </row>
    <row r="70437" spans="1:5">
      <c r="A70437">
        <v>43</v>
      </c>
      <c r="B70437">
        <v>146.69999999999999</v>
      </c>
      <c r="C70437">
        <v>273.58095783870777</v>
      </c>
      <c r="D70437">
        <v>0.10749772590495517</v>
      </c>
      <c r="E70437">
        <v>-0.9517204763792102</v>
      </c>
    </row>
    <row r="70438" spans="1:5">
      <c r="A70438">
        <v>44</v>
      </c>
      <c r="B70438">
        <v>146.69999999999999</v>
      </c>
      <c r="C70438">
        <v>268.51748136157403</v>
      </c>
      <c r="D70438">
        <v>0.10807229243056096</v>
      </c>
      <c r="E70438">
        <v>-0.97660026447028625</v>
      </c>
    </row>
    <row r="70439" spans="1:5">
      <c r="A70439">
        <v>45</v>
      </c>
      <c r="B70439">
        <v>146.69999999999999</v>
      </c>
      <c r="C70439">
        <v>263.46649003246597</v>
      </c>
      <c r="D70439">
        <v>0.10864831588137912</v>
      </c>
      <c r="E70439">
        <v>-1.0014800525613625</v>
      </c>
    </row>
    <row r="70440" spans="1:5">
      <c r="A70440">
        <v>46</v>
      </c>
      <c r="B70440">
        <v>146.69999999999999</v>
      </c>
      <c r="C70440">
        <v>258.49305375782285</v>
      </c>
      <c r="D70440">
        <v>0.10923436673915682</v>
      </c>
      <c r="E70440">
        <v>-1.0263598406524386</v>
      </c>
    </row>
    <row r="70441" spans="1:5">
      <c r="A70441">
        <v>47</v>
      </c>
      <c r="B70441">
        <v>146.69999999999999</v>
      </c>
      <c r="C70441">
        <v>253.64847536056624</v>
      </c>
      <c r="D70441">
        <v>0.10983921387393081</v>
      </c>
      <c r="E70441">
        <v>-1.0512396287435146</v>
      </c>
    </row>
    <row r="70442" spans="1:5">
      <c r="A70442">
        <v>48</v>
      </c>
      <c r="B70442">
        <v>146.69999999999999</v>
      </c>
      <c r="C70442">
        <v>248.93836605125296</v>
      </c>
      <c r="D70442">
        <v>0.11047187643995036</v>
      </c>
      <c r="E70442">
        <v>-1.0761194168345909</v>
      </c>
    </row>
    <row r="70443" spans="1:5">
      <c r="A70443">
        <v>49</v>
      </c>
      <c r="B70443">
        <v>146.69999999999999</v>
      </c>
      <c r="C70443">
        <v>244.35557194987845</v>
      </c>
      <c r="D70443">
        <v>0.11114160685832618</v>
      </c>
      <c r="E70443">
        <v>-1.1009992049256669</v>
      </c>
    </row>
    <row r="70444" spans="1:5">
      <c r="A70444">
        <v>50</v>
      </c>
      <c r="B70444">
        <v>146.69999999999999</v>
      </c>
      <c r="C70444">
        <v>239.87865528257049</v>
      </c>
      <c r="D70444">
        <v>0.1118569187719307</v>
      </c>
      <c r="E70444">
        <v>-1.1258789930167432</v>
      </c>
    </row>
    <row r="70445" spans="1:5">
      <c r="A70445">
        <v>51</v>
      </c>
      <c r="B70445">
        <v>146.69999999999999</v>
      </c>
      <c r="C70445">
        <v>235.43580874920872</v>
      </c>
      <c r="D70445">
        <v>0.11262301215253956</v>
      </c>
      <c r="E70445">
        <v>-1.1507587811078193</v>
      </c>
    </row>
    <row r="70446" spans="1:5">
      <c r="A70446">
        <v>52</v>
      </c>
      <c r="B70446">
        <v>146.69999999999999</v>
      </c>
      <c r="C70446">
        <v>230.94902741056498</v>
      </c>
      <c r="D70446">
        <v>0.11344445978600667</v>
      </c>
      <c r="E70446">
        <v>-1.1756385691988953</v>
      </c>
    </row>
    <row r="70447" spans="1:5">
      <c r="A70447">
        <v>53</v>
      </c>
      <c r="B70447">
        <v>146.69999999999999</v>
      </c>
      <c r="C70447">
        <v>226.36198579426772</v>
      </c>
      <c r="D70447">
        <v>0.11432399111226219</v>
      </c>
      <c r="E70447">
        <v>-1.2005183572899716</v>
      </c>
    </row>
    <row r="70448" spans="1:5">
      <c r="A70448">
        <v>54</v>
      </c>
      <c r="B70448">
        <v>146.69999999999999</v>
      </c>
      <c r="C70448">
        <v>221.66516367362226</v>
      </c>
      <c r="D70448">
        <v>0.11525887944339806</v>
      </c>
      <c r="E70448">
        <v>-1.2253981453810476</v>
      </c>
    </row>
    <row r="70449" spans="1:5">
      <c r="A70449">
        <v>55</v>
      </c>
      <c r="B70449">
        <v>146.69999999999999</v>
      </c>
      <c r="C70449">
        <v>216.85773006532543</v>
      </c>
      <c r="D70449">
        <v>0.11624539870540437</v>
      </c>
      <c r="E70449">
        <v>-1.2502779334721237</v>
      </c>
    </row>
    <row r="70450" spans="1:5">
      <c r="A70450">
        <v>56</v>
      </c>
      <c r="B70450">
        <v>146.69999999999999</v>
      </c>
      <c r="C70450">
        <v>211.95434659603492</v>
      </c>
      <c r="D70450">
        <v>0.11728027912287814</v>
      </c>
      <c r="E70450">
        <v>-1.2751577215632</v>
      </c>
    </row>
    <row r="70451" spans="1:5">
      <c r="A70451">
        <v>57</v>
      </c>
      <c r="B70451">
        <v>146.69999999999999</v>
      </c>
      <c r="C70451">
        <v>206.99901792249477</v>
      </c>
      <c r="D70451">
        <v>0.11836132882564179</v>
      </c>
      <c r="E70451">
        <v>-1.300037509654276</v>
      </c>
    </row>
    <row r="70452" spans="1:5">
      <c r="A70452">
        <v>58</v>
      </c>
      <c r="B70452">
        <v>146.69999999999999</v>
      </c>
      <c r="C70452">
        <v>202.0360869199649</v>
      </c>
      <c r="D70452">
        <v>0.11948646417967729</v>
      </c>
      <c r="E70452">
        <v>-1.3249172977453523</v>
      </c>
    </row>
    <row r="70453" spans="1:5">
      <c r="A70453">
        <v>59</v>
      </c>
      <c r="B70453">
        <v>146.69999999999999</v>
      </c>
      <c r="C70453">
        <v>197.09787052404025</v>
      </c>
      <c r="D70453">
        <v>0.12065525534595378</v>
      </c>
      <c r="E70453">
        <v>-1.3497970858364283</v>
      </c>
    </row>
    <row r="70454" spans="1:5">
      <c r="A70454">
        <v>60</v>
      </c>
      <c r="B70454">
        <v>146.69999999999999</v>
      </c>
      <c r="C70454">
        <v>192.20052343825415</v>
      </c>
      <c r="D70454">
        <v>0.12187010399913785</v>
      </c>
      <c r="E70454">
        <v>-1.3746768739275044</v>
      </c>
    </row>
    <row r="70455" spans="1:5">
      <c r="A70455">
        <v>61</v>
      </c>
      <c r="B70455">
        <v>146.69999999999999</v>
      </c>
      <c r="C70455">
        <v>187.35742604024728</v>
      </c>
      <c r="D70455">
        <v>0.12313380095600832</v>
      </c>
      <c r="E70455">
        <v>-1.3995566620185806</v>
      </c>
    </row>
    <row r="70456" spans="1:5">
      <c r="A70456">
        <v>62</v>
      </c>
      <c r="B70456">
        <v>146.69999999999999</v>
      </c>
      <c r="C70456">
        <v>182.57329138526538</v>
      </c>
      <c r="D70456">
        <v>0.12445007754087965</v>
      </c>
      <c r="E70456">
        <v>-1.4244364501096567</v>
      </c>
    </row>
    <row r="70457" spans="1:5">
      <c r="A70457">
        <v>63</v>
      </c>
      <c r="B70457">
        <v>146.69999999999999</v>
      </c>
      <c r="C70457">
        <v>177.84315883924697</v>
      </c>
      <c r="D70457">
        <v>0.12582388743265391</v>
      </c>
      <c r="E70457">
        <v>-1.449316238200733</v>
      </c>
    </row>
    <row r="70458" spans="1:5">
      <c r="A70458">
        <v>64</v>
      </c>
      <c r="B70458">
        <v>146.69999999999999</v>
      </c>
      <c r="C70458">
        <v>173.16203058334887</v>
      </c>
      <c r="D70458">
        <v>0.12726043143161495</v>
      </c>
      <c r="E70458">
        <v>-1.474196026291809</v>
      </c>
    </row>
    <row r="70459" spans="1:5">
      <c r="A70459">
        <v>65</v>
      </c>
      <c r="B70459">
        <v>146.69999999999999</v>
      </c>
      <c r="C70459">
        <v>168.52448419741989</v>
      </c>
      <c r="D70459">
        <v>0.12876397925544256</v>
      </c>
      <c r="E70459">
        <v>-1.4990758143828851</v>
      </c>
    </row>
    <row r="70460" spans="1:5">
      <c r="A70460">
        <v>66</v>
      </c>
      <c r="B70460">
        <v>146.69999999999999</v>
      </c>
      <c r="C70460">
        <v>163.92479784444896</v>
      </c>
      <c r="D70460">
        <v>0.13033781985716134</v>
      </c>
      <c r="E70460">
        <v>-1.5239556024739613</v>
      </c>
    </row>
    <row r="70461" spans="1:5">
      <c r="A70461">
        <v>67</v>
      </c>
      <c r="B70461">
        <v>146.69999999999999</v>
      </c>
      <c r="C70461">
        <v>159.35740880104262</v>
      </c>
      <c r="D70461">
        <v>0.13198520538434422</v>
      </c>
      <c r="E70461">
        <v>-1.5488353905650374</v>
      </c>
    </row>
    <row r="70462" spans="1:5">
      <c r="A70462">
        <v>68</v>
      </c>
      <c r="B70462">
        <v>146.69999999999999</v>
      </c>
      <c r="C70462">
        <v>154.80818683529995</v>
      </c>
      <c r="D70462">
        <v>0.13370713096433393</v>
      </c>
      <c r="E70462">
        <v>-1.5737151786561137</v>
      </c>
    </row>
    <row r="70463" spans="1:5">
      <c r="A70463">
        <v>69</v>
      </c>
      <c r="B70463">
        <v>146.69999999999999</v>
      </c>
      <c r="C70463">
        <v>150.25777680182816</v>
      </c>
      <c r="D70463">
        <v>0.13550271457283472</v>
      </c>
      <c r="E70463">
        <v>-1.5985949667471897</v>
      </c>
    </row>
    <row r="70464" spans="1:5">
      <c r="A70464">
        <v>70</v>
      </c>
      <c r="B70464">
        <v>146.69999999999999</v>
      </c>
      <c r="C70464">
        <v>145.69138055879549</v>
      </c>
      <c r="D70464">
        <v>0.13737093837628467</v>
      </c>
      <c r="E70464">
        <v>-1.6234747548382658</v>
      </c>
    </row>
    <row r="70465" spans="1:5">
      <c r="A70465">
        <v>71</v>
      </c>
      <c r="B70465">
        <v>146.69999999999999</v>
      </c>
      <c r="C70465">
        <v>141.11702880892801</v>
      </c>
      <c r="D70465">
        <v>0.13931039941384665</v>
      </c>
      <c r="E70465">
        <v>-1.648354542929342</v>
      </c>
    </row>
    <row r="70466" spans="1:5">
      <c r="A70466">
        <v>72</v>
      </c>
      <c r="B70466">
        <v>146.69999999999999</v>
      </c>
      <c r="C70466">
        <v>136.55469072896548</v>
      </c>
      <c r="D70466">
        <v>0.1413193968216544</v>
      </c>
      <c r="E70466">
        <v>-1.6732343310204181</v>
      </c>
    </row>
    <row r="70467" spans="1:5">
      <c r="A70467">
        <v>73</v>
      </c>
      <c r="B70467">
        <v>146.69999999999999</v>
      </c>
      <c r="C70467">
        <v>132.02449319470779</v>
      </c>
      <c r="D70467">
        <v>0.14339620488285806</v>
      </c>
      <c r="E70467">
        <v>-1.6981141191114943</v>
      </c>
    </row>
    <row r="70468" spans="1:5">
      <c r="A70468">
        <v>74</v>
      </c>
      <c r="B70468">
        <v>146.69999999999999</v>
      </c>
      <c r="C70468">
        <v>127.55747310809562</v>
      </c>
      <c r="D70468">
        <v>0.14553982292950635</v>
      </c>
      <c r="E70468">
        <v>-1.7229939072025704</v>
      </c>
    </row>
    <row r="70469" spans="1:5">
      <c r="A70469">
        <v>75</v>
      </c>
      <c r="B70469">
        <v>146.69999999999999</v>
      </c>
      <c r="C70469">
        <v>123.18687730257855</v>
      </c>
      <c r="D70469">
        <v>0.14774956553421431</v>
      </c>
      <c r="E70469">
        <v>-1.7478736952936464</v>
      </c>
    </row>
    <row r="70470" spans="1:5">
      <c r="A70470">
        <v>76</v>
      </c>
      <c r="B70470">
        <v>146.69999999999999</v>
      </c>
      <c r="C70470">
        <v>118.94100700720519</v>
      </c>
      <c r="D70470">
        <v>0.15002476390863051</v>
      </c>
      <c r="E70470">
        <v>-1.7727534833847227</v>
      </c>
    </row>
    <row r="70471" spans="1:5">
      <c r="A70471">
        <v>77</v>
      </c>
      <c r="B70471">
        <v>146.69999999999999</v>
      </c>
      <c r="C70471">
        <v>114.84061531851981</v>
      </c>
      <c r="D70471">
        <v>0.15236526512895313</v>
      </c>
      <c r="E70471">
        <v>-1.7976332714757988</v>
      </c>
    </row>
    <row r="70472" spans="1:5">
      <c r="A70472">
        <v>78</v>
      </c>
      <c r="B70472">
        <v>146.69999999999999</v>
      </c>
      <c r="C70472">
        <v>110.90199804102409</v>
      </c>
      <c r="D70472">
        <v>0.15477108005561088</v>
      </c>
      <c r="E70472">
        <v>-1.8225130595668748</v>
      </c>
    </row>
    <row r="70473" spans="1:5">
      <c r="A70473">
        <v>79</v>
      </c>
      <c r="B70473">
        <v>146.69999999999999</v>
      </c>
      <c r="C70473">
        <v>107.13671998796033</v>
      </c>
      <c r="D70473">
        <v>0.1572420832499076</v>
      </c>
      <c r="E70473">
        <v>-1.8473928476579511</v>
      </c>
    </row>
    <row r="70474" spans="1:5">
      <c r="A70474">
        <v>80</v>
      </c>
      <c r="B70474">
        <v>146.69999999999999</v>
      </c>
      <c r="C70474">
        <v>103.54562911521107</v>
      </c>
      <c r="D70474">
        <v>0.15977770839598807</v>
      </c>
      <c r="E70474">
        <v>-1.8722726357490271</v>
      </c>
    </row>
    <row r="70475" spans="1:5">
      <c r="A70475">
        <v>81</v>
      </c>
      <c r="B70475">
        <v>146.69999999999999</v>
      </c>
      <c r="C70475">
        <v>100.12649929122401</v>
      </c>
      <c r="D70475">
        <v>0.16237718770234388</v>
      </c>
      <c r="E70475">
        <v>-1.8971524238401032</v>
      </c>
    </row>
    <row r="70476" spans="1:5">
      <c r="A70476">
        <v>82</v>
      </c>
      <c r="B70476">
        <v>146.69999999999999</v>
      </c>
      <c r="C70476">
        <v>96.875736908354256</v>
      </c>
      <c r="D70476">
        <v>0.16503963960094309</v>
      </c>
      <c r="E70476">
        <v>-1.9220322119311795</v>
      </c>
    </row>
    <row r="70477" spans="1:5">
      <c r="A70477">
        <v>83</v>
      </c>
      <c r="B70477">
        <v>146.69999999999999</v>
      </c>
      <c r="C70477">
        <v>93.78632012959028</v>
      </c>
      <c r="D70477">
        <v>0.16776405136830347</v>
      </c>
      <c r="E70477">
        <v>-1.9469120000222557</v>
      </c>
    </row>
    <row r="70478" spans="1:5">
      <c r="A70478">
        <v>84</v>
      </c>
      <c r="B70478">
        <v>146.69999999999999</v>
      </c>
      <c r="C70478">
        <v>90.850857674053046</v>
      </c>
      <c r="D70478">
        <v>0.17054927950952045</v>
      </c>
      <c r="E70478">
        <v>-1.9717917881133316</v>
      </c>
    </row>
    <row r="70479" spans="1:5">
      <c r="A70479">
        <v>85</v>
      </c>
      <c r="B70479">
        <v>146.69999999999999</v>
      </c>
      <c r="C70479">
        <v>88.060645379947218</v>
      </c>
      <c r="D70479">
        <v>0.17339406048778644</v>
      </c>
      <c r="E70479">
        <v>-1.9966715762044078</v>
      </c>
    </row>
    <row r="70480" spans="1:5">
      <c r="A70480">
        <v>86</v>
      </c>
      <c r="B70480">
        <v>146.69999999999999</v>
      </c>
      <c r="C70480">
        <v>85.403343701071577</v>
      </c>
      <c r="D70480">
        <v>0.17629703040508257</v>
      </c>
      <c r="E70480">
        <v>-2.0215513642954841</v>
      </c>
    </row>
    <row r="70481" spans="1:5">
      <c r="A70481">
        <v>87</v>
      </c>
      <c r="B70481">
        <v>146.69999999999999</v>
      </c>
      <c r="C70481">
        <v>82.866985085572665</v>
      </c>
      <c r="D70481">
        <v>0.17925668592638255</v>
      </c>
      <c r="E70481">
        <v>-2.0464311523865599</v>
      </c>
    </row>
    <row r="70482" spans="1:5">
      <c r="A70482">
        <v>88</v>
      </c>
      <c r="B70482">
        <v>146.69999999999999</v>
      </c>
      <c r="C70482">
        <v>80.4398431519962</v>
      </c>
      <c r="D70482">
        <v>0.18227182198845002</v>
      </c>
      <c r="E70482">
        <v>-2.0713109404776362</v>
      </c>
    </row>
    <row r="70483" spans="1:5">
      <c r="A70483">
        <v>89</v>
      </c>
      <c r="B70483">
        <v>146.69999999999999</v>
      </c>
      <c r="C70483">
        <v>78.109730095865459</v>
      </c>
      <c r="D70483">
        <v>0.18534201369336281</v>
      </c>
      <c r="E70483">
        <v>-2.0961907285687125</v>
      </c>
    </row>
    <row r="70484" spans="1:5">
      <c r="A70484">
        <v>90</v>
      </c>
      <c r="B70484">
        <v>146.69999999999999</v>
      </c>
      <c r="C70484">
        <v>75.865387299768216</v>
      </c>
      <c r="D70484">
        <v>0.18846687034162315</v>
      </c>
      <c r="E70484">
        <v>-2.1210705166597887</v>
      </c>
    </row>
    <row r="70485" spans="1:5">
      <c r="A70485">
        <v>91</v>
      </c>
      <c r="B70485">
        <v>146.69999999999999</v>
      </c>
      <c r="C70485">
        <v>73.697501221597662</v>
      </c>
      <c r="D70485">
        <v>0.19164624505097896</v>
      </c>
      <c r="E70485">
        <v>-2.1459503047508646</v>
      </c>
    </row>
    <row r="70486" spans="1:5">
      <c r="A70486">
        <v>92</v>
      </c>
      <c r="B70486">
        <v>146.69999999999999</v>
      </c>
      <c r="C70486">
        <v>71.59897797328918</v>
      </c>
      <c r="D70486">
        <v>0.19488043228194771</v>
      </c>
      <c r="E70486">
        <v>-2.1708300928419408</v>
      </c>
    </row>
    <row r="70487" spans="1:5">
      <c r="A70487">
        <v>93</v>
      </c>
      <c r="B70487">
        <v>146.69999999999999</v>
      </c>
      <c r="C70487">
        <v>69.561562898139201</v>
      </c>
      <c r="D70487">
        <v>0.19816942586094088</v>
      </c>
      <c r="E70487">
        <v>-2.1957098809330171</v>
      </c>
    </row>
    <row r="70488" spans="1:5">
      <c r="A70488">
        <v>94</v>
      </c>
      <c r="B70488">
        <v>146.69999999999999</v>
      </c>
      <c r="C70488">
        <v>67.582124351508725</v>
      </c>
      <c r="D70488">
        <v>0.20151392772589174</v>
      </c>
      <c r="E70488">
        <v>-2.2205896690240929</v>
      </c>
    </row>
    <row r="70489" spans="1:5">
      <c r="A70489">
        <v>95</v>
      </c>
      <c r="B70489">
        <v>146.69999999999999</v>
      </c>
      <c r="C70489">
        <v>65.659012557709204</v>
      </c>
      <c r="D70489">
        <v>0.20491487468915212</v>
      </c>
      <c r="E70489">
        <v>-2.2454694571151692</v>
      </c>
    </row>
    <row r="70490" spans="1:5">
      <c r="A70490">
        <v>30</v>
      </c>
      <c r="B70490">
        <v>146.80000000000001</v>
      </c>
      <c r="C70490">
        <v>320.32677743561493</v>
      </c>
      <c r="D70490">
        <v>9.9166402878899704E-2</v>
      </c>
      <c r="E70490">
        <v>-0.62996112036239482</v>
      </c>
    </row>
    <row r="70491" spans="1:5">
      <c r="A70491">
        <v>31</v>
      </c>
      <c r="B70491">
        <v>146.80000000000001</v>
      </c>
      <c r="C70491">
        <v>317.33526606705243</v>
      </c>
      <c r="D70491">
        <v>9.9816094925905957E-2</v>
      </c>
      <c r="E70491">
        <v>-0.65484090845347098</v>
      </c>
    </row>
    <row r="70492" spans="1:5">
      <c r="A70492">
        <v>32</v>
      </c>
      <c r="B70492">
        <v>146.80000000000001</v>
      </c>
      <c r="C70492">
        <v>314.37169223259144</v>
      </c>
      <c r="D70492">
        <v>0.10047004345236188</v>
      </c>
      <c r="E70492">
        <v>-0.67972069654454714</v>
      </c>
    </row>
    <row r="70493" spans="1:5">
      <c r="A70493">
        <v>33</v>
      </c>
      <c r="B70493">
        <v>146.80000000000001</v>
      </c>
      <c r="C70493">
        <v>311.43579502538103</v>
      </c>
      <c r="D70493">
        <v>0.10112827634473662</v>
      </c>
      <c r="E70493">
        <v>-0.7046004846356233</v>
      </c>
    </row>
    <row r="70494" spans="1:5">
      <c r="A70494">
        <v>34</v>
      </c>
      <c r="B70494">
        <v>146.80000000000001</v>
      </c>
      <c r="C70494">
        <v>308.52731597516174</v>
      </c>
      <c r="D70494">
        <v>0.10179082167219859</v>
      </c>
      <c r="E70494">
        <v>-0.72948027272669946</v>
      </c>
    </row>
    <row r="70495" spans="1:5">
      <c r="A70495">
        <v>35</v>
      </c>
      <c r="B70495">
        <v>146.80000000000001</v>
      </c>
      <c r="C70495">
        <v>305.64599902551277</v>
      </c>
      <c r="D70495">
        <v>0.10245770768781244</v>
      </c>
      <c r="E70495">
        <v>-0.75436006081777551</v>
      </c>
    </row>
    <row r="70496" spans="1:5">
      <c r="A70496">
        <v>36</v>
      </c>
      <c r="B70496">
        <v>146.80000000000001</v>
      </c>
      <c r="C70496">
        <v>302.74292036216264</v>
      </c>
      <c r="D70496">
        <v>0.1031275068692183</v>
      </c>
      <c r="E70496">
        <v>-0.77923984890885167</v>
      </c>
    </row>
    <row r="70497" spans="1:5">
      <c r="A70497">
        <v>37</v>
      </c>
      <c r="B70497">
        <v>146.80000000000001</v>
      </c>
      <c r="C70497">
        <v>299.61020079096335</v>
      </c>
      <c r="D70497">
        <v>0.10379389358331255</v>
      </c>
      <c r="E70497">
        <v>-0.80411963699992783</v>
      </c>
    </row>
    <row r="70498" spans="1:5">
      <c r="A70498">
        <v>38</v>
      </c>
      <c r="B70498">
        <v>146.80000000000001</v>
      </c>
      <c r="C70498">
        <v>296.13443597587008</v>
      </c>
      <c r="D70498">
        <v>0.10445266198117079</v>
      </c>
      <c r="E70498">
        <v>-0.82899942509100399</v>
      </c>
    </row>
    <row r="70499" spans="1:5">
      <c r="A70499">
        <v>39</v>
      </c>
      <c r="B70499">
        <v>146.80000000000001</v>
      </c>
      <c r="C70499">
        <v>292.27833802438738</v>
      </c>
      <c r="D70499">
        <v>0.10509954702259296</v>
      </c>
      <c r="E70499">
        <v>-0.85387921318208004</v>
      </c>
    </row>
    <row r="70500" spans="1:5">
      <c r="A70500">
        <v>40</v>
      </c>
      <c r="B70500">
        <v>146.80000000000001</v>
      </c>
      <c r="C70500">
        <v>288.05321120714007</v>
      </c>
      <c r="D70500">
        <v>0.10573021468830392</v>
      </c>
      <c r="E70500">
        <v>-0.8787590012731562</v>
      </c>
    </row>
    <row r="70501" spans="1:5">
      <c r="A70501">
        <v>41</v>
      </c>
      <c r="B70501">
        <v>146.80000000000001</v>
      </c>
      <c r="C70501">
        <v>283.47975621493271</v>
      </c>
      <c r="D70501">
        <v>0.10634094969276046</v>
      </c>
      <c r="E70501">
        <v>-0.90363878936423236</v>
      </c>
    </row>
    <row r="70502" spans="1:5">
      <c r="A70502">
        <v>42</v>
      </c>
      <c r="B70502">
        <v>146.80000000000001</v>
      </c>
      <c r="C70502">
        <v>278.63847278735045</v>
      </c>
      <c r="D70502">
        <v>0.10693405170722256</v>
      </c>
      <c r="E70502">
        <v>-0.92851857745530841</v>
      </c>
    </row>
    <row r="70503" spans="1:5">
      <c r="A70503">
        <v>43</v>
      </c>
      <c r="B70503">
        <v>146.80000000000001</v>
      </c>
      <c r="C70503">
        <v>273.63564435887037</v>
      </c>
      <c r="D70503">
        <v>0.10751498696511703</v>
      </c>
      <c r="E70503">
        <v>-0.95339836554638469</v>
      </c>
    </row>
    <row r="70504" spans="1:5">
      <c r="A70504">
        <v>44</v>
      </c>
      <c r="B70504">
        <v>146.80000000000001</v>
      </c>
      <c r="C70504">
        <v>268.56912546960336</v>
      </c>
      <c r="D70504">
        <v>0.10808964574967325</v>
      </c>
      <c r="E70504">
        <v>-0.97827815363746073</v>
      </c>
    </row>
    <row r="70505" spans="1:5">
      <c r="A70505">
        <v>45</v>
      </c>
      <c r="B70505">
        <v>146.80000000000001</v>
      </c>
      <c r="C70505">
        <v>263.51517062038823</v>
      </c>
      <c r="D70505">
        <v>0.10866576169338237</v>
      </c>
      <c r="E70505">
        <v>-1.003157941728537</v>
      </c>
    </row>
    <row r="70506" spans="1:5">
      <c r="A70506">
        <v>46</v>
      </c>
      <c r="B70506">
        <v>146.80000000000001</v>
      </c>
      <c r="C70506">
        <v>258.53886096454846</v>
      </c>
      <c r="D70506">
        <v>0.10925190665416575</v>
      </c>
      <c r="E70506">
        <v>-1.0280377298196131</v>
      </c>
    </row>
    <row r="70507" spans="1:5">
      <c r="A70507">
        <v>47</v>
      </c>
      <c r="B70507">
        <v>146.80000000000001</v>
      </c>
      <c r="C70507">
        <v>253.6915062684059</v>
      </c>
      <c r="D70507">
        <v>0.10985685091008993</v>
      </c>
      <c r="E70507">
        <v>-1.0529175179106891</v>
      </c>
    </row>
    <row r="70508" spans="1:5">
      <c r="A70508">
        <v>48</v>
      </c>
      <c r="B70508">
        <v>146.80000000000001</v>
      </c>
      <c r="C70508">
        <v>248.97871572836573</v>
      </c>
      <c r="D70508">
        <v>0.11048961506362237</v>
      </c>
      <c r="E70508">
        <v>-1.0777973060017654</v>
      </c>
    </row>
    <row r="70509" spans="1:5">
      <c r="A70509">
        <v>49</v>
      </c>
      <c r="B70509">
        <v>146.80000000000001</v>
      </c>
      <c r="C70509">
        <v>244.3933313080752</v>
      </c>
      <c r="D70509">
        <v>0.11115945302154794</v>
      </c>
      <c r="E70509">
        <v>-1.1026770940928414</v>
      </c>
    </row>
    <row r="70510" spans="1:5">
      <c r="A70510">
        <v>50</v>
      </c>
      <c r="B70510">
        <v>146.80000000000001</v>
      </c>
      <c r="C70510">
        <v>239.91390919447159</v>
      </c>
      <c r="D70510">
        <v>0.11187487979378663</v>
      </c>
      <c r="E70510">
        <v>-1.1275568821839177</v>
      </c>
    </row>
    <row r="70511" spans="1:5">
      <c r="A70511">
        <v>51</v>
      </c>
      <c r="B70511">
        <v>146.80000000000001</v>
      </c>
      <c r="C70511">
        <v>235.46862967485626</v>
      </c>
      <c r="D70511">
        <v>0.11264109618708085</v>
      </c>
      <c r="E70511">
        <v>-1.1524366702749937</v>
      </c>
    </row>
    <row r="70512" spans="1:5">
      <c r="A70512">
        <v>52</v>
      </c>
      <c r="B70512">
        <v>146.80000000000001</v>
      </c>
      <c r="C70512">
        <v>230.97947675194828</v>
      </c>
      <c r="D70512">
        <v>0.11346267572154309</v>
      </c>
      <c r="E70512">
        <v>-1.1773164583660698</v>
      </c>
    </row>
    <row r="70513" spans="1:5">
      <c r="A70513">
        <v>53</v>
      </c>
      <c r="B70513">
        <v>146.80000000000001</v>
      </c>
      <c r="C70513">
        <v>226.39011894877171</v>
      </c>
      <c r="D70513">
        <v>0.1143423482753735</v>
      </c>
      <c r="E70513">
        <v>-1.2021962464571461</v>
      </c>
    </row>
    <row r="70514" spans="1:5">
      <c r="A70514">
        <v>54</v>
      </c>
      <c r="B70514">
        <v>146.80000000000001</v>
      </c>
      <c r="C70514">
        <v>221.69103720066704</v>
      </c>
      <c r="D70514">
        <v>0.11527738672283595</v>
      </c>
      <c r="E70514">
        <v>-1.2270760345482221</v>
      </c>
    </row>
    <row r="70515" spans="1:5">
      <c r="A70515">
        <v>55</v>
      </c>
      <c r="B70515">
        <v>146.80000000000001</v>
      </c>
      <c r="C70515">
        <v>216.88140292278226</v>
      </c>
      <c r="D70515">
        <v>0.11626406439161961</v>
      </c>
      <c r="E70515">
        <v>-1.2519558226392982</v>
      </c>
    </row>
    <row r="70516" spans="1:5">
      <c r="A70516">
        <v>56</v>
      </c>
      <c r="B70516">
        <v>146.80000000000001</v>
      </c>
      <c r="C70516">
        <v>211.97588173941062</v>
      </c>
      <c r="D70516">
        <v>0.11729911098128908</v>
      </c>
      <c r="E70516">
        <v>-1.2768356107303744</v>
      </c>
    </row>
    <row r="70517" spans="1:5">
      <c r="A70517">
        <v>57</v>
      </c>
      <c r="B70517">
        <v>146.80000000000001</v>
      </c>
      <c r="C70517">
        <v>207.01848462100125</v>
      </c>
      <c r="D70517">
        <v>0.11838033426971513</v>
      </c>
      <c r="E70517">
        <v>-1.3017153988214505</v>
      </c>
    </row>
    <row r="70518" spans="1:5">
      <c r="A70518">
        <v>58</v>
      </c>
      <c r="B70518">
        <v>146.80000000000001</v>
      </c>
      <c r="C70518">
        <v>202.05355945499505</v>
      </c>
      <c r="D70518">
        <v>0.11950565028830769</v>
      </c>
      <c r="E70518">
        <v>-1.3265951869125268</v>
      </c>
    </row>
    <row r="70519" spans="1:5">
      <c r="A70519">
        <v>59</v>
      </c>
      <c r="B70519">
        <v>146.80000000000001</v>
      </c>
      <c r="C70519">
        <v>197.1134258990825</v>
      </c>
      <c r="D70519">
        <v>0.12067462912901607</v>
      </c>
      <c r="E70519">
        <v>-1.3514749750036028</v>
      </c>
    </row>
    <row r="70520" spans="1:5">
      <c r="A70520">
        <v>60</v>
      </c>
      <c r="B70520">
        <v>146.80000000000001</v>
      </c>
      <c r="C70520">
        <v>192.21423924824302</v>
      </c>
      <c r="D70520">
        <v>0.12188967285214709</v>
      </c>
      <c r="E70520">
        <v>-1.3763547630946789</v>
      </c>
    </row>
    <row r="70521" spans="1:5">
      <c r="A70521">
        <v>61</v>
      </c>
      <c r="B70521">
        <v>146.80000000000001</v>
      </c>
      <c r="C70521">
        <v>187.36937980604165</v>
      </c>
      <c r="D70521">
        <v>0.12315357272260494</v>
      </c>
      <c r="E70521">
        <v>-1.4012345511857551</v>
      </c>
    </row>
    <row r="70522" spans="1:5">
      <c r="A70522">
        <v>62</v>
      </c>
      <c r="B70522">
        <v>146.80000000000001</v>
      </c>
      <c r="C70522">
        <v>182.58355966157492</v>
      </c>
      <c r="D70522">
        <v>0.12447006066384805</v>
      </c>
      <c r="E70522">
        <v>-1.4261143392768312</v>
      </c>
    </row>
    <row r="70523" spans="1:5">
      <c r="A70523">
        <v>63</v>
      </c>
      <c r="B70523">
        <v>146.80000000000001</v>
      </c>
      <c r="C70523">
        <v>177.85181660119358</v>
      </c>
      <c r="D70523">
        <v>0.1258440911501976</v>
      </c>
      <c r="E70523">
        <v>-1.4509941273679074</v>
      </c>
    </row>
    <row r="70524" spans="1:5">
      <c r="A70524">
        <v>64</v>
      </c>
      <c r="B70524">
        <v>146.80000000000001</v>
      </c>
      <c r="C70524">
        <v>173.16915137496565</v>
      </c>
      <c r="D70524">
        <v>0.12728086581703726</v>
      </c>
      <c r="E70524">
        <v>-1.4758739154589835</v>
      </c>
    </row>
    <row r="70525" spans="1:5">
      <c r="A70525">
        <v>65</v>
      </c>
      <c r="B70525">
        <v>146.80000000000001</v>
      </c>
      <c r="C70525">
        <v>168.53014026854891</v>
      </c>
      <c r="D70525">
        <v>0.12878465506764136</v>
      </c>
      <c r="E70525">
        <v>-1.5007537035500595</v>
      </c>
    </row>
    <row r="70526" spans="1:5">
      <c r="A70526">
        <v>66</v>
      </c>
      <c r="B70526">
        <v>146.80000000000001</v>
      </c>
      <c r="C70526">
        <v>163.92906030694175</v>
      </c>
      <c r="D70526">
        <v>0.13035874838314623</v>
      </c>
      <c r="E70526">
        <v>-1.5256334916411358</v>
      </c>
    </row>
    <row r="70527" spans="1:5">
      <c r="A70527">
        <v>67</v>
      </c>
      <c r="B70527">
        <v>146.80000000000001</v>
      </c>
      <c r="C70527">
        <v>159.36034780473085</v>
      </c>
      <c r="D70527">
        <v>0.13200639843332673</v>
      </c>
      <c r="E70527">
        <v>-1.5505132797322119</v>
      </c>
    </row>
    <row r="70528" spans="1:5">
      <c r="A70528">
        <v>68</v>
      </c>
      <c r="B70528">
        <v>146.80000000000001</v>
      </c>
      <c r="C70528">
        <v>154.80987164297562</v>
      </c>
      <c r="D70528">
        <v>0.1337286005053146</v>
      </c>
      <c r="E70528">
        <v>-1.5753930678232881</v>
      </c>
    </row>
    <row r="70529" spans="1:5">
      <c r="A70529">
        <v>69</v>
      </c>
      <c r="B70529">
        <v>146.80000000000001</v>
      </c>
      <c r="C70529">
        <v>150.2582761991649</v>
      </c>
      <c r="D70529">
        <v>0.13552447243318616</v>
      </c>
      <c r="E70529">
        <v>-1.6002728559143642</v>
      </c>
    </row>
    <row r="70530" spans="1:5">
      <c r="A70530">
        <v>70</v>
      </c>
      <c r="B70530">
        <v>146.80000000000001</v>
      </c>
      <c r="C70530">
        <v>145.69076342031366</v>
      </c>
      <c r="D70530">
        <v>0.13739299621994458</v>
      </c>
      <c r="E70530">
        <v>-1.6251526440054402</v>
      </c>
    </row>
    <row r="70531" spans="1:5">
      <c r="A70531">
        <v>71</v>
      </c>
      <c r="B70531">
        <v>146.80000000000001</v>
      </c>
      <c r="C70531">
        <v>141.11536427618523</v>
      </c>
      <c r="D70531">
        <v>0.13933276867947728</v>
      </c>
      <c r="E70531">
        <v>-1.6500324320965165</v>
      </c>
    </row>
    <row r="70532" spans="1:5">
      <c r="A70532">
        <v>72</v>
      </c>
      <c r="B70532">
        <v>146.80000000000001</v>
      </c>
      <c r="C70532">
        <v>136.55204773665312</v>
      </c>
      <c r="D70532">
        <v>0.14134208867480796</v>
      </c>
      <c r="E70532">
        <v>-1.6749122201875926</v>
      </c>
    </row>
    <row r="70533" spans="1:5">
      <c r="A70533">
        <v>73</v>
      </c>
      <c r="B70533">
        <v>146.80000000000001</v>
      </c>
      <c r="C70533">
        <v>132.02093986258757</v>
      </c>
      <c r="D70533">
        <v>0.14341923021198602</v>
      </c>
      <c r="E70533">
        <v>-1.6997920082786688</v>
      </c>
    </row>
    <row r="70534" spans="1:5">
      <c r="A70534">
        <v>74</v>
      </c>
      <c r="B70534">
        <v>146.80000000000001</v>
      </c>
      <c r="C70534">
        <v>127.55307575631603</v>
      </c>
      <c r="D70534">
        <v>0.14556319246238147</v>
      </c>
      <c r="E70534">
        <v>-1.7246717963697449</v>
      </c>
    </row>
    <row r="70535" spans="1:5">
      <c r="A70535">
        <v>75</v>
      </c>
      <c r="B70535">
        <v>146.80000000000001</v>
      </c>
      <c r="C70535">
        <v>123.1816994203336</v>
      </c>
      <c r="D70535">
        <v>0.14777328988854935</v>
      </c>
      <c r="E70535">
        <v>-1.7495515844608209</v>
      </c>
    </row>
    <row r="70536" spans="1:5">
      <c r="A70536">
        <v>76</v>
      </c>
      <c r="B70536">
        <v>146.80000000000001</v>
      </c>
      <c r="C70536">
        <v>118.93510849274196</v>
      </c>
      <c r="D70536">
        <v>0.1500488535947499</v>
      </c>
      <c r="E70536">
        <v>-1.7744313725518972</v>
      </c>
    </row>
    <row r="70537" spans="1:5">
      <c r="A70537">
        <v>77</v>
      </c>
      <c r="B70537">
        <v>146.80000000000001</v>
      </c>
      <c r="C70537">
        <v>114.83405205482376</v>
      </c>
      <c r="D70537">
        <v>0.15238973063262617</v>
      </c>
      <c r="E70537">
        <v>-1.7993111606429733</v>
      </c>
    </row>
    <row r="70538" spans="1:5">
      <c r="A70538">
        <v>78</v>
      </c>
      <c r="B70538">
        <v>146.80000000000001</v>
      </c>
      <c r="C70538">
        <v>110.89482155679734</v>
      </c>
      <c r="D70538">
        <v>0.15479593186435073</v>
      </c>
      <c r="E70538">
        <v>-1.8241909487340493</v>
      </c>
    </row>
    <row r="70539" spans="1:5">
      <c r="A70539">
        <v>79</v>
      </c>
      <c r="B70539">
        <v>146.80000000000001</v>
      </c>
      <c r="C70539">
        <v>107.12897730685444</v>
      </c>
      <c r="D70539">
        <v>0.15726733183108557</v>
      </c>
      <c r="E70539">
        <v>-1.8490707368251256</v>
      </c>
    </row>
    <row r="70540" spans="1:5">
      <c r="A70540">
        <v>80</v>
      </c>
      <c r="B70540">
        <v>146.80000000000001</v>
      </c>
      <c r="C70540">
        <v>103.53736326171772</v>
      </c>
      <c r="D70540">
        <v>0.15980336412604129</v>
      </c>
      <c r="E70540">
        <v>-1.8739505249162016</v>
      </c>
    </row>
    <row r="70541" spans="1:5">
      <c r="A70541">
        <v>81</v>
      </c>
      <c r="B70541">
        <v>146.80000000000001</v>
      </c>
      <c r="C70541">
        <v>100.11774953373151</v>
      </c>
      <c r="D70541">
        <v>0.16240326083442413</v>
      </c>
      <c r="E70541">
        <v>-1.8988303130072777</v>
      </c>
    </row>
    <row r="70542" spans="1:5">
      <c r="A70542">
        <v>82</v>
      </c>
      <c r="B70542">
        <v>146.80000000000001</v>
      </c>
      <c r="C70542">
        <v>96.866538956350652</v>
      </c>
      <c r="D70542">
        <v>0.16506614024664762</v>
      </c>
      <c r="E70542">
        <v>-1.9237101010983539</v>
      </c>
    </row>
    <row r="70543" spans="1:5">
      <c r="A70543">
        <v>83</v>
      </c>
      <c r="B70543">
        <v>146.80000000000001</v>
      </c>
      <c r="C70543">
        <v>93.776706593786059</v>
      </c>
      <c r="D70543">
        <v>0.167790989476615</v>
      </c>
      <c r="E70543">
        <v>-1.9485898891894302</v>
      </c>
    </row>
    <row r="70544" spans="1:5">
      <c r="A70544">
        <v>84</v>
      </c>
      <c r="B70544">
        <v>146.80000000000001</v>
      </c>
      <c r="C70544">
        <v>90.840858319405314</v>
      </c>
      <c r="D70544">
        <v>0.17057666484580916</v>
      </c>
      <c r="E70544">
        <v>-1.973469677280506</v>
      </c>
    </row>
    <row r="70545" spans="1:5">
      <c r="A70545">
        <v>85</v>
      </c>
      <c r="B70545">
        <v>146.80000000000001</v>
      </c>
      <c r="C70545">
        <v>88.050287503611969</v>
      </c>
      <c r="D70545">
        <v>0.17342190261453466</v>
      </c>
      <c r="E70545">
        <v>-1.9983494653715823</v>
      </c>
    </row>
    <row r="70546" spans="1:5">
      <c r="A70546">
        <v>86</v>
      </c>
      <c r="B70546">
        <v>146.80000000000001</v>
      </c>
      <c r="C70546">
        <v>85.39265285070293</v>
      </c>
      <c r="D70546">
        <v>0.17632533866576963</v>
      </c>
      <c r="E70546">
        <v>-2.0232292534626586</v>
      </c>
    </row>
    <row r="70547" spans="1:5">
      <c r="A70547">
        <v>87</v>
      </c>
      <c r="B70547">
        <v>146.80000000000001</v>
      </c>
      <c r="C70547">
        <v>82.855985383070617</v>
      </c>
      <c r="D70547">
        <v>0.17928546942309512</v>
      </c>
      <c r="E70547">
        <v>-2.0481090415537344</v>
      </c>
    </row>
    <row r="70548" spans="1:5">
      <c r="A70548">
        <v>88</v>
      </c>
      <c r="B70548">
        <v>146.80000000000001</v>
      </c>
      <c r="C70548">
        <v>80.428557621543987</v>
      </c>
      <c r="D70548">
        <v>0.18230108962977612</v>
      </c>
      <c r="E70548">
        <v>-2.0729888296448107</v>
      </c>
    </row>
    <row r="70549" spans="1:5">
      <c r="A70549">
        <v>89</v>
      </c>
      <c r="B70549">
        <v>146.80000000000001</v>
      </c>
      <c r="C70549">
        <v>78.098181086728218</v>
      </c>
      <c r="D70549">
        <v>0.18537177431966401</v>
      </c>
      <c r="E70549">
        <v>-2.097868617735887</v>
      </c>
    </row>
    <row r="70550" spans="1:5">
      <c r="A70550">
        <v>90</v>
      </c>
      <c r="B70550">
        <v>146.80000000000001</v>
      </c>
      <c r="C70550">
        <v>75.853596710402016</v>
      </c>
      <c r="D70550">
        <v>0.18849713273052582</v>
      </c>
      <c r="E70550">
        <v>-2.1227484058269632</v>
      </c>
    </row>
    <row r="70551" spans="1:5">
      <c r="A70551">
        <v>91</v>
      </c>
      <c r="B70551">
        <v>146.80000000000001</v>
      </c>
      <c r="C70551">
        <v>73.685490523073938</v>
      </c>
      <c r="D70551">
        <v>0.19167701795652442</v>
      </c>
      <c r="E70551">
        <v>-2.1476281939180391</v>
      </c>
    </row>
    <row r="70552" spans="1:5">
      <c r="A70552">
        <v>92</v>
      </c>
      <c r="B70552">
        <v>146.80000000000001</v>
      </c>
      <c r="C70552">
        <v>71.586768112380653</v>
      </c>
      <c r="D70552">
        <v>0.19491172450545918</v>
      </c>
      <c r="E70552">
        <v>-2.1725079820091153</v>
      </c>
    </row>
    <row r="70553" spans="1:5">
      <c r="A70553">
        <v>93</v>
      </c>
      <c r="B70553">
        <v>146.80000000000001</v>
      </c>
      <c r="C70553">
        <v>69.549174718535554</v>
      </c>
      <c r="D70553">
        <v>0.19820124620275026</v>
      </c>
      <c r="E70553">
        <v>-2.1973877701001916</v>
      </c>
    </row>
    <row r="70554" spans="1:5">
      <c r="A70554">
        <v>94</v>
      </c>
      <c r="B70554">
        <v>146.80000000000001</v>
      </c>
      <c r="C70554">
        <v>67.569577892326024</v>
      </c>
      <c r="D70554">
        <v>0.20154628509904221</v>
      </c>
      <c r="E70554">
        <v>-2.2222675581912674</v>
      </c>
    </row>
    <row r="70555" spans="1:5">
      <c r="A70555">
        <v>95</v>
      </c>
      <c r="B70555">
        <v>146.80000000000001</v>
      </c>
      <c r="C70555">
        <v>65.646326861881775</v>
      </c>
      <c r="D70555">
        <v>0.20494777815711201</v>
      </c>
      <c r="E70555">
        <v>-2.2471473462823437</v>
      </c>
    </row>
    <row r="70556" spans="1:5">
      <c r="A70556">
        <v>30</v>
      </c>
      <c r="B70556">
        <v>146.9</v>
      </c>
      <c r="C70556">
        <v>320.42173996778212</v>
      </c>
      <c r="D70556">
        <v>9.9182326185887681E-2</v>
      </c>
      <c r="E70556">
        <v>-0.63163786694236934</v>
      </c>
    </row>
    <row r="70557" spans="1:5">
      <c r="A70557">
        <v>31</v>
      </c>
      <c r="B70557">
        <v>146.9</v>
      </c>
      <c r="C70557">
        <v>317.42694214029609</v>
      </c>
      <c r="D70557">
        <v>9.9832122554979003E-2</v>
      </c>
      <c r="E70557">
        <v>-0.6565176550334455</v>
      </c>
    </row>
    <row r="70558" spans="1:5">
      <c r="A70558">
        <v>32</v>
      </c>
      <c r="B70558">
        <v>146.9</v>
      </c>
      <c r="C70558">
        <v>314.46013496671674</v>
      </c>
      <c r="D70558">
        <v>0.10048617608698958</v>
      </c>
      <c r="E70558">
        <v>-0.68139744312452166</v>
      </c>
    </row>
    <row r="70559" spans="1:5">
      <c r="A70559">
        <v>33</v>
      </c>
      <c r="B70559">
        <v>146.9</v>
      </c>
      <c r="C70559">
        <v>311.52105683449048</v>
      </c>
      <c r="D70559">
        <v>0.10114451467286645</v>
      </c>
      <c r="E70559">
        <v>-0.70627723121559782</v>
      </c>
    </row>
    <row r="70560" spans="1:5">
      <c r="A70560">
        <v>34</v>
      </c>
      <c r="B70560">
        <v>146.9</v>
      </c>
      <c r="C70560">
        <v>308.60944857620626</v>
      </c>
      <c r="D70560">
        <v>0.10180716638628516</v>
      </c>
      <c r="E70560">
        <v>-0.73115701930667398</v>
      </c>
    </row>
    <row r="70561" spans="1:5">
      <c r="A70561">
        <v>35</v>
      </c>
      <c r="B70561">
        <v>146.9</v>
      </c>
      <c r="C70561">
        <v>305.72505344674181</v>
      </c>
      <c r="D70561">
        <v>0.10247415948484687</v>
      </c>
      <c r="E70561">
        <v>-0.75603680739775003</v>
      </c>
    </row>
    <row r="70562" spans="1:5">
      <c r="A70562">
        <v>36</v>
      </c>
      <c r="B70562">
        <v>146.9</v>
      </c>
      <c r="C70562">
        <v>302.81893473110921</v>
      </c>
      <c r="D70562">
        <v>0.10314406621697228</v>
      </c>
      <c r="E70562">
        <v>-0.78091659548882619</v>
      </c>
    </row>
    <row r="70563" spans="1:5">
      <c r="A70563">
        <v>37</v>
      </c>
      <c r="B70563">
        <v>146.9</v>
      </c>
      <c r="C70563">
        <v>299.68316310471386</v>
      </c>
      <c r="D70563">
        <v>0.10381055993384079</v>
      </c>
      <c r="E70563">
        <v>-0.80579638357990235</v>
      </c>
    </row>
    <row r="70564" spans="1:5">
      <c r="A70564">
        <v>38</v>
      </c>
      <c r="B70564">
        <v>146.9</v>
      </c>
      <c r="C70564">
        <v>296.20431268099537</v>
      </c>
      <c r="D70564">
        <v>0.10446943411118814</v>
      </c>
      <c r="E70564">
        <v>-0.83067617167097851</v>
      </c>
    </row>
    <row r="70565" spans="1:5">
      <c r="A70565">
        <v>39</v>
      </c>
      <c r="B70565">
        <v>146.9</v>
      </c>
      <c r="C70565">
        <v>292.345094831908</v>
      </c>
      <c r="D70565">
        <v>0.10511642302396998</v>
      </c>
      <c r="E70565">
        <v>-0.85555595976205456</v>
      </c>
    </row>
    <row r="70566" spans="1:5">
      <c r="A70566">
        <v>40</v>
      </c>
      <c r="B70566">
        <v>146.9</v>
      </c>
      <c r="C70566">
        <v>288.11682495128309</v>
      </c>
      <c r="D70566">
        <v>0.10574719195699084</v>
      </c>
      <c r="E70566">
        <v>-0.88043574785313072</v>
      </c>
    </row>
    <row r="70567" spans="1:5">
      <c r="A70567">
        <v>41</v>
      </c>
      <c r="B70567">
        <v>146.9</v>
      </c>
      <c r="C70567">
        <v>283.54021651516723</v>
      </c>
      <c r="D70567">
        <v>0.10635802502813811</v>
      </c>
      <c r="E70567">
        <v>-0.90531553594420688</v>
      </c>
    </row>
    <row r="70568" spans="1:5">
      <c r="A70568">
        <v>42</v>
      </c>
      <c r="B70568">
        <v>146.9</v>
      </c>
      <c r="C70568">
        <v>278.69579372391587</v>
      </c>
      <c r="D70568">
        <v>0.10695122227793376</v>
      </c>
      <c r="E70568">
        <v>-0.93019532403528293</v>
      </c>
    </row>
    <row r="70569" spans="1:5">
      <c r="A70569">
        <v>43</v>
      </c>
      <c r="B70569">
        <v>146.9</v>
      </c>
      <c r="C70569">
        <v>273.68986714722217</v>
      </c>
      <c r="D70569">
        <v>0.10753225081752625</v>
      </c>
      <c r="E70569">
        <v>-0.9550751121263592</v>
      </c>
    </row>
    <row r="70570" spans="1:5">
      <c r="A70570">
        <v>44</v>
      </c>
      <c r="B70570">
        <v>146.9</v>
      </c>
      <c r="C70570">
        <v>268.62031363936705</v>
      </c>
      <c r="D70570">
        <v>0.10810700187595723</v>
      </c>
      <c r="E70570">
        <v>-0.97995490021743525</v>
      </c>
    </row>
    <row r="70571" spans="1:5">
      <c r="A70571">
        <v>45</v>
      </c>
      <c r="B70571">
        <v>146.9</v>
      </c>
      <c r="C70571">
        <v>263.56340310224908</v>
      </c>
      <c r="D70571">
        <v>0.10868321032751946</v>
      </c>
      <c r="E70571">
        <v>-1.0048346883085115</v>
      </c>
    </row>
    <row r="70572" spans="1:5">
      <c r="A70572">
        <v>46</v>
      </c>
      <c r="B70572">
        <v>146.9</v>
      </c>
      <c r="C70572">
        <v>258.58422782339125</v>
      </c>
      <c r="D70572">
        <v>0.1092694494065312</v>
      </c>
      <c r="E70572">
        <v>-1.0297144763995876</v>
      </c>
    </row>
    <row r="70573" spans="1:5">
      <c r="A70573">
        <v>47</v>
      </c>
      <c r="B70573">
        <v>146.9</v>
      </c>
      <c r="C70573">
        <v>253.73410442264787</v>
      </c>
      <c r="D70573">
        <v>0.10987449079931642</v>
      </c>
      <c r="E70573">
        <v>-1.0545942644906636</v>
      </c>
    </row>
    <row r="70574" spans="1:5">
      <c r="A70574">
        <v>48</v>
      </c>
      <c r="B70574">
        <v>146.9</v>
      </c>
      <c r="C70574">
        <v>249.01864007001925</v>
      </c>
      <c r="D70574">
        <v>0.11050735655679517</v>
      </c>
      <c r="E70574">
        <v>-1.0794740525817399</v>
      </c>
    </row>
    <row r="70575" spans="1:5">
      <c r="A70575">
        <v>49</v>
      </c>
      <c r="B70575">
        <v>146.9</v>
      </c>
      <c r="C70575">
        <v>244.43067258242695</v>
      </c>
      <c r="D70575">
        <v>0.11117730207166665</v>
      </c>
      <c r="E70575">
        <v>-1.1043538406728159</v>
      </c>
    </row>
    <row r="70576" spans="1:5">
      <c r="A70576">
        <v>50</v>
      </c>
      <c r="B70576">
        <v>146.9</v>
      </c>
      <c r="C70576">
        <v>239.94875214186837</v>
      </c>
      <c r="D70576">
        <v>0.11189284372111971</v>
      </c>
      <c r="E70576">
        <v>-1.1292336287638922</v>
      </c>
    </row>
    <row r="70577" spans="1:5">
      <c r="A70577">
        <v>51</v>
      </c>
      <c r="B70577">
        <v>146.9</v>
      </c>
      <c r="C70577">
        <v>235.50104674398895</v>
      </c>
      <c r="D70577">
        <v>0.11265918314699856</v>
      </c>
      <c r="E70577">
        <v>-1.1541134168549683</v>
      </c>
    </row>
    <row r="70578" spans="1:5">
      <c r="A70578">
        <v>52</v>
      </c>
      <c r="B70578">
        <v>146.9</v>
      </c>
      <c r="C70578">
        <v>231.0095294656771</v>
      </c>
      <c r="D70578">
        <v>0.11348089460379299</v>
      </c>
      <c r="E70578">
        <v>-1.1789932049460443</v>
      </c>
    </row>
    <row r="70579" spans="1:5">
      <c r="A70579">
        <v>53</v>
      </c>
      <c r="B70579">
        <v>146.9</v>
      </c>
      <c r="C70579">
        <v>226.41786292091925</v>
      </c>
      <c r="D70579">
        <v>0.11436070840804402</v>
      </c>
      <c r="E70579">
        <v>-1.2038729930371206</v>
      </c>
    </row>
    <row r="70580" spans="1:5">
      <c r="A70580">
        <v>54</v>
      </c>
      <c r="B70580">
        <v>146.9</v>
      </c>
      <c r="C70580">
        <v>221.71652922247651</v>
      </c>
      <c r="D70580">
        <v>0.11529589699611678</v>
      </c>
      <c r="E70580">
        <v>-1.2287527811281966</v>
      </c>
    </row>
    <row r="70581" spans="1:5">
      <c r="A70581">
        <v>55</v>
      </c>
      <c r="B70581">
        <v>146.9</v>
      </c>
      <c r="C70581">
        <v>216.90470218435985</v>
      </c>
      <c r="D70581">
        <v>0.11628273309730251</v>
      </c>
      <c r="E70581">
        <v>-1.2536325692192727</v>
      </c>
    </row>
    <row r="70582" spans="1:5">
      <c r="A70582">
        <v>56</v>
      </c>
      <c r="B70582">
        <v>146.9</v>
      </c>
      <c r="C70582">
        <v>211.99705140212447</v>
      </c>
      <c r="D70582">
        <v>0.1173179458860487</v>
      </c>
      <c r="E70582">
        <v>-1.278512357310349</v>
      </c>
    </row>
    <row r="70583" spans="1:5">
      <c r="A70583">
        <v>57</v>
      </c>
      <c r="B70583">
        <v>146.9</v>
      </c>
      <c r="C70583">
        <v>207.03759408275047</v>
      </c>
      <c r="D70583">
        <v>0.11839934278821734</v>
      </c>
      <c r="E70583">
        <v>-1.303392145401425</v>
      </c>
    </row>
    <row r="70584" spans="1:5">
      <c r="A70584">
        <v>58</v>
      </c>
      <c r="B70584">
        <v>146.9</v>
      </c>
      <c r="C70584">
        <v>202.07068304780154</v>
      </c>
      <c r="D70584">
        <v>0.11952483950059224</v>
      </c>
      <c r="E70584">
        <v>-1.3282719334925013</v>
      </c>
    </row>
    <row r="70585" spans="1:5">
      <c r="A70585">
        <v>59</v>
      </c>
      <c r="B70585">
        <v>146.9</v>
      </c>
      <c r="C70585">
        <v>197.12864061953559</v>
      </c>
      <c r="D70585">
        <v>0.12069400604609179</v>
      </c>
      <c r="E70585">
        <v>-1.3531517215835773</v>
      </c>
    </row>
    <row r="70586" spans="1:5">
      <c r="A70586">
        <v>60</v>
      </c>
      <c r="B70586">
        <v>146.9</v>
      </c>
      <c r="C70586">
        <v>192.22762265465332</v>
      </c>
      <c r="D70586">
        <v>0.12190924487072545</v>
      </c>
      <c r="E70586">
        <v>-1.3780315096746534</v>
      </c>
    </row>
    <row r="70587" spans="1:5">
      <c r="A70587">
        <v>61</v>
      </c>
      <c r="B70587">
        <v>146.9</v>
      </c>
      <c r="C70587">
        <v>187.38100935767568</v>
      </c>
      <c r="D70587">
        <v>0.12317334768759508</v>
      </c>
      <c r="E70587">
        <v>-1.4029112977657296</v>
      </c>
    </row>
    <row r="70588" spans="1:5">
      <c r="A70588">
        <v>62</v>
      </c>
      <c r="B70588">
        <v>146.9</v>
      </c>
      <c r="C70588">
        <v>182.59351184156512</v>
      </c>
      <c r="D70588">
        <v>0.12449004701940018</v>
      </c>
      <c r="E70588">
        <v>-1.4277910858568057</v>
      </c>
    </row>
    <row r="70589" spans="1:5">
      <c r="A70589">
        <v>63</v>
      </c>
      <c r="B70589">
        <v>146.9</v>
      </c>
      <c r="C70589">
        <v>177.86016631988068</v>
      </c>
      <c r="D70589">
        <v>0.12586429813600974</v>
      </c>
      <c r="E70589">
        <v>-1.452670873947882</v>
      </c>
    </row>
    <row r="70590" spans="1:5">
      <c r="A70590">
        <v>64</v>
      </c>
      <c r="B70590">
        <v>146.9</v>
      </c>
      <c r="C70590">
        <v>173.17597211851444</v>
      </c>
      <c r="D70590">
        <v>0.12730130350804217</v>
      </c>
      <c r="E70590">
        <v>-1.477550662038958</v>
      </c>
    </row>
    <row r="70591" spans="1:5">
      <c r="A70591">
        <v>65</v>
      </c>
      <c r="B70591">
        <v>146.9</v>
      </c>
      <c r="C70591">
        <v>168.53550423663032</v>
      </c>
      <c r="D70591">
        <v>0.12880533422447729</v>
      </c>
      <c r="E70591">
        <v>-1.5024304501300341</v>
      </c>
    </row>
    <row r="70592" spans="1:5">
      <c r="A70592">
        <v>66</v>
      </c>
      <c r="B70592">
        <v>146.9</v>
      </c>
      <c r="C70592">
        <v>163.93303856949512</v>
      </c>
      <c r="D70592">
        <v>0.13037968029464864</v>
      </c>
      <c r="E70592">
        <v>-1.5273102382211103</v>
      </c>
    </row>
    <row r="70593" spans="1:5">
      <c r="A70593">
        <v>67</v>
      </c>
      <c r="B70593">
        <v>146.9</v>
      </c>
      <c r="C70593">
        <v>159.36301047769561</v>
      </c>
      <c r="D70593">
        <v>0.13202759491061752</v>
      </c>
      <c r="E70593">
        <v>-1.5521900263121864</v>
      </c>
    </row>
    <row r="70594" spans="1:5">
      <c r="A70594">
        <v>68</v>
      </c>
      <c r="B70594">
        <v>146.9</v>
      </c>
      <c r="C70594">
        <v>154.81128797816029</v>
      </c>
      <c r="D70594">
        <v>0.13375007351933044</v>
      </c>
      <c r="E70594">
        <v>-1.5770698144032627</v>
      </c>
    </row>
    <row r="70595" spans="1:5">
      <c r="A70595">
        <v>69</v>
      </c>
      <c r="B70595">
        <v>146.9</v>
      </c>
      <c r="C70595">
        <v>150.25851500325558</v>
      </c>
      <c r="D70595">
        <v>0.13554623381321299</v>
      </c>
      <c r="E70595">
        <v>-1.6019496024943387</v>
      </c>
    </row>
    <row r="70596" spans="1:5">
      <c r="A70596">
        <v>70</v>
      </c>
      <c r="B70596">
        <v>146.9</v>
      </c>
      <c r="C70596">
        <v>145.689893612948</v>
      </c>
      <c r="D70596">
        <v>0.13741505763180684</v>
      </c>
      <c r="E70596">
        <v>-1.6268293905854148</v>
      </c>
    </row>
    <row r="70597" spans="1:5">
      <c r="A70597">
        <v>71</v>
      </c>
      <c r="B70597">
        <v>146.9</v>
      </c>
      <c r="C70597">
        <v>141.1134550285432</v>
      </c>
      <c r="D70597">
        <v>0.1393551415636877</v>
      </c>
      <c r="E70597">
        <v>-1.651709178676491</v>
      </c>
    </row>
    <row r="70598" spans="1:5">
      <c r="A70598">
        <v>72</v>
      </c>
      <c r="B70598">
        <v>146.9</v>
      </c>
      <c r="C70598">
        <v>136.54916797685291</v>
      </c>
      <c r="D70598">
        <v>0.14136478419872489</v>
      </c>
      <c r="E70598">
        <v>-1.6765889667675671</v>
      </c>
    </row>
    <row r="70599" spans="1:5">
      <c r="A70599">
        <v>73</v>
      </c>
      <c r="B70599">
        <v>146.9</v>
      </c>
      <c r="C70599">
        <v>132.01715766737246</v>
      </c>
      <c r="D70599">
        <v>0.14344225926582227</v>
      </c>
      <c r="E70599">
        <v>-1.7014687548586434</v>
      </c>
    </row>
    <row r="70600" spans="1:5">
      <c r="A70600">
        <v>74</v>
      </c>
      <c r="B70600">
        <v>146.9</v>
      </c>
      <c r="C70600">
        <v>127.54845734751204</v>
      </c>
      <c r="D70600">
        <v>0.14558656577564522</v>
      </c>
      <c r="E70600">
        <v>-1.7263485429497194</v>
      </c>
    </row>
    <row r="70601" spans="1:5">
      <c r="A70601">
        <v>75</v>
      </c>
      <c r="B70601">
        <v>146.9</v>
      </c>
      <c r="C70601">
        <v>123.17630812977666</v>
      </c>
      <c r="D70601">
        <v>0.14779701808067097</v>
      </c>
      <c r="E70601">
        <v>-1.7512283310407954</v>
      </c>
    </row>
    <row r="70602" spans="1:5">
      <c r="A70602">
        <v>76</v>
      </c>
      <c r="B70602">
        <v>146.9</v>
      </c>
      <c r="C70602">
        <v>118.92900401098859</v>
      </c>
      <c r="D70602">
        <v>0.15007294717775405</v>
      </c>
      <c r="E70602">
        <v>-1.7761081191318717</v>
      </c>
    </row>
    <row r="70603" spans="1:5">
      <c r="A70603">
        <v>77</v>
      </c>
      <c r="B70603">
        <v>146.9</v>
      </c>
      <c r="C70603">
        <v>114.82729002006158</v>
      </c>
      <c r="D70603">
        <v>0.15241420009397838</v>
      </c>
      <c r="E70603">
        <v>-1.8009879072229478</v>
      </c>
    </row>
    <row r="70604" spans="1:5">
      <c r="A70604">
        <v>78</v>
      </c>
      <c r="B70604">
        <v>146.9</v>
      </c>
      <c r="C70604">
        <v>110.88745322369802</v>
      </c>
      <c r="D70604">
        <v>0.15482078769326066</v>
      </c>
      <c r="E70604">
        <v>-1.8258676953140238</v>
      </c>
    </row>
    <row r="70605" spans="1:5">
      <c r="A70605">
        <v>79</v>
      </c>
      <c r="B70605">
        <v>146.9</v>
      </c>
      <c r="C70605">
        <v>107.12104940415517</v>
      </c>
      <c r="D70605">
        <v>0.15729258449661776</v>
      </c>
      <c r="E70605">
        <v>-1.8507474834051001</v>
      </c>
    </row>
    <row r="70606" spans="1:5">
      <c r="A70606">
        <v>80</v>
      </c>
      <c r="B70606">
        <v>146.9</v>
      </c>
      <c r="C70606">
        <v>103.52891851679163</v>
      </c>
      <c r="D70606">
        <v>0.15982902400631144</v>
      </c>
      <c r="E70606">
        <v>-1.8756272714961761</v>
      </c>
    </row>
    <row r="70607" spans="1:5">
      <c r="A70607">
        <v>81</v>
      </c>
      <c r="B70607">
        <v>146.9</v>
      </c>
      <c r="C70607">
        <v>100.10882692107421</v>
      </c>
      <c r="D70607">
        <v>0.16242933818424263</v>
      </c>
      <c r="E70607">
        <v>-1.9005070595872522</v>
      </c>
    </row>
    <row r="70608" spans="1:5">
      <c r="A70608">
        <v>82</v>
      </c>
      <c r="B70608">
        <v>146.9</v>
      </c>
      <c r="C70608">
        <v>96.857173897250391</v>
      </c>
      <c r="D70608">
        <v>0.16509264517924743</v>
      </c>
      <c r="E70608">
        <v>-1.9253868476783285</v>
      </c>
    </row>
    <row r="70609" spans="1:5">
      <c r="A70609">
        <v>83</v>
      </c>
      <c r="B70609">
        <v>146.9</v>
      </c>
      <c r="C70609">
        <v>93.766931422449531</v>
      </c>
      <c r="D70609">
        <v>0.16781793194258823</v>
      </c>
      <c r="E70609">
        <v>-1.9502666357694047</v>
      </c>
    </row>
    <row r="70610" spans="1:5">
      <c r="A70610">
        <v>84</v>
      </c>
      <c r="B70610">
        <v>146.9</v>
      </c>
      <c r="C70610">
        <v>90.830702536688193</v>
      </c>
      <c r="D70610">
        <v>0.17060405461210573</v>
      </c>
      <c r="E70610">
        <v>-1.9751464238604806</v>
      </c>
    </row>
    <row r="70611" spans="1:5">
      <c r="A70611">
        <v>85</v>
      </c>
      <c r="B70611">
        <v>146.9</v>
      </c>
      <c r="C70611">
        <v>88.039778157288623</v>
      </c>
      <c r="D70611">
        <v>0.17344974924518383</v>
      </c>
      <c r="E70611">
        <v>-2.0000262119515568</v>
      </c>
    </row>
    <row r="70612" spans="1:5">
      <c r="A70612">
        <v>86</v>
      </c>
      <c r="B70612">
        <v>146.9</v>
      </c>
      <c r="C70612">
        <v>85.381815260052122</v>
      </c>
      <c r="D70612">
        <v>0.1763536515057621</v>
      </c>
      <c r="E70612">
        <v>-2.0249060000426331</v>
      </c>
    </row>
    <row r="70613" spans="1:5">
      <c r="A70613">
        <v>87</v>
      </c>
      <c r="B70613">
        <v>146.9</v>
      </c>
      <c r="C70613">
        <v>82.844843461987097</v>
      </c>
      <c r="D70613">
        <v>0.17931425757598995</v>
      </c>
      <c r="E70613">
        <v>-2.0497857881337089</v>
      </c>
    </row>
    <row r="70614" spans="1:5">
      <c r="A70614">
        <v>88</v>
      </c>
      <c r="B70614">
        <v>146.9</v>
      </c>
      <c r="C70614">
        <v>80.417134206154003</v>
      </c>
      <c r="D70614">
        <v>0.18233036200560246</v>
      </c>
      <c r="E70614">
        <v>-2.0746655762247852</v>
      </c>
    </row>
    <row r="70615" spans="1:5">
      <c r="A70615">
        <v>89</v>
      </c>
      <c r="B70615">
        <v>146.9</v>
      </c>
      <c r="C70615">
        <v>78.086498358957314</v>
      </c>
      <c r="D70615">
        <v>0.18540153976021354</v>
      </c>
      <c r="E70615">
        <v>-2.0995453643158615</v>
      </c>
    </row>
    <row r="70616" spans="1:5">
      <c r="A70616">
        <v>90</v>
      </c>
      <c r="B70616">
        <v>146.9</v>
      </c>
      <c r="C70616">
        <v>75.84167642045729</v>
      </c>
      <c r="D70616">
        <v>0.18852740001484478</v>
      </c>
      <c r="E70616">
        <v>-2.1244251524069377</v>
      </c>
    </row>
    <row r="70617" spans="1:5">
      <c r="A70617">
        <v>91</v>
      </c>
      <c r="B70617">
        <v>146.9</v>
      </c>
      <c r="C70617">
        <v>73.673354009504791</v>
      </c>
      <c r="D70617">
        <v>0.19170779584007025</v>
      </c>
      <c r="E70617">
        <v>-2.1493049404980136</v>
      </c>
    </row>
    <row r="70618" spans="1:5">
      <c r="A70618">
        <v>92</v>
      </c>
      <c r="B70618">
        <v>146.9</v>
      </c>
      <c r="C70618">
        <v>71.574436201345222</v>
      </c>
      <c r="D70618">
        <v>0.19494302179097886</v>
      </c>
      <c r="E70618">
        <v>-2.1741847285890898</v>
      </c>
    </row>
    <row r="70619" spans="1:5">
      <c r="A70619">
        <v>93</v>
      </c>
      <c r="B70619">
        <v>146.9</v>
      </c>
      <c r="C70619">
        <v>69.53666814696895</v>
      </c>
      <c r="D70619">
        <v>0.19823307169199939</v>
      </c>
      <c r="E70619">
        <v>-2.1990645166801661</v>
      </c>
    </row>
    <row r="70620" spans="1:5">
      <c r="A70620">
        <v>94</v>
      </c>
      <c r="B70620">
        <v>146.9</v>
      </c>
      <c r="C70620">
        <v>67.556916597700052</v>
      </c>
      <c r="D70620">
        <v>0.20157864770650558</v>
      </c>
      <c r="E70620">
        <v>-2.2239443047712419</v>
      </c>
    </row>
    <row r="70621" spans="1:5">
      <c r="A70621">
        <v>95</v>
      </c>
      <c r="B70621">
        <v>146.9</v>
      </c>
      <c r="C70621">
        <v>65.633529788089717</v>
      </c>
      <c r="D70621">
        <v>0.2049806869477242</v>
      </c>
      <c r="E70621">
        <v>-2.2488240928623182</v>
      </c>
    </row>
    <row r="70622" spans="1:5">
      <c r="A70622">
        <v>30</v>
      </c>
      <c r="B70622">
        <v>147</v>
      </c>
      <c r="C70622">
        <v>320.51616877946395</v>
      </c>
      <c r="D70622">
        <v>9.9198252068571899E-2</v>
      </c>
      <c r="E70622">
        <v>-0.63331347249021641</v>
      </c>
    </row>
    <row r="70623" spans="1:5">
      <c r="A70623">
        <v>31</v>
      </c>
      <c r="B70623">
        <v>147</v>
      </c>
      <c r="C70623">
        <v>317.51808808124417</v>
      </c>
      <c r="D70623">
        <v>9.9848152776622942E-2</v>
      </c>
      <c r="E70623">
        <v>-0.65819326058129257</v>
      </c>
    </row>
    <row r="70624" spans="1:5">
      <c r="A70624">
        <v>32</v>
      </c>
      <c r="B70624">
        <v>147</v>
      </c>
      <c r="C70624">
        <v>314.54805117222594</v>
      </c>
      <c r="D70624">
        <v>0.10050231133117357</v>
      </c>
      <c r="E70624">
        <v>-0.68307304867236873</v>
      </c>
    </row>
    <row r="70625" spans="1:5">
      <c r="A70625">
        <v>33</v>
      </c>
      <c r="B70625">
        <v>147</v>
      </c>
      <c r="C70625">
        <v>311.60579573321513</v>
      </c>
      <c r="D70625">
        <v>0.10116075562764919</v>
      </c>
      <c r="E70625">
        <v>-0.70795283676344489</v>
      </c>
    </row>
    <row r="70626" spans="1:5">
      <c r="A70626">
        <v>34</v>
      </c>
      <c r="B70626">
        <v>147</v>
      </c>
      <c r="C70626">
        <v>308.69106189872906</v>
      </c>
      <c r="D70626">
        <v>0.10182351374423315</v>
      </c>
      <c r="E70626">
        <v>-0.73283262485452105</v>
      </c>
    </row>
    <row r="70627" spans="1:5">
      <c r="A70627">
        <v>35</v>
      </c>
      <c r="B70627">
        <v>147</v>
      </c>
      <c r="C70627">
        <v>305.80359223404412</v>
      </c>
      <c r="D70627">
        <v>0.10249061394306416</v>
      </c>
      <c r="E70627">
        <v>-0.7577124129455971</v>
      </c>
    </row>
    <row r="70628" spans="1:5">
      <c r="A70628">
        <v>36</v>
      </c>
      <c r="B70628">
        <v>147</v>
      </c>
      <c r="C70628">
        <v>302.89443720486838</v>
      </c>
      <c r="D70628">
        <v>0.10316062824330614</v>
      </c>
      <c r="E70628">
        <v>-0.78259220103667326</v>
      </c>
    </row>
    <row r="70629" spans="1:5">
      <c r="A70629">
        <v>37</v>
      </c>
      <c r="B70629">
        <v>147</v>
      </c>
      <c r="C70629">
        <v>299.75561770767882</v>
      </c>
      <c r="D70629">
        <v>0.10382722898025729</v>
      </c>
      <c r="E70629">
        <v>-0.80747198912774942</v>
      </c>
    </row>
    <row r="70630" spans="1:5">
      <c r="A70630">
        <v>38</v>
      </c>
      <c r="B70630">
        <v>147</v>
      </c>
      <c r="C70630">
        <v>296.27368649946305</v>
      </c>
      <c r="D70630">
        <v>0.1044862089542042</v>
      </c>
      <c r="E70630">
        <v>-0.83235177721882558</v>
      </c>
    </row>
    <row r="70631" spans="1:5">
      <c r="A70631">
        <v>39</v>
      </c>
      <c r="B70631">
        <v>147</v>
      </c>
      <c r="C70631">
        <v>292.41135428258548</v>
      </c>
      <c r="D70631">
        <v>0.10513330175514761</v>
      </c>
      <c r="E70631">
        <v>-0.85723156530990163</v>
      </c>
    </row>
    <row r="70632" spans="1:5">
      <c r="A70632">
        <v>40</v>
      </c>
      <c r="B70632">
        <v>147</v>
      </c>
      <c r="C70632">
        <v>288.17994755746219</v>
      </c>
      <c r="D70632">
        <v>0.10576417197185892</v>
      </c>
      <c r="E70632">
        <v>-0.88211135340097779</v>
      </c>
    </row>
    <row r="70633" spans="1:5">
      <c r="A70633">
        <v>41</v>
      </c>
      <c r="B70633">
        <v>147</v>
      </c>
      <c r="C70633">
        <v>283.600192552301</v>
      </c>
      <c r="D70633">
        <v>0.10637510312555991</v>
      </c>
      <c r="E70633">
        <v>-0.90699114149205395</v>
      </c>
    </row>
    <row r="70634" spans="1:5">
      <c r="A70634">
        <v>42</v>
      </c>
      <c r="B70634">
        <v>147</v>
      </c>
      <c r="C70634">
        <v>278.7526377922913</v>
      </c>
      <c r="D70634">
        <v>0.10696839562609393</v>
      </c>
      <c r="E70634">
        <v>-0.93187092958313</v>
      </c>
    </row>
    <row r="70635" spans="1:5">
      <c r="A70635">
        <v>43</v>
      </c>
      <c r="B70635">
        <v>147</v>
      </c>
      <c r="C70635">
        <v>273.74362080098524</v>
      </c>
      <c r="D70635">
        <v>0.10754951746247345</v>
      </c>
      <c r="E70635">
        <v>-0.95675071767420627</v>
      </c>
    </row>
    <row r="70636" spans="1:5">
      <c r="A70636">
        <v>44</v>
      </c>
      <c r="B70636">
        <v>147</v>
      </c>
      <c r="C70636">
        <v>268.67104057853294</v>
      </c>
      <c r="D70636">
        <v>0.10812436080970508</v>
      </c>
      <c r="E70636">
        <v>-0.98163050576528232</v>
      </c>
    </row>
    <row r="70637" spans="1:5">
      <c r="A70637">
        <v>45</v>
      </c>
      <c r="B70637">
        <v>147</v>
      </c>
      <c r="C70637">
        <v>263.61118229554199</v>
      </c>
      <c r="D70637">
        <v>0.10870066178408416</v>
      </c>
      <c r="E70637">
        <v>-1.0065102938563586</v>
      </c>
    </row>
    <row r="70638" spans="1:5">
      <c r="A70638">
        <v>46</v>
      </c>
      <c r="B70638">
        <v>147</v>
      </c>
      <c r="C70638">
        <v>258.62914925976781</v>
      </c>
      <c r="D70638">
        <v>0.10928699499654847</v>
      </c>
      <c r="E70638">
        <v>-1.0313900819474346</v>
      </c>
    </row>
    <row r="70639" spans="1:5">
      <c r="A70639">
        <v>47</v>
      </c>
      <c r="B70639">
        <v>147</v>
      </c>
      <c r="C70639">
        <v>253.77626485373381</v>
      </c>
      <c r="D70639">
        <v>0.10989213354190726</v>
      </c>
      <c r="E70639">
        <v>-1.0562698700385107</v>
      </c>
    </row>
    <row r="70640" spans="1:5">
      <c r="A70640">
        <v>48</v>
      </c>
      <c r="B70640">
        <v>147</v>
      </c>
      <c r="C70640">
        <v>249.05813420868671</v>
      </c>
      <c r="D70640">
        <v>0.11052510091976728</v>
      </c>
      <c r="E70640">
        <v>-1.081149658129587</v>
      </c>
    </row>
    <row r="70641" spans="1:5">
      <c r="A70641">
        <v>49</v>
      </c>
      <c r="B70641">
        <v>147</v>
      </c>
      <c r="C70641">
        <v>244.46759100459838</v>
      </c>
      <c r="D70641">
        <v>0.1111951540089828</v>
      </c>
      <c r="E70641">
        <v>-1.106029446220663</v>
      </c>
    </row>
    <row r="70642" spans="1:5">
      <c r="A70642">
        <v>50</v>
      </c>
      <c r="B70642">
        <v>147</v>
      </c>
      <c r="C70642">
        <v>239.98317945320764</v>
      </c>
      <c r="D70642">
        <v>0.11191081055423235</v>
      </c>
      <c r="E70642">
        <v>-1.1309092343117393</v>
      </c>
    </row>
    <row r="70643" spans="1:5">
      <c r="A70643">
        <v>51</v>
      </c>
      <c r="B70643">
        <v>147</v>
      </c>
      <c r="C70643">
        <v>235.53305538083404</v>
      </c>
      <c r="D70643">
        <v>0.11267727303259703</v>
      </c>
      <c r="E70643">
        <v>-1.1557890224028153</v>
      </c>
    </row>
    <row r="70644" spans="1:5">
      <c r="A70644">
        <v>52</v>
      </c>
      <c r="B70644">
        <v>147</v>
      </c>
      <c r="C70644">
        <v>231.03918107227167</v>
      </c>
      <c r="D70644">
        <v>0.11349911643306293</v>
      </c>
      <c r="E70644">
        <v>-1.1806688104938914</v>
      </c>
    </row>
    <row r="70645" spans="1:5">
      <c r="A70645">
        <v>53</v>
      </c>
      <c r="B70645">
        <v>147</v>
      </c>
      <c r="C70645">
        <v>226.44521332912149</v>
      </c>
      <c r="D70645">
        <v>0.11437907151058284</v>
      </c>
      <c r="E70645">
        <v>-1.2055485985849677</v>
      </c>
    </row>
    <row r="70646" spans="1:5">
      <c r="A70646">
        <v>54</v>
      </c>
      <c r="B70646">
        <v>147</v>
      </c>
      <c r="C70646">
        <v>221.74163545712105</v>
      </c>
      <c r="D70646">
        <v>0.11531441026355201</v>
      </c>
      <c r="E70646">
        <v>-1.2304283866760437</v>
      </c>
    </row>
    <row r="70647" spans="1:5">
      <c r="A70647">
        <v>55</v>
      </c>
      <c r="B70647">
        <v>147</v>
      </c>
      <c r="C70647">
        <v>216.92762366955731</v>
      </c>
      <c r="D70647">
        <v>0.11630140482276735</v>
      </c>
      <c r="E70647">
        <v>-1.2553081747671198</v>
      </c>
    </row>
    <row r="70648" spans="1:5">
      <c r="A70648">
        <v>56</v>
      </c>
      <c r="B70648">
        <v>147</v>
      </c>
      <c r="C70648">
        <v>212.01785150657889</v>
      </c>
      <c r="D70648">
        <v>0.1173367838374739</v>
      </c>
      <c r="E70648">
        <v>-1.280187962858196</v>
      </c>
    </row>
    <row r="70649" spans="1:5">
      <c r="A70649">
        <v>57</v>
      </c>
      <c r="B70649">
        <v>147</v>
      </c>
      <c r="C70649">
        <v>207.05634233366476</v>
      </c>
      <c r="D70649">
        <v>0.11841835438146828</v>
      </c>
      <c r="E70649">
        <v>-1.3050677509492721</v>
      </c>
    </row>
    <row r="70650" spans="1:5">
      <c r="A70650">
        <v>58</v>
      </c>
      <c r="B70650">
        <v>147</v>
      </c>
      <c r="C70650">
        <v>202.08745382758568</v>
      </c>
      <c r="D70650">
        <v>0.119544031816854</v>
      </c>
      <c r="E70650">
        <v>-1.3299475390403483</v>
      </c>
    </row>
    <row r="70651" spans="1:5">
      <c r="A70651">
        <v>59</v>
      </c>
      <c r="B70651">
        <v>147</v>
      </c>
      <c r="C70651">
        <v>197.14351091701991</v>
      </c>
      <c r="D70651">
        <v>0.12071338609750715</v>
      </c>
      <c r="E70651">
        <v>-1.3548273271314244</v>
      </c>
    </row>
    <row r="70652" spans="1:5">
      <c r="A70652">
        <v>60</v>
      </c>
      <c r="B70652">
        <v>147</v>
      </c>
      <c r="C70652">
        <v>192.24066999035969</v>
      </c>
      <c r="D70652">
        <v>0.12192882005520225</v>
      </c>
      <c r="E70652">
        <v>-1.3797071152225004</v>
      </c>
    </row>
    <row r="70653" spans="1:5">
      <c r="A70653">
        <v>61</v>
      </c>
      <c r="B70653">
        <v>147</v>
      </c>
      <c r="C70653">
        <v>187.39231112785953</v>
      </c>
      <c r="D70653">
        <v>0.12319312585131165</v>
      </c>
      <c r="E70653">
        <v>-1.4045869033135767</v>
      </c>
    </row>
    <row r="70654" spans="1:5">
      <c r="A70654">
        <v>62</v>
      </c>
      <c r="B70654">
        <v>147</v>
      </c>
      <c r="C70654">
        <v>182.60314445628214</v>
      </c>
      <c r="D70654">
        <v>0.12451003660787249</v>
      </c>
      <c r="E70654">
        <v>-1.4294666914046528</v>
      </c>
    </row>
    <row r="70655" spans="1:5">
      <c r="A70655">
        <v>63</v>
      </c>
      <c r="B70655">
        <v>147</v>
      </c>
      <c r="C70655">
        <v>177.86820462328956</v>
      </c>
      <c r="D70655">
        <v>0.12588450839043028</v>
      </c>
      <c r="E70655">
        <v>-1.454346479495729</v>
      </c>
    </row>
    <row r="70656" spans="1:5">
      <c r="A70656">
        <v>64</v>
      </c>
      <c r="B70656">
        <v>147</v>
      </c>
      <c r="C70656">
        <v>173.1824895376117</v>
      </c>
      <c r="D70656">
        <v>0.12732174450497352</v>
      </c>
      <c r="E70656">
        <v>-1.4792262675868051</v>
      </c>
    </row>
    <row r="70657" spans="1:5">
      <c r="A70657">
        <v>65</v>
      </c>
      <c r="B70657">
        <v>147</v>
      </c>
      <c r="C70657">
        <v>168.54057291972296</v>
      </c>
      <c r="D70657">
        <v>0.12882601672629834</v>
      </c>
      <c r="E70657">
        <v>-1.5041060556778811</v>
      </c>
    </row>
    <row r="70658" spans="1:5">
      <c r="A70658">
        <v>66</v>
      </c>
      <c r="B70658">
        <v>147</v>
      </c>
      <c r="C70658">
        <v>163.93672954352988</v>
      </c>
      <c r="D70658">
        <v>0.13040061559202096</v>
      </c>
      <c r="E70658">
        <v>-1.5289858437689574</v>
      </c>
    </row>
    <row r="70659" spans="1:5">
      <c r="A70659">
        <v>67</v>
      </c>
      <c r="B70659">
        <v>147</v>
      </c>
      <c r="C70659">
        <v>159.36539382374849</v>
      </c>
      <c r="D70659">
        <v>0.13204879481657339</v>
      </c>
      <c r="E70659">
        <v>-1.5538656318600335</v>
      </c>
    </row>
    <row r="70660" spans="1:5">
      <c r="A70660">
        <v>68</v>
      </c>
      <c r="B70660">
        <v>147</v>
      </c>
      <c r="C70660">
        <v>154.81243293635256</v>
      </c>
      <c r="D70660">
        <v>0.13377155000674293</v>
      </c>
      <c r="E70660">
        <v>-1.5787454199511097</v>
      </c>
    </row>
    <row r="70661" spans="1:5">
      <c r="A70661">
        <v>69</v>
      </c>
      <c r="B70661">
        <v>147</v>
      </c>
      <c r="C70661">
        <v>150.25849040094712</v>
      </c>
      <c r="D70661">
        <v>0.13556799871328146</v>
      </c>
      <c r="E70661">
        <v>-1.6036252080421858</v>
      </c>
    </row>
    <row r="70662" spans="1:5">
      <c r="A70662">
        <v>70</v>
      </c>
      <c r="B70662">
        <v>147</v>
      </c>
      <c r="C70662">
        <v>145.68876841482998</v>
      </c>
      <c r="D70662">
        <v>0.13743712261224281</v>
      </c>
      <c r="E70662">
        <v>-1.6285049961332618</v>
      </c>
    </row>
    <row r="70663" spans="1:5">
      <c r="A70663">
        <v>71</v>
      </c>
      <c r="B70663">
        <v>147</v>
      </c>
      <c r="C70663">
        <v>141.11129843520348</v>
      </c>
      <c r="D70663">
        <v>0.13937751806685442</v>
      </c>
      <c r="E70663">
        <v>-1.6533847842243381</v>
      </c>
    </row>
    <row r="70664" spans="1:5">
      <c r="A70664">
        <v>72</v>
      </c>
      <c r="B70664">
        <v>147</v>
      </c>
      <c r="C70664">
        <v>136.5460489092481</v>
      </c>
      <c r="D70664">
        <v>0.14138748339378718</v>
      </c>
      <c r="E70664">
        <v>-1.6782645723154141</v>
      </c>
    </row>
    <row r="70665" spans="1:5">
      <c r="A70665">
        <v>73</v>
      </c>
      <c r="B70665">
        <v>147</v>
      </c>
      <c r="C70665">
        <v>132.01314415826738</v>
      </c>
      <c r="D70665">
        <v>0.1434652920447545</v>
      </c>
      <c r="E70665">
        <v>-1.7031443604064904</v>
      </c>
    </row>
    <row r="70666" spans="1:5">
      <c r="A70666">
        <v>74</v>
      </c>
      <c r="B70666">
        <v>147</v>
      </c>
      <c r="C70666">
        <v>127.5436155188781</v>
      </c>
      <c r="D70666">
        <v>0.14560994286969114</v>
      </c>
      <c r="E70666">
        <v>-1.7280241484975665</v>
      </c>
    </row>
    <row r="70667" spans="1:5">
      <c r="A70667">
        <v>75</v>
      </c>
      <c r="B70667">
        <v>147</v>
      </c>
      <c r="C70667">
        <v>123.17070115395316</v>
      </c>
      <c r="D70667">
        <v>0.14782075011097862</v>
      </c>
      <c r="E70667">
        <v>-1.7529039365886425</v>
      </c>
    </row>
    <row r="70668" spans="1:5">
      <c r="A70668">
        <v>76</v>
      </c>
      <c r="B70668">
        <v>147</v>
      </c>
      <c r="C70668">
        <v>118.92269136819198</v>
      </c>
      <c r="D70668">
        <v>0.15009704465804849</v>
      </c>
      <c r="E70668">
        <v>-1.7777837246797188</v>
      </c>
    </row>
    <row r="70669" spans="1:5">
      <c r="A70669">
        <v>77</v>
      </c>
      <c r="B70669">
        <v>147</v>
      </c>
      <c r="C70669">
        <v>114.82032710066495</v>
      </c>
      <c r="D70669">
        <v>0.15243867351342158</v>
      </c>
      <c r="E70669">
        <v>-1.8026635127707948</v>
      </c>
    </row>
    <row r="70670" spans="1:5">
      <c r="A70670">
        <v>78</v>
      </c>
      <c r="B70670">
        <v>147</v>
      </c>
      <c r="C70670">
        <v>110.87989100504403</v>
      </c>
      <c r="D70670">
        <v>0.15484564754275901</v>
      </c>
      <c r="E70670">
        <v>-1.8275433008618709</v>
      </c>
    </row>
    <row r="70671" spans="1:5">
      <c r="A70671">
        <v>79</v>
      </c>
      <c r="B70671">
        <v>147</v>
      </c>
      <c r="C70671">
        <v>107.11293431657491</v>
      </c>
      <c r="D70671">
        <v>0.15731784124692921</v>
      </c>
      <c r="E70671">
        <v>-1.8524230889529472</v>
      </c>
    </row>
    <row r="70672" spans="1:5">
      <c r="A70672">
        <v>80</v>
      </c>
      <c r="B70672">
        <v>147</v>
      </c>
      <c r="C70672">
        <v>103.52029298705341</v>
      </c>
      <c r="D70672">
        <v>0.15985468803723044</v>
      </c>
      <c r="E70672">
        <v>-1.8773028770440232</v>
      </c>
    </row>
    <row r="70673" spans="1:5">
      <c r="A70673">
        <v>81</v>
      </c>
      <c r="B70673">
        <v>147</v>
      </c>
      <c r="C70673">
        <v>100.09972962635653</v>
      </c>
      <c r="D70673">
        <v>0.16245541975223843</v>
      </c>
      <c r="E70673">
        <v>-1.9021826651350993</v>
      </c>
    </row>
    <row r="70674" spans="1:5">
      <c r="A70674">
        <v>82</v>
      </c>
      <c r="B70674">
        <v>147</v>
      </c>
      <c r="C70674">
        <v>96.84763996730203</v>
      </c>
      <c r="D70674">
        <v>0.1651191543991887</v>
      </c>
      <c r="E70674">
        <v>-1.9270624532261755</v>
      </c>
    </row>
    <row r="70675" spans="1:5">
      <c r="A70675">
        <v>83</v>
      </c>
      <c r="B70675">
        <v>147</v>
      </c>
      <c r="C70675">
        <v>93.756992911782007</v>
      </c>
      <c r="D70675">
        <v>0.16784487876667678</v>
      </c>
      <c r="E70675">
        <v>-1.9519422413172518</v>
      </c>
    </row>
    <row r="70676" spans="1:5">
      <c r="A70676">
        <v>84</v>
      </c>
      <c r="B70676">
        <v>147</v>
      </c>
      <c r="C70676">
        <v>90.820388679017739</v>
      </c>
      <c r="D70676">
        <v>0.17063144880887127</v>
      </c>
      <c r="E70676">
        <v>-1.9768220294083276</v>
      </c>
    </row>
    <row r="70677" spans="1:5">
      <c r="A70677">
        <v>85</v>
      </c>
      <c r="B70677">
        <v>147</v>
      </c>
      <c r="C70677">
        <v>88.029115748145571</v>
      </c>
      <c r="D70677">
        <v>0.17347760038020263</v>
      </c>
      <c r="E70677">
        <v>-2.0017018174994039</v>
      </c>
    </row>
    <row r="70678" spans="1:5">
      <c r="A70678">
        <v>86</v>
      </c>
      <c r="B70678">
        <v>147</v>
      </c>
      <c r="C70678">
        <v>85.370829387716782</v>
      </c>
      <c r="D70678">
        <v>0.17638196892553651</v>
      </c>
      <c r="E70678">
        <v>-2.0265816055904802</v>
      </c>
    </row>
    <row r="70679" spans="1:5">
      <c r="A70679">
        <v>87</v>
      </c>
      <c r="B70679">
        <v>147</v>
      </c>
      <c r="C70679">
        <v>82.833557829958664</v>
      </c>
      <c r="D70679">
        <v>0.17934305038555171</v>
      </c>
      <c r="E70679">
        <v>-2.051461393681556</v>
      </c>
    </row>
    <row r="70680" spans="1:5">
      <c r="A70680">
        <v>88</v>
      </c>
      <c r="B70680">
        <v>147</v>
      </c>
      <c r="C70680">
        <v>80.405571460335423</v>
      </c>
      <c r="D70680">
        <v>0.18235963911642189</v>
      </c>
      <c r="E70680">
        <v>-2.0763411817726323</v>
      </c>
    </row>
    <row r="70681" spans="1:5">
      <c r="A70681">
        <v>89</v>
      </c>
      <c r="B70681">
        <v>147</v>
      </c>
      <c r="C70681">
        <v>78.074680511999901</v>
      </c>
      <c r="D70681">
        <v>0.18543131001551241</v>
      </c>
      <c r="E70681">
        <v>-2.1012209698637085</v>
      </c>
    </row>
    <row r="70682" spans="1:5">
      <c r="A70682">
        <v>90</v>
      </c>
      <c r="B70682">
        <v>147</v>
      </c>
      <c r="C70682">
        <v>75.829625072597807</v>
      </c>
      <c r="D70682">
        <v>0.18855767219508954</v>
      </c>
      <c r="E70682">
        <v>-2.1261007579547848</v>
      </c>
    </row>
    <row r="70683" spans="1:5">
      <c r="A70683">
        <v>91</v>
      </c>
      <c r="B70683">
        <v>147</v>
      </c>
      <c r="C70683">
        <v>73.661090365225618</v>
      </c>
      <c r="D70683">
        <v>0.19173857870213454</v>
      </c>
      <c r="E70683">
        <v>-2.1509805460458606</v>
      </c>
    </row>
    <row r="70684" spans="1:5">
      <c r="A70684">
        <v>92</v>
      </c>
      <c r="B70684">
        <v>147</v>
      </c>
      <c r="C70684">
        <v>71.561980964780673</v>
      </c>
      <c r="D70684">
        <v>0.19497432413903354</v>
      </c>
      <c r="E70684">
        <v>-2.1758603341369369</v>
      </c>
    </row>
    <row r="70685" spans="1:5">
      <c r="A70685">
        <v>93</v>
      </c>
      <c r="B70685">
        <v>147</v>
      </c>
      <c r="C70685">
        <v>69.524041947044836</v>
      </c>
      <c r="D70685">
        <v>0.19826490232922375</v>
      </c>
      <c r="E70685">
        <v>-2.2007401222280132</v>
      </c>
    </row>
    <row r="70686" spans="1:5">
      <c r="A70686">
        <v>94</v>
      </c>
      <c r="B70686">
        <v>147</v>
      </c>
      <c r="C70686">
        <v>67.544139269052835</v>
      </c>
      <c r="D70686">
        <v>0.20161101554882654</v>
      </c>
      <c r="E70686">
        <v>-2.225619910319089</v>
      </c>
    </row>
    <row r="70687" spans="1:5">
      <c r="A70687">
        <v>95</v>
      </c>
      <c r="B70687">
        <v>147</v>
      </c>
      <c r="C70687">
        <v>65.620620174416146</v>
      </c>
      <c r="D70687">
        <v>0.20501360106154259</v>
      </c>
      <c r="E70687">
        <v>-2.2504996984101653</v>
      </c>
    </row>
    <row r="70688" spans="1:5">
      <c r="A70688">
        <v>30</v>
      </c>
      <c r="B70688">
        <v>147.10000000000002</v>
      </c>
      <c r="C70688">
        <v>320.61005724133321</v>
      </c>
      <c r="D70688">
        <v>9.9214180527223153E-2</v>
      </c>
      <c r="E70688">
        <v>-0.63498793855783775</v>
      </c>
    </row>
    <row r="70689" spans="1:5">
      <c r="A70689">
        <v>31</v>
      </c>
      <c r="B70689">
        <v>147.10000000000002</v>
      </c>
      <c r="C70689">
        <v>317.60869733463392</v>
      </c>
      <c r="D70689">
        <v>9.9864185591110516E-2</v>
      </c>
      <c r="E70689">
        <v>-0.65986772664891391</v>
      </c>
    </row>
    <row r="70690" spans="1:5">
      <c r="A70690">
        <v>32</v>
      </c>
      <c r="B70690">
        <v>147.10000000000002</v>
      </c>
      <c r="C70690">
        <v>314.63543436714815</v>
      </c>
      <c r="D70690">
        <v>0.10051844918518825</v>
      </c>
      <c r="E70690">
        <v>-0.68474751473999007</v>
      </c>
    </row>
    <row r="70691" spans="1:5">
      <c r="A70691">
        <v>33</v>
      </c>
      <c r="B70691">
        <v>147.10000000000002</v>
      </c>
      <c r="C70691">
        <v>311.6900053121085</v>
      </c>
      <c r="D70691">
        <v>0.10117699920936099</v>
      </c>
      <c r="E70691">
        <v>-0.70962730283106623</v>
      </c>
    </row>
    <row r="70692" spans="1:5">
      <c r="A70692">
        <v>34</v>
      </c>
      <c r="B70692">
        <v>147.10000000000002</v>
      </c>
      <c r="C70692">
        <v>308.77214960504796</v>
      </c>
      <c r="D70692">
        <v>0.10183986374632069</v>
      </c>
      <c r="E70692">
        <v>-0.73450709092214239</v>
      </c>
    </row>
    <row r="70693" spans="1:5">
      <c r="A70693">
        <v>35</v>
      </c>
      <c r="B70693">
        <v>147.10000000000002</v>
      </c>
      <c r="C70693">
        <v>305.88160912074761</v>
      </c>
      <c r="D70693">
        <v>0.10250707106274405</v>
      </c>
      <c r="E70693">
        <v>-0.75938687901321844</v>
      </c>
    </row>
    <row r="70694" spans="1:5">
      <c r="A70694">
        <v>36</v>
      </c>
      <c r="B70694">
        <v>147.10000000000002</v>
      </c>
      <c r="C70694">
        <v>302.96942158802568</v>
      </c>
      <c r="D70694">
        <v>0.1031771929485015</v>
      </c>
      <c r="E70694">
        <v>-0.7842666671042946</v>
      </c>
    </row>
    <row r="70695" spans="1:5">
      <c r="A70695">
        <v>37</v>
      </c>
      <c r="B70695">
        <v>147.10000000000002</v>
      </c>
      <c r="C70695">
        <v>299.82755848019389</v>
      </c>
      <c r="D70695">
        <v>0.10384390072284548</v>
      </c>
      <c r="E70695">
        <v>-0.80914645519537076</v>
      </c>
    </row>
    <row r="70696" spans="1:5">
      <c r="A70696">
        <v>38</v>
      </c>
      <c r="B70696">
        <v>147.10000000000002</v>
      </c>
      <c r="C70696">
        <v>296.34255139413193</v>
      </c>
      <c r="D70696">
        <v>0.10450298651050431</v>
      </c>
      <c r="E70696">
        <v>-0.83402624328644692</v>
      </c>
    </row>
    <row r="70697" spans="1:5">
      <c r="A70697">
        <v>39</v>
      </c>
      <c r="B70697">
        <v>147.10000000000002</v>
      </c>
      <c r="C70697">
        <v>292.47711042929382</v>
      </c>
      <c r="D70697">
        <v>0.10515018321641287</v>
      </c>
      <c r="E70697">
        <v>-0.85890603137752297</v>
      </c>
    </row>
    <row r="70698" spans="1:5">
      <c r="A70698">
        <v>40</v>
      </c>
      <c r="B70698">
        <v>147.10000000000002</v>
      </c>
      <c r="C70698">
        <v>288.24257317578338</v>
      </c>
      <c r="D70698">
        <v>0.10578115473319703</v>
      </c>
      <c r="E70698">
        <v>-0.88378581946859913</v>
      </c>
    </row>
    <row r="70699" spans="1:5">
      <c r="A70699">
        <v>41</v>
      </c>
      <c r="B70699">
        <v>147.10000000000002</v>
      </c>
      <c r="C70699">
        <v>283.65967858042086</v>
      </c>
      <c r="D70699">
        <v>0.10639218398531625</v>
      </c>
      <c r="E70699">
        <v>-0.90866560755967529</v>
      </c>
    </row>
    <row r="70700" spans="1:5">
      <c r="A70700">
        <v>42</v>
      </c>
      <c r="B70700">
        <v>147.10000000000002</v>
      </c>
      <c r="C70700">
        <v>278.80899935562462</v>
      </c>
      <c r="D70700">
        <v>0.10698557175199526</v>
      </c>
      <c r="E70700">
        <v>-0.93354539565075134</v>
      </c>
    </row>
    <row r="70701" spans="1:5">
      <c r="A70701">
        <v>43</v>
      </c>
      <c r="B70701">
        <v>147.10000000000002</v>
      </c>
      <c r="C70701">
        <v>273.79689979527092</v>
      </c>
      <c r="D70701">
        <v>0.10756678690025225</v>
      </c>
      <c r="E70701">
        <v>-0.95842518374182761</v>
      </c>
    </row>
    <row r="70702" spans="1:5">
      <c r="A70702">
        <v>44</v>
      </c>
      <c r="B70702">
        <v>147.10000000000002</v>
      </c>
      <c r="C70702">
        <v>268.72130087508367</v>
      </c>
      <c r="D70702">
        <v>0.10814172255121197</v>
      </c>
      <c r="E70702">
        <v>-0.98330497183290366</v>
      </c>
    </row>
    <row r="70703" spans="1:5">
      <c r="A70703">
        <v>45</v>
      </c>
      <c r="B70703">
        <v>147.10000000000002</v>
      </c>
      <c r="C70703">
        <v>263.65850290048382</v>
      </c>
      <c r="D70703">
        <v>0.10871811606337319</v>
      </c>
      <c r="E70703">
        <v>-1.0081847599239799</v>
      </c>
    </row>
    <row r="70704" spans="1:5">
      <c r="A70704">
        <v>46</v>
      </c>
      <c r="B70704">
        <v>147.10000000000002</v>
      </c>
      <c r="C70704">
        <v>258.67362008418939</v>
      </c>
      <c r="D70704">
        <v>0.10930454342451587</v>
      </c>
      <c r="E70704">
        <v>-1.033064548015056</v>
      </c>
    </row>
    <row r="70705" spans="1:5">
      <c r="A70705">
        <v>47</v>
      </c>
      <c r="B70705">
        <v>147.10000000000002</v>
      </c>
      <c r="C70705">
        <v>253.81798247950886</v>
      </c>
      <c r="D70705">
        <v>0.10990977913816243</v>
      </c>
      <c r="E70705">
        <v>-1.057944336106132</v>
      </c>
    </row>
    <row r="70706" spans="1:5">
      <c r="A70706">
        <v>48</v>
      </c>
      <c r="B70706">
        <v>147.10000000000002</v>
      </c>
      <c r="C70706">
        <v>249.09719316648642</v>
      </c>
      <c r="D70706">
        <v>0.11054284815284059</v>
      </c>
      <c r="E70706">
        <v>-1.0828241241972083</v>
      </c>
    </row>
    <row r="70707" spans="1:5">
      <c r="A70707">
        <v>49</v>
      </c>
      <c r="B70707">
        <v>147.10000000000002</v>
      </c>
      <c r="C70707">
        <v>244.50408169807807</v>
      </c>
      <c r="D70707">
        <v>0.11121300883379995</v>
      </c>
      <c r="E70707">
        <v>-1.1077039122882844</v>
      </c>
    </row>
    <row r="70708" spans="1:5">
      <c r="A70708">
        <v>50</v>
      </c>
      <c r="B70708">
        <v>147.10000000000002</v>
      </c>
      <c r="C70708">
        <v>240.01718635088633</v>
      </c>
      <c r="D70708">
        <v>0.11192878029343008</v>
      </c>
      <c r="E70708">
        <v>-1.1325837003793606</v>
      </c>
    </row>
    <row r="70709" spans="1:5">
      <c r="A70709">
        <v>51</v>
      </c>
      <c r="B70709">
        <v>147.10000000000002</v>
      </c>
      <c r="C70709">
        <v>235.56465090567411</v>
      </c>
      <c r="D70709">
        <v>0.11269536584418402</v>
      </c>
      <c r="E70709">
        <v>-1.1574634884704367</v>
      </c>
    </row>
    <row r="70710" spans="1:5">
      <c r="A70710">
        <v>52</v>
      </c>
      <c r="B70710">
        <v>147.10000000000002</v>
      </c>
      <c r="C70710">
        <v>231.06842699042872</v>
      </c>
      <c r="D70710">
        <v>0.11351734120966291</v>
      </c>
      <c r="E70710">
        <v>-1.1823432765615127</v>
      </c>
    </row>
    <row r="70711" spans="1:5">
      <c r="A70711">
        <v>53</v>
      </c>
      <c r="B70711">
        <v>147.10000000000002</v>
      </c>
      <c r="C70711">
        <v>226.47216569212355</v>
      </c>
      <c r="D70711">
        <v>0.11439743758330216</v>
      </c>
      <c r="E70711">
        <v>-1.207223064652589</v>
      </c>
    </row>
    <row r="70712" spans="1:5">
      <c r="A70712">
        <v>54</v>
      </c>
      <c r="B70712">
        <v>147.10000000000002</v>
      </c>
      <c r="C70712">
        <v>221.76635152520521</v>
      </c>
      <c r="D70712">
        <v>0.11533292652545657</v>
      </c>
      <c r="E70712">
        <v>-1.232102852743665</v>
      </c>
    </row>
    <row r="70713" spans="1:5">
      <c r="A70713">
        <v>55</v>
      </c>
      <c r="B70713">
        <v>147.10000000000002</v>
      </c>
      <c r="C70713">
        <v>216.95016310265197</v>
      </c>
      <c r="D70713">
        <v>0.11632007956833158</v>
      </c>
      <c r="E70713">
        <v>-1.2569826408347411</v>
      </c>
    </row>
    <row r="70714" spans="1:5">
      <c r="A70714">
        <v>56</v>
      </c>
      <c r="B70714">
        <v>147.10000000000002</v>
      </c>
      <c r="C70714">
        <v>212.03827788223313</v>
      </c>
      <c r="D70714">
        <v>0.11735562483588519</v>
      </c>
      <c r="E70714">
        <v>-1.2818624289258174</v>
      </c>
    </row>
    <row r="70715" spans="1:5">
      <c r="A70715">
        <v>57</v>
      </c>
      <c r="B70715">
        <v>147.10000000000002</v>
      </c>
      <c r="C70715">
        <v>207.07472530901941</v>
      </c>
      <c r="D70715">
        <v>0.11843736904979137</v>
      </c>
      <c r="E70715">
        <v>-1.3067422170168934</v>
      </c>
    </row>
    <row r="70716" spans="1:5">
      <c r="A70716">
        <v>58</v>
      </c>
      <c r="B70716">
        <v>147.10000000000002</v>
      </c>
      <c r="C70716">
        <v>202.10386783519502</v>
      </c>
      <c r="D70716">
        <v>0.11956322723741929</v>
      </c>
      <c r="E70716">
        <v>-1.3316220051079697</v>
      </c>
    </row>
    <row r="70717" spans="1:5">
      <c r="A70717">
        <v>59</v>
      </c>
      <c r="B70717">
        <v>147.10000000000002</v>
      </c>
      <c r="C70717">
        <v>197.1580329370785</v>
      </c>
      <c r="D70717">
        <v>0.1207327692835917</v>
      </c>
      <c r="E70717">
        <v>-1.3565017931990457</v>
      </c>
    </row>
    <row r="70718" spans="1:5">
      <c r="A70718">
        <v>60</v>
      </c>
      <c r="B70718">
        <v>147.10000000000002</v>
      </c>
      <c r="C70718">
        <v>192.25337750441048</v>
      </c>
      <c r="D70718">
        <v>0.12194839840591051</v>
      </c>
      <c r="E70718">
        <v>-1.3813815812901218</v>
      </c>
    </row>
    <row r="70719" spans="1:5">
      <c r="A70719">
        <v>61</v>
      </c>
      <c r="B70719">
        <v>147.10000000000002</v>
      </c>
      <c r="C70719">
        <v>187.40328146770139</v>
      </c>
      <c r="D70719">
        <v>0.12321290721409095</v>
      </c>
      <c r="E70719">
        <v>-1.4062613693811981</v>
      </c>
    </row>
    <row r="70720" spans="1:5">
      <c r="A70720">
        <v>62</v>
      </c>
      <c r="B70720">
        <v>147.10000000000002</v>
      </c>
      <c r="C70720">
        <v>182.61245395736049</v>
      </c>
      <c r="D70720">
        <v>0.12453002942960491</v>
      </c>
      <c r="E70720">
        <v>-1.4311411574722741</v>
      </c>
    </row>
    <row r="70721" spans="1:5">
      <c r="A70721">
        <v>63</v>
      </c>
      <c r="B70721">
        <v>147.10000000000002</v>
      </c>
      <c r="C70721">
        <v>177.87592806215201</v>
      </c>
      <c r="D70721">
        <v>0.12590472191380311</v>
      </c>
      <c r="E70721">
        <v>-1.4560209455633504</v>
      </c>
    </row>
    <row r="70722" spans="1:5">
      <c r="A70722">
        <v>64</v>
      </c>
      <c r="B70722">
        <v>147.10000000000002</v>
      </c>
      <c r="C70722">
        <v>173.18870028075858</v>
      </c>
      <c r="D70722">
        <v>0.1273421888081791</v>
      </c>
      <c r="E70722">
        <v>-1.4809007336544264</v>
      </c>
    </row>
    <row r="70723" spans="1:5">
      <c r="A70723">
        <v>65</v>
      </c>
      <c r="B70723">
        <v>147.10000000000002</v>
      </c>
      <c r="C70723">
        <v>168.54534306288073</v>
      </c>
      <c r="D70723">
        <v>0.12884670257345632</v>
      </c>
      <c r="E70723">
        <v>-1.5057805217455025</v>
      </c>
    </row>
    <row r="70724" spans="1:5">
      <c r="A70724">
        <v>66</v>
      </c>
      <c r="B70724">
        <v>147.10000000000002</v>
      </c>
      <c r="C70724">
        <v>163.94013006955058</v>
      </c>
      <c r="D70724">
        <v>0.13042155427561911</v>
      </c>
      <c r="E70724">
        <v>-1.5306603098365787</v>
      </c>
    </row>
    <row r="70725" spans="1:5">
      <c r="A70725">
        <v>67</v>
      </c>
      <c r="B70725">
        <v>147.10000000000002</v>
      </c>
      <c r="C70725">
        <v>159.36749477785247</v>
      </c>
      <c r="D70725">
        <v>0.13206999815155479</v>
      </c>
      <c r="E70725">
        <v>-1.5555400979276548</v>
      </c>
    </row>
    <row r="70726" spans="1:5">
      <c r="A70726">
        <v>68</v>
      </c>
      <c r="B70726">
        <v>147.10000000000002</v>
      </c>
      <c r="C70726">
        <v>154.81330354625777</v>
      </c>
      <c r="D70726">
        <v>0.13379302996791728</v>
      </c>
      <c r="E70726">
        <v>-1.5804198860187311</v>
      </c>
    </row>
    <row r="70727" spans="1:5">
      <c r="A70727">
        <v>69</v>
      </c>
      <c r="B70727">
        <v>147.10000000000002</v>
      </c>
      <c r="C70727">
        <v>150.25819951434397</v>
      </c>
      <c r="D70727">
        <v>0.13558976713376172</v>
      </c>
      <c r="E70727">
        <v>-1.6052996741098071</v>
      </c>
    </row>
    <row r="70728" spans="1:5">
      <c r="A70728">
        <v>70</v>
      </c>
      <c r="B70728">
        <v>147.10000000000002</v>
      </c>
      <c r="C70728">
        <v>145.68738504140114</v>
      </c>
      <c r="D70728">
        <v>0.13745919116162778</v>
      </c>
      <c r="E70728">
        <v>-1.6301794622008832</v>
      </c>
    </row>
    <row r="70729" spans="1:5">
      <c r="A70729">
        <v>71</v>
      </c>
      <c r="B70729">
        <v>147.10000000000002</v>
      </c>
      <c r="C70729">
        <v>141.10889180472685</v>
      </c>
      <c r="D70729">
        <v>0.13939989818935805</v>
      </c>
      <c r="E70729">
        <v>-1.6550592502919594</v>
      </c>
    </row>
    <row r="70730" spans="1:5">
      <c r="A70730">
        <v>72</v>
      </c>
      <c r="B70730">
        <v>147.10000000000002</v>
      </c>
      <c r="C70730">
        <v>136.54268793492074</v>
      </c>
      <c r="D70730">
        <v>0.1414101862603809</v>
      </c>
      <c r="E70730">
        <v>-1.6799390383830355</v>
      </c>
    </row>
    <row r="70731" spans="1:5">
      <c r="A70731">
        <v>73</v>
      </c>
      <c r="B70731">
        <v>147.10000000000002</v>
      </c>
      <c r="C70731">
        <v>132.00889682789565</v>
      </c>
      <c r="D70731">
        <v>0.1434883285491744</v>
      </c>
      <c r="E70731">
        <v>-1.7048188264741118</v>
      </c>
    </row>
    <row r="70732" spans="1:5">
      <c r="A70732">
        <v>74</v>
      </c>
      <c r="B70732">
        <v>147.10000000000002</v>
      </c>
      <c r="C70732">
        <v>127.53854785301523</v>
      </c>
      <c r="D70732">
        <v>0.14563332374491669</v>
      </c>
      <c r="E70732">
        <v>-1.7296986145651878</v>
      </c>
    </row>
    <row r="70733" spans="1:5">
      <c r="A70733">
        <v>75</v>
      </c>
      <c r="B70733">
        <v>147.10000000000002</v>
      </c>
      <c r="C70733">
        <v>123.16487616325605</v>
      </c>
      <c r="D70733">
        <v>0.1478444859798759</v>
      </c>
      <c r="E70733">
        <v>-1.7545784026562639</v>
      </c>
    </row>
    <row r="70734" spans="1:5">
      <c r="A70734">
        <v>76</v>
      </c>
      <c r="B70734">
        <v>147.10000000000002</v>
      </c>
      <c r="C70734">
        <v>118.91616831982896</v>
      </c>
      <c r="D70734">
        <v>0.15012114603604312</v>
      </c>
      <c r="E70734">
        <v>-1.7794581907473401</v>
      </c>
    </row>
    <row r="70735" spans="1:5">
      <c r="A70735">
        <v>77</v>
      </c>
      <c r="B70735">
        <v>147.10000000000002</v>
      </c>
      <c r="C70735">
        <v>114.81316113411127</v>
      </c>
      <c r="D70735">
        <v>0.15246315089137208</v>
      </c>
      <c r="E70735">
        <v>-1.8043379788384162</v>
      </c>
    </row>
    <row r="70736" spans="1:5">
      <c r="A70736">
        <v>78</v>
      </c>
      <c r="B70736">
        <v>147.10000000000002</v>
      </c>
      <c r="C70736">
        <v>110.8721328169409</v>
      </c>
      <c r="D70736">
        <v>0.1548705114132686</v>
      </c>
      <c r="E70736">
        <v>-1.8292177669294922</v>
      </c>
    </row>
    <row r="70737" spans="1:5">
      <c r="A70737">
        <v>79</v>
      </c>
      <c r="B70737">
        <v>147.10000000000002</v>
      </c>
      <c r="C70737">
        <v>107.10463003527775</v>
      </c>
      <c r="D70737">
        <v>0.1573431020824495</v>
      </c>
      <c r="E70737">
        <v>-1.8540975550205685</v>
      </c>
    </row>
    <row r="70738" spans="1:5">
      <c r="A70738">
        <v>80</v>
      </c>
      <c r="B70738">
        <v>147.10000000000002</v>
      </c>
      <c r="C70738">
        <v>103.51148473516081</v>
      </c>
      <c r="D70738">
        <v>0.1598803562192348</v>
      </c>
      <c r="E70738">
        <v>-1.8789773431116445</v>
      </c>
    </row>
    <row r="70739" spans="1:5">
      <c r="A70739">
        <v>81</v>
      </c>
      <c r="B70739">
        <v>147.10000000000002</v>
      </c>
      <c r="C70739">
        <v>100.0904557802277</v>
      </c>
      <c r="D70739">
        <v>0.16248150553885496</v>
      </c>
      <c r="E70739">
        <v>-1.9038571312027206</v>
      </c>
    </row>
    <row r="70740" spans="1:5">
      <c r="A70740">
        <v>82</v>
      </c>
      <c r="B70740">
        <v>147.10000000000002</v>
      </c>
      <c r="C70740">
        <v>96.837935361732306</v>
      </c>
      <c r="D70740">
        <v>0.16514566790692226</v>
      </c>
      <c r="E70740">
        <v>-1.9287369192937969</v>
      </c>
    </row>
    <row r="70741" spans="1:5">
      <c r="A70741">
        <v>83</v>
      </c>
      <c r="B70741">
        <v>147.10000000000002</v>
      </c>
      <c r="C70741">
        <v>93.746889318324378</v>
      </c>
      <c r="D70741">
        <v>0.16787182994933889</v>
      </c>
      <c r="E70741">
        <v>-1.9536167073848731</v>
      </c>
    </row>
    <row r="70742" spans="1:5">
      <c r="A70742">
        <v>84</v>
      </c>
      <c r="B70742">
        <v>147.10000000000002</v>
      </c>
      <c r="C70742">
        <v>90.809915061142021</v>
      </c>
      <c r="D70742">
        <v>0.17065884743657167</v>
      </c>
      <c r="E70742">
        <v>-1.978496495475949</v>
      </c>
    </row>
    <row r="70743" spans="1:5">
      <c r="A70743">
        <v>85</v>
      </c>
      <c r="B70743">
        <v>147.10000000000002</v>
      </c>
      <c r="C70743">
        <v>88.018298646209971</v>
      </c>
      <c r="D70743">
        <v>0.17350545602006476</v>
      </c>
      <c r="E70743">
        <v>-2.0033762835670252</v>
      </c>
    </row>
    <row r="70744" spans="1:5">
      <c r="A70744">
        <v>86</v>
      </c>
      <c r="B70744">
        <v>147.10000000000002</v>
      </c>
      <c r="C70744">
        <v>85.359693656323003</v>
      </c>
      <c r="D70744">
        <v>0.17641029092557453</v>
      </c>
      <c r="E70744">
        <v>-2.0282560716581015</v>
      </c>
    </row>
    <row r="70745" spans="1:5">
      <c r="A70745">
        <v>87</v>
      </c>
      <c r="B70745">
        <v>147.10000000000002</v>
      </c>
      <c r="C70745">
        <v>82.822126959764034</v>
      </c>
      <c r="D70745">
        <v>0.17937184785226995</v>
      </c>
      <c r="E70745">
        <v>-2.0531358597491773</v>
      </c>
    </row>
    <row r="70746" spans="1:5">
      <c r="A70746">
        <v>88</v>
      </c>
      <c r="B70746">
        <v>147.10000000000002</v>
      </c>
      <c r="C70746">
        <v>80.393867904805163</v>
      </c>
      <c r="D70746">
        <v>0.18238892096273215</v>
      </c>
      <c r="E70746">
        <v>-2.0780156478402536</v>
      </c>
    </row>
    <row r="70747" spans="1:5">
      <c r="A70747">
        <v>89</v>
      </c>
      <c r="B70747">
        <v>147.10000000000002</v>
      </c>
      <c r="C70747">
        <v>78.062726112533241</v>
      </c>
      <c r="D70747">
        <v>0.18546108508606696</v>
      </c>
      <c r="E70747">
        <v>-2.1028954359313299</v>
      </c>
    </row>
    <row r="70748" spans="1:5">
      <c r="A70748">
        <v>90</v>
      </c>
      <c r="B70748">
        <v>147.10000000000002</v>
      </c>
      <c r="C70748">
        <v>75.817441277701022</v>
      </c>
      <c r="D70748">
        <v>0.18858794927177489</v>
      </c>
      <c r="E70748">
        <v>-2.1277752240224062</v>
      </c>
    </row>
    <row r="70749" spans="1:5">
      <c r="A70749">
        <v>91</v>
      </c>
      <c r="B70749">
        <v>147.10000000000002</v>
      </c>
      <c r="C70749">
        <v>73.648698243734842</v>
      </c>
      <c r="D70749">
        <v>0.19176936654324081</v>
      </c>
      <c r="E70749">
        <v>-2.152655012113482</v>
      </c>
    </row>
    <row r="70750" spans="1:5">
      <c r="A70750">
        <v>92</v>
      </c>
      <c r="B70750">
        <v>147.10000000000002</v>
      </c>
      <c r="C70750">
        <v>71.549401097365333</v>
      </c>
      <c r="D70750">
        <v>0.19500563155015566</v>
      </c>
      <c r="E70750">
        <v>-2.1775348002045583</v>
      </c>
    </row>
    <row r="70751" spans="1:5">
      <c r="A70751">
        <v>93</v>
      </c>
      <c r="B70751">
        <v>147.10000000000002</v>
      </c>
      <c r="C70751">
        <v>69.511294853339336</v>
      </c>
      <c r="D70751">
        <v>0.19829673811496484</v>
      </c>
      <c r="E70751">
        <v>-2.2024145882956345</v>
      </c>
    </row>
    <row r="70752" spans="1:5">
      <c r="A70752">
        <v>94</v>
      </c>
      <c r="B70752">
        <v>147.10000000000002</v>
      </c>
      <c r="C70752">
        <v>67.53124467963994</v>
      </c>
      <c r="D70752">
        <v>0.20164338862655565</v>
      </c>
      <c r="E70752">
        <v>-2.2272943763867104</v>
      </c>
    </row>
    <row r="70753" spans="1:5">
      <c r="A70753">
        <v>95</v>
      </c>
      <c r="B70753">
        <v>147.10000000000002</v>
      </c>
      <c r="C70753">
        <v>65.607596831614998</v>
      </c>
      <c r="D70753">
        <v>0.20504652049912697</v>
      </c>
      <c r="E70753">
        <v>-2.2521741644777866</v>
      </c>
    </row>
    <row r="70754" spans="1:5">
      <c r="A70754">
        <v>30</v>
      </c>
      <c r="B70754">
        <v>147.19999999999999</v>
      </c>
      <c r="C70754">
        <v>320.70339871957367</v>
      </c>
      <c r="D70754">
        <v>9.9230111562112269E-2</v>
      </c>
      <c r="E70754">
        <v>-0.6366612666939625</v>
      </c>
    </row>
    <row r="70755" spans="1:5">
      <c r="A70755">
        <v>31</v>
      </c>
      <c r="B70755">
        <v>147.19999999999999</v>
      </c>
      <c r="C70755">
        <v>317.69876334095801</v>
      </c>
      <c r="D70755">
        <v>9.9880220998714256E-2</v>
      </c>
      <c r="E70755">
        <v>-0.66154105478503866</v>
      </c>
    </row>
    <row r="70756" spans="1:5">
      <c r="A70756">
        <v>32</v>
      </c>
      <c r="B70756">
        <v>147.19999999999999</v>
      </c>
      <c r="C70756">
        <v>314.72227806550433</v>
      </c>
      <c r="D70756">
        <v>0.10053458964930799</v>
      </c>
      <c r="E70756">
        <v>-0.68642084287611482</v>
      </c>
    </row>
    <row r="70757" spans="1:5">
      <c r="A70757">
        <v>33</v>
      </c>
      <c r="B70757">
        <v>147.19999999999999</v>
      </c>
      <c r="C70757">
        <v>311.77367915794753</v>
      </c>
      <c r="D70757">
        <v>0.10119324541827807</v>
      </c>
      <c r="E70757">
        <v>-0.71130063096719098</v>
      </c>
    </row>
    <row r="70758" spans="1:5">
      <c r="A70758">
        <v>34</v>
      </c>
      <c r="B70758">
        <v>147.19999999999999</v>
      </c>
      <c r="C70758">
        <v>308.85270535393016</v>
      </c>
      <c r="D70758">
        <v>0.10185621639282569</v>
      </c>
      <c r="E70758">
        <v>-0.73618041905826714</v>
      </c>
    </row>
    <row r="70759" spans="1:5">
      <c r="A70759">
        <v>35</v>
      </c>
      <c r="B70759">
        <v>147.19999999999999</v>
      </c>
      <c r="C70759">
        <v>305.95909783685141</v>
      </c>
      <c r="D70759">
        <v>0.10252353084416647</v>
      </c>
      <c r="E70759">
        <v>-0.76106020714934319</v>
      </c>
    </row>
    <row r="70760" spans="1:5">
      <c r="A70760">
        <v>36</v>
      </c>
      <c r="B70760">
        <v>147.19999999999999</v>
      </c>
      <c r="C70760">
        <v>303.04388168205929</v>
      </c>
      <c r="D70760">
        <v>0.10319376033284</v>
      </c>
      <c r="E70760">
        <v>-0.78593999524041935</v>
      </c>
    </row>
    <row r="70761" spans="1:5">
      <c r="A70761">
        <v>37</v>
      </c>
      <c r="B70761">
        <v>147.19999999999999</v>
      </c>
      <c r="C70761">
        <v>299.89897929970306</v>
      </c>
      <c r="D70761">
        <v>0.10386057516188885</v>
      </c>
      <c r="E70761">
        <v>-0.81081978333149551</v>
      </c>
    </row>
    <row r="70762" spans="1:5">
      <c r="A70762">
        <v>38</v>
      </c>
      <c r="B70762">
        <v>147.19999999999999</v>
      </c>
      <c r="C70762">
        <v>296.4109013251865</v>
      </c>
      <c r="D70762">
        <v>0.1045197667803737</v>
      </c>
      <c r="E70762">
        <v>-0.83569957142257167</v>
      </c>
    </row>
    <row r="70763" spans="1:5">
      <c r="A70763">
        <v>39</v>
      </c>
      <c r="B70763">
        <v>147.19999999999999</v>
      </c>
      <c r="C70763">
        <v>292.54235732244797</v>
      </c>
      <c r="D70763">
        <v>0.10516706740805278</v>
      </c>
      <c r="E70763">
        <v>-0.86057935951364772</v>
      </c>
    </row>
    <row r="70764" spans="1:5">
      <c r="A70764">
        <v>40</v>
      </c>
      <c r="B70764">
        <v>147.19999999999999</v>
      </c>
      <c r="C70764">
        <v>288.3046959541042</v>
      </c>
      <c r="D70764">
        <v>0.10579814024129386</v>
      </c>
      <c r="E70764">
        <v>-0.88545914760472388</v>
      </c>
    </row>
    <row r="70765" spans="1:5">
      <c r="A70765">
        <v>41</v>
      </c>
      <c r="B70765">
        <v>147.19999999999999</v>
      </c>
      <c r="C70765">
        <v>283.71866885157789</v>
      </c>
      <c r="D70765">
        <v>0.10640926760769757</v>
      </c>
      <c r="E70765">
        <v>-0.91033893569580004</v>
      </c>
    </row>
    <row r="70766" spans="1:5">
      <c r="A70766">
        <v>42</v>
      </c>
      <c r="B70766">
        <v>147.19999999999999</v>
      </c>
      <c r="C70766">
        <v>278.86487277523389</v>
      </c>
      <c r="D70766">
        <v>0.10700275065592972</v>
      </c>
      <c r="E70766">
        <v>-0.93521872378687609</v>
      </c>
    </row>
    <row r="70767" spans="1:5">
      <c r="A70767">
        <v>43</v>
      </c>
      <c r="B70767">
        <v>147.19999999999999</v>
      </c>
      <c r="C70767">
        <v>273.84969860355864</v>
      </c>
      <c r="D70767">
        <v>0.10758405913115625</v>
      </c>
      <c r="E70767">
        <v>-0.96009851187795237</v>
      </c>
    </row>
    <row r="70768" spans="1:5">
      <c r="A70768">
        <v>44</v>
      </c>
      <c r="B70768">
        <v>147.19999999999999</v>
      </c>
      <c r="C70768">
        <v>268.77108911556337</v>
      </c>
      <c r="D70768">
        <v>0.10815908710077311</v>
      </c>
      <c r="E70768">
        <v>-0.98497829996902841</v>
      </c>
    </row>
    <row r="70769" spans="1:5">
      <c r="A70769">
        <v>45</v>
      </c>
      <c r="B70769">
        <v>147.19999999999999</v>
      </c>
      <c r="C70769">
        <v>263.7053596160431</v>
      </c>
      <c r="D70769">
        <v>0.10873557316568337</v>
      </c>
      <c r="E70769">
        <v>-1.0098580880601047</v>
      </c>
    </row>
    <row r="70770" spans="1:5">
      <c r="A70770">
        <v>46</v>
      </c>
      <c r="B70770">
        <v>147.19999999999999</v>
      </c>
      <c r="C70770">
        <v>258.71763510609958</v>
      </c>
      <c r="D70770">
        <v>0.10932209469073187</v>
      </c>
      <c r="E70770">
        <v>-1.0347378761511807</v>
      </c>
    </row>
    <row r="70771" spans="1:5">
      <c r="A70771">
        <v>47</v>
      </c>
      <c r="B70771">
        <v>147.19999999999999</v>
      </c>
      <c r="C70771">
        <v>253.85925221692275</v>
      </c>
      <c r="D70771">
        <v>0.10992742758838195</v>
      </c>
      <c r="E70771">
        <v>-1.0596176642422568</v>
      </c>
    </row>
    <row r="70772" spans="1:5">
      <c r="A70772">
        <v>48</v>
      </c>
      <c r="B70772">
        <v>147.19999999999999</v>
      </c>
      <c r="C70772">
        <v>249.13581196480803</v>
      </c>
      <c r="D70772">
        <v>0.1105605982563168</v>
      </c>
      <c r="E70772">
        <v>-1.0844974523333331</v>
      </c>
    </row>
    <row r="70773" spans="1:5">
      <c r="A70773">
        <v>49</v>
      </c>
      <c r="B70773">
        <v>147.19999999999999</v>
      </c>
      <c r="C70773">
        <v>244.54013978578701</v>
      </c>
      <c r="D70773">
        <v>0.11123086654642167</v>
      </c>
      <c r="E70773">
        <v>-1.1093772404244091</v>
      </c>
    </row>
    <row r="70774" spans="1:5">
      <c r="A70774">
        <v>50</v>
      </c>
      <c r="B70774">
        <v>147.19999999999999</v>
      </c>
      <c r="C70774">
        <v>240.05076805689012</v>
      </c>
      <c r="D70774">
        <v>0.11194675293901839</v>
      </c>
      <c r="E70774">
        <v>-1.1342570285154854</v>
      </c>
    </row>
    <row r="70775" spans="1:5">
      <c r="A70775">
        <v>51</v>
      </c>
      <c r="B70775">
        <v>147.19999999999999</v>
      </c>
      <c r="C70775">
        <v>235.59582863853052</v>
      </c>
      <c r="D70775">
        <v>0.1127134615820671</v>
      </c>
      <c r="E70775">
        <v>-1.1591368166065614</v>
      </c>
    </row>
    <row r="70776" spans="1:5">
      <c r="A70776">
        <v>52</v>
      </c>
      <c r="B70776">
        <v>147.19999999999999</v>
      </c>
      <c r="C70776">
        <v>231.09726263872511</v>
      </c>
      <c r="D70776">
        <v>0.11353556893390274</v>
      </c>
      <c r="E70776">
        <v>-1.1840166046976375</v>
      </c>
    </row>
    <row r="70777" spans="1:5">
      <c r="A70777">
        <v>53</v>
      </c>
      <c r="B70777">
        <v>147.19999999999999</v>
      </c>
      <c r="C70777">
        <v>226.49871552868964</v>
      </c>
      <c r="D70777">
        <v>0.11441580662651434</v>
      </c>
      <c r="E70777">
        <v>-1.2088963927887137</v>
      </c>
    </row>
    <row r="70778" spans="1:5">
      <c r="A70778">
        <v>54</v>
      </c>
      <c r="B70778">
        <v>147.19999999999999</v>
      </c>
      <c r="C70778">
        <v>221.79067304748472</v>
      </c>
      <c r="D70778">
        <v>0.11535144578214525</v>
      </c>
      <c r="E70778">
        <v>-1.2337761808797898</v>
      </c>
    </row>
    <row r="70779" spans="1:5">
      <c r="A70779">
        <v>55</v>
      </c>
      <c r="B70779">
        <v>147.19999999999999</v>
      </c>
      <c r="C70779">
        <v>216.97231620819775</v>
      </c>
      <c r="D70779">
        <v>0.11633875733431283</v>
      </c>
      <c r="E70779">
        <v>-1.2586559689708658</v>
      </c>
    </row>
    <row r="70780" spans="1:5">
      <c r="A70780">
        <v>56</v>
      </c>
      <c r="B70780">
        <v>147.19999999999999</v>
      </c>
      <c r="C70780">
        <v>212.05832635894373</v>
      </c>
      <c r="D70780">
        <v>0.11737446888160284</v>
      </c>
      <c r="E70780">
        <v>-1.2835357570619421</v>
      </c>
    </row>
    <row r="70781" spans="1:5">
      <c r="A70781">
        <v>57</v>
      </c>
      <c r="B70781">
        <v>147.19999999999999</v>
      </c>
      <c r="C70781">
        <v>207.09273894459974</v>
      </c>
      <c r="D70781">
        <v>0.11845638679350987</v>
      </c>
      <c r="E70781">
        <v>-1.3084155451530182</v>
      </c>
    </row>
    <row r="70782" spans="1:5">
      <c r="A70782">
        <v>58</v>
      </c>
      <c r="B70782">
        <v>147.19999999999999</v>
      </c>
      <c r="C70782">
        <v>202.11992111209565</v>
      </c>
      <c r="D70782">
        <v>0.11958242576261451</v>
      </c>
      <c r="E70782">
        <v>-1.3332953332440944</v>
      </c>
    </row>
    <row r="70783" spans="1:5">
      <c r="A70783">
        <v>59</v>
      </c>
      <c r="B70783">
        <v>147.19999999999999</v>
      </c>
      <c r="C70783">
        <v>197.17220282597509</v>
      </c>
      <c r="D70783">
        <v>0.12075215560467499</v>
      </c>
      <c r="E70783">
        <v>-1.3581751213351705</v>
      </c>
    </row>
    <row r="70784" spans="1:5">
      <c r="A70784">
        <v>60</v>
      </c>
      <c r="B70784">
        <v>147.19999999999999</v>
      </c>
      <c r="C70784">
        <v>192.26574144667032</v>
      </c>
      <c r="D70784">
        <v>0.12196797992318308</v>
      </c>
      <c r="E70784">
        <v>-1.3830549094262465</v>
      </c>
    </row>
    <row r="70785" spans="1:5">
      <c r="A70785">
        <v>61</v>
      </c>
      <c r="B70785">
        <v>147.19999999999999</v>
      </c>
      <c r="C70785">
        <v>187.41391672921478</v>
      </c>
      <c r="D70785">
        <v>0.12323269177626932</v>
      </c>
      <c r="E70785">
        <v>-1.4079346975173228</v>
      </c>
    </row>
    <row r="70786" spans="1:5">
      <c r="A70786">
        <v>62</v>
      </c>
      <c r="B70786">
        <v>147.19999999999999</v>
      </c>
      <c r="C70786">
        <v>182.62143679742496</v>
      </c>
      <c r="D70786">
        <v>0.12455002548493736</v>
      </c>
      <c r="E70786">
        <v>-1.4328144856083989</v>
      </c>
    </row>
    <row r="70787" spans="1:5">
      <c r="A70787">
        <v>63</v>
      </c>
      <c r="B70787">
        <v>147.19999999999999</v>
      </c>
      <c r="C70787">
        <v>177.88333318826784</v>
      </c>
      <c r="D70787">
        <v>0.12592493870647181</v>
      </c>
      <c r="E70787">
        <v>-1.4576942736994751</v>
      </c>
    </row>
    <row r="70788" spans="1:5">
      <c r="A70788">
        <v>64</v>
      </c>
      <c r="B70788">
        <v>147.19999999999999</v>
      </c>
      <c r="C70788">
        <v>173.19460099759868</v>
      </c>
      <c r="D70788">
        <v>0.12736263641800644</v>
      </c>
      <c r="E70788">
        <v>-1.4825740617905512</v>
      </c>
    </row>
    <row r="70789" spans="1:5">
      <c r="A70789">
        <v>65</v>
      </c>
      <c r="B70789">
        <v>147.19999999999999</v>
      </c>
      <c r="C70789">
        <v>168.54981141236738</v>
      </c>
      <c r="D70789">
        <v>0.12886739176630294</v>
      </c>
      <c r="E70789">
        <v>-1.5074538498816272</v>
      </c>
    </row>
    <row r="70790" spans="1:5">
      <c r="A70790">
        <v>66</v>
      </c>
      <c r="B70790">
        <v>147.19999999999999</v>
      </c>
      <c r="C70790">
        <v>163.9432369893334</v>
      </c>
      <c r="D70790">
        <v>0.13044249634579919</v>
      </c>
      <c r="E70790">
        <v>-1.5323336379727035</v>
      </c>
    </row>
    <row r="70791" spans="1:5">
      <c r="A70791">
        <v>67</v>
      </c>
      <c r="B70791">
        <v>147.19999999999999</v>
      </c>
      <c r="C70791">
        <v>159.36931027630098</v>
      </c>
      <c r="D70791">
        <v>0.1320912049159223</v>
      </c>
      <c r="E70791">
        <v>-1.5572134260637795</v>
      </c>
    </row>
    <row r="70792" spans="1:5">
      <c r="A70792">
        <v>68</v>
      </c>
      <c r="B70792">
        <v>147.19999999999999</v>
      </c>
      <c r="C70792">
        <v>154.81389683796445</v>
      </c>
      <c r="D70792">
        <v>0.1338145134032187</v>
      </c>
      <c r="E70792">
        <v>-1.5820932141548558</v>
      </c>
    </row>
    <row r="70793" spans="1:5">
      <c r="A70793">
        <v>69</v>
      </c>
      <c r="B70793">
        <v>147.19999999999999</v>
      </c>
      <c r="C70793">
        <v>150.25763946697901</v>
      </c>
      <c r="D70793">
        <v>0.13561153907502393</v>
      </c>
      <c r="E70793">
        <v>-1.6069730022459319</v>
      </c>
    </row>
    <row r="70794" spans="1:5">
      <c r="A70794">
        <v>70</v>
      </c>
      <c r="B70794">
        <v>147.19999999999999</v>
      </c>
      <c r="C70794">
        <v>145.68574070957177</v>
      </c>
      <c r="D70794">
        <v>0.13748126328033691</v>
      </c>
      <c r="E70794">
        <v>-1.6318527903370079</v>
      </c>
    </row>
    <row r="70795" spans="1:5">
      <c r="A70795">
        <v>71</v>
      </c>
      <c r="B70795">
        <v>147.19999999999999</v>
      </c>
      <c r="C70795">
        <v>141.10623244717874</v>
      </c>
      <c r="D70795">
        <v>0.13942228193157913</v>
      </c>
      <c r="E70795">
        <v>-1.6567325784280842</v>
      </c>
    </row>
    <row r="70796" spans="1:5">
      <c r="A70796">
        <v>72</v>
      </c>
      <c r="B70796">
        <v>147.19999999999999</v>
      </c>
      <c r="C70796">
        <v>136.53908245648685</v>
      </c>
      <c r="D70796">
        <v>0.14143289279889204</v>
      </c>
      <c r="E70796">
        <v>-1.6816123665191602</v>
      </c>
    </row>
    <row r="70797" spans="1:5">
      <c r="A70797">
        <v>73</v>
      </c>
      <c r="B70797">
        <v>147.19999999999999</v>
      </c>
      <c r="C70797">
        <v>132.00441317043962</v>
      </c>
      <c r="D70797">
        <v>0.14351136877947365</v>
      </c>
      <c r="E70797">
        <v>-1.7064921546102365</v>
      </c>
    </row>
    <row r="70798" spans="1:5">
      <c r="A70798">
        <v>74</v>
      </c>
      <c r="B70798">
        <v>147.19999999999999</v>
      </c>
      <c r="C70798">
        <v>127.53325193410353</v>
      </c>
      <c r="D70798">
        <v>0.14565670840171949</v>
      </c>
      <c r="E70798">
        <v>-1.7313719427013126</v>
      </c>
    </row>
    <row r="70799" spans="1:5">
      <c r="A70799">
        <v>75</v>
      </c>
      <c r="B70799">
        <v>147.19999999999999</v>
      </c>
      <c r="C70799">
        <v>123.15883082967368</v>
      </c>
      <c r="D70799">
        <v>0.14786822568776639</v>
      </c>
      <c r="E70799">
        <v>-1.7562517307923886</v>
      </c>
    </row>
    <row r="70800" spans="1:5">
      <c r="A70800">
        <v>76</v>
      </c>
      <c r="B70800">
        <v>147.19999999999999</v>
      </c>
      <c r="C70800">
        <v>118.90943262298535</v>
      </c>
      <c r="D70800">
        <v>0.15014525131214768</v>
      </c>
      <c r="E70800">
        <v>-1.7811315188834649</v>
      </c>
    </row>
    <row r="70801" spans="1:5">
      <c r="A70801">
        <v>77</v>
      </c>
      <c r="B70801">
        <v>147.19999999999999</v>
      </c>
      <c r="C70801">
        <v>114.80578995949662</v>
      </c>
      <c r="D70801">
        <v>0.15248763222824599</v>
      </c>
      <c r="E70801">
        <v>-1.8060113069745409</v>
      </c>
    </row>
    <row r="70802" spans="1:5">
      <c r="A70802">
        <v>78</v>
      </c>
      <c r="B70802">
        <v>147.19999999999999</v>
      </c>
      <c r="C70802">
        <v>110.86417657712033</v>
      </c>
      <c r="D70802">
        <v>0.15489537930521216</v>
      </c>
      <c r="E70802">
        <v>-1.830891095065617</v>
      </c>
    </row>
    <row r="70803" spans="1:5">
      <c r="A70803">
        <v>79</v>
      </c>
      <c r="B70803">
        <v>147.19999999999999</v>
      </c>
      <c r="C70803">
        <v>107.09613455305912</v>
      </c>
      <c r="D70803">
        <v>0.15736836700360812</v>
      </c>
      <c r="E70803">
        <v>-1.8557708831566933</v>
      </c>
    </row>
    <row r="70804" spans="1:5">
      <c r="A70804">
        <v>80</v>
      </c>
      <c r="B70804">
        <v>147.19999999999999</v>
      </c>
      <c r="C70804">
        <v>103.50249182540699</v>
      </c>
      <c r="D70804">
        <v>0.1599060285527609</v>
      </c>
      <c r="E70804">
        <v>-1.8806506712477693</v>
      </c>
    </row>
    <row r="70805" spans="1:5">
      <c r="A70805">
        <v>81</v>
      </c>
      <c r="B70805">
        <v>147.19999999999999</v>
      </c>
      <c r="C70805">
        <v>100.08100351497518</v>
      </c>
      <c r="D70805">
        <v>0.16250759554453581</v>
      </c>
      <c r="E70805">
        <v>-1.9055304593388454</v>
      </c>
    </row>
    <row r="70806" spans="1:5">
      <c r="A70806">
        <v>82</v>
      </c>
      <c r="B70806">
        <v>147.19999999999999</v>
      </c>
      <c r="C70806">
        <v>96.828058277407379</v>
      </c>
      <c r="D70806">
        <v>0.1651721857028989</v>
      </c>
      <c r="E70806">
        <v>-1.9304102474299216</v>
      </c>
    </row>
    <row r="70807" spans="1:5">
      <c r="A70807">
        <v>83</v>
      </c>
      <c r="B70807">
        <v>147.19999999999999</v>
      </c>
      <c r="C70807">
        <v>93.736618900257142</v>
      </c>
      <c r="D70807">
        <v>0.16789878549103274</v>
      </c>
      <c r="E70807">
        <v>-1.9552900355209979</v>
      </c>
    </row>
    <row r="70808" spans="1:5">
      <c r="A70808">
        <v>84</v>
      </c>
      <c r="B70808">
        <v>147.19999999999999</v>
      </c>
      <c r="C70808">
        <v>90.799279999447904</v>
      </c>
      <c r="D70808">
        <v>0.17068625049567271</v>
      </c>
      <c r="E70808">
        <v>-1.9801698236120737</v>
      </c>
    </row>
    <row r="70809" spans="1:5">
      <c r="A70809">
        <v>85</v>
      </c>
      <c r="B70809">
        <v>147.19999999999999</v>
      </c>
      <c r="C70809">
        <v>88.007325223148129</v>
      </c>
      <c r="D70809">
        <v>0.17353331616524378</v>
      </c>
      <c r="E70809">
        <v>-2.00504961170315</v>
      </c>
    </row>
    <row r="70810" spans="1:5">
      <c r="A70810">
        <v>86</v>
      </c>
      <c r="B70810">
        <v>147.19999999999999</v>
      </c>
      <c r="C70810">
        <v>85.348406490133044</v>
      </c>
      <c r="D70810">
        <v>0.17643861750635764</v>
      </c>
      <c r="E70810">
        <v>-2.0299293997942263</v>
      </c>
    </row>
    <row r="70811" spans="1:5">
      <c r="A70811">
        <v>87</v>
      </c>
      <c r="B70811">
        <v>147.19999999999999</v>
      </c>
      <c r="C70811">
        <v>82.81054932581651</v>
      </c>
      <c r="D70811">
        <v>0.17940064997663438</v>
      </c>
      <c r="E70811">
        <v>-2.0548091878853021</v>
      </c>
    </row>
    <row r="70812" spans="1:5">
      <c r="A70812">
        <v>88</v>
      </c>
      <c r="B70812">
        <v>147.19999999999999</v>
      </c>
      <c r="C70812">
        <v>80.382022061911684</v>
      </c>
      <c r="D70812">
        <v>0.18241820754503124</v>
      </c>
      <c r="E70812">
        <v>-2.0796889759763784</v>
      </c>
    </row>
    <row r="70813" spans="1:5">
      <c r="A70813">
        <v>89</v>
      </c>
      <c r="B70813">
        <v>147.19999999999999</v>
      </c>
      <c r="C70813">
        <v>78.050633728862195</v>
      </c>
      <c r="D70813">
        <v>0.1854908649723834</v>
      </c>
      <c r="E70813">
        <v>-2.1045687640674546</v>
      </c>
    </row>
    <row r="70814" spans="1:5">
      <c r="A70814">
        <v>90</v>
      </c>
      <c r="B70814">
        <v>147.19999999999999</v>
      </c>
      <c r="C70814">
        <v>75.805123648267227</v>
      </c>
      <c r="D70814">
        <v>0.18861823124541566</v>
      </c>
      <c r="E70814">
        <v>-2.1294485521585309</v>
      </c>
    </row>
    <row r="70815" spans="1:5">
      <c r="A70815">
        <v>91</v>
      </c>
      <c r="B70815">
        <v>147.19999999999999</v>
      </c>
      <c r="C70815">
        <v>73.63617630014781</v>
      </c>
      <c r="D70815">
        <v>0.19180015936391251</v>
      </c>
      <c r="E70815">
        <v>-2.1543283402496067</v>
      </c>
    </row>
    <row r="70816" spans="1:5">
      <c r="A70816">
        <v>92</v>
      </c>
      <c r="B70816">
        <v>147.19999999999999</v>
      </c>
      <c r="C70816">
        <v>71.536695295387617</v>
      </c>
      <c r="D70816">
        <v>0.19503694402487742</v>
      </c>
      <c r="E70816">
        <v>-2.179208128340683</v>
      </c>
    </row>
    <row r="70817" spans="1:5">
      <c r="A70817">
        <v>93</v>
      </c>
      <c r="B70817">
        <v>147.19999999999999</v>
      </c>
      <c r="C70817">
        <v>69.498425602030764</v>
      </c>
      <c r="D70817">
        <v>0.19832857904976389</v>
      </c>
      <c r="E70817">
        <v>-2.2040879164317593</v>
      </c>
    </row>
    <row r="70818" spans="1:5">
      <c r="A70818">
        <v>94</v>
      </c>
      <c r="B70818">
        <v>147.19999999999999</v>
      </c>
      <c r="C70818">
        <v>67.518231604310984</v>
      </c>
      <c r="D70818">
        <v>0.20167576694024325</v>
      </c>
      <c r="E70818">
        <v>-2.2289677045228351</v>
      </c>
    </row>
    <row r="70819" spans="1:5">
      <c r="A70819">
        <v>95</v>
      </c>
      <c r="B70819">
        <v>147.19999999999999</v>
      </c>
      <c r="C70819">
        <v>65.594458572025204</v>
      </c>
      <c r="D70819">
        <v>0.20507944526103708</v>
      </c>
      <c r="E70819">
        <v>-2.2538474926139114</v>
      </c>
    </row>
    <row r="70820" spans="1:5">
      <c r="A70820">
        <v>30</v>
      </c>
      <c r="B70820">
        <v>147.30000000000001</v>
      </c>
      <c r="C70820">
        <v>320.79618657599394</v>
      </c>
      <c r="D70820">
        <v>9.9246045173510045E-2</v>
      </c>
      <c r="E70820">
        <v>-0.63833345844416678</v>
      </c>
    </row>
    <row r="70821" spans="1:5">
      <c r="A70821">
        <v>31</v>
      </c>
      <c r="B70821">
        <v>147.30000000000001</v>
      </c>
      <c r="C70821">
        <v>317.788279536571</v>
      </c>
      <c r="D70821">
        <v>9.989625899970675E-2</v>
      </c>
      <c r="E70821">
        <v>-0.66321324653524294</v>
      </c>
    </row>
    <row r="70822" spans="1:5">
      <c r="A70822">
        <v>32</v>
      </c>
      <c r="B70822">
        <v>147.30000000000001</v>
      </c>
      <c r="C70822">
        <v>314.8085757774121</v>
      </c>
      <c r="D70822">
        <v>0.10055073272380716</v>
      </c>
      <c r="E70822">
        <v>-0.6880930346263191</v>
      </c>
    </row>
    <row r="70823" spans="1:5">
      <c r="A70823">
        <v>33</v>
      </c>
      <c r="B70823">
        <v>147.30000000000001</v>
      </c>
      <c r="C70823">
        <v>311.85681085383675</v>
      </c>
      <c r="D70823">
        <v>0.10120949425467654</v>
      </c>
      <c r="E70823">
        <v>-0.71297282271739526</v>
      </c>
    </row>
    <row r="70824" spans="1:5">
      <c r="A70824">
        <v>34</v>
      </c>
      <c r="B70824">
        <v>147.30000000000001</v>
      </c>
      <c r="C70824">
        <v>308.93272280069829</v>
      </c>
      <c r="D70824">
        <v>0.10187257168402615</v>
      </c>
      <c r="E70824">
        <v>-0.73785261080847142</v>
      </c>
    </row>
    <row r="70825" spans="1:5">
      <c r="A70825">
        <v>35</v>
      </c>
      <c r="B70825">
        <v>147.30000000000001</v>
      </c>
      <c r="C70825">
        <v>306.03605210913327</v>
      </c>
      <c r="D70825">
        <v>0.10253999328761118</v>
      </c>
      <c r="E70825">
        <v>-0.76273239889954747</v>
      </c>
    </row>
    <row r="70826" spans="1:5">
      <c r="A70826">
        <v>36</v>
      </c>
      <c r="B70826">
        <v>147.30000000000001</v>
      </c>
      <c r="C70826">
        <v>303.11781128544226</v>
      </c>
      <c r="D70826">
        <v>0.10321033039660327</v>
      </c>
      <c r="E70826">
        <v>-0.78761218699062363</v>
      </c>
    </row>
    <row r="70827" spans="1:5">
      <c r="A70827">
        <v>37</v>
      </c>
      <c r="B70827">
        <v>147.30000000000001</v>
      </c>
      <c r="C70827">
        <v>299.96987404086286</v>
      </c>
      <c r="D70827">
        <v>0.10387725229767079</v>
      </c>
      <c r="E70827">
        <v>-0.81249197508169979</v>
      </c>
    </row>
    <row r="70828" spans="1:5">
      <c r="A70828">
        <v>38</v>
      </c>
      <c r="B70828">
        <v>147.30000000000001</v>
      </c>
      <c r="C70828">
        <v>296.47873025023847</v>
      </c>
      <c r="D70828">
        <v>0.10453654976409757</v>
      </c>
      <c r="E70828">
        <v>-0.83737176317277595</v>
      </c>
    </row>
    <row r="70829" spans="1:5">
      <c r="A70829">
        <v>39</v>
      </c>
      <c r="B70829">
        <v>147.30000000000001</v>
      </c>
      <c r="C70829">
        <v>292.60708901010292</v>
      </c>
      <c r="D70829">
        <v>0.10518395433035432</v>
      </c>
      <c r="E70829">
        <v>-0.862251551263852</v>
      </c>
    </row>
    <row r="70830" spans="1:5">
      <c r="A70830">
        <v>40</v>
      </c>
      <c r="B70830">
        <v>147.30000000000001</v>
      </c>
      <c r="C70830">
        <v>288.36631003813505</v>
      </c>
      <c r="D70830">
        <v>0.10581512849643815</v>
      </c>
      <c r="E70830">
        <v>-0.88713133935492816</v>
      </c>
    </row>
    <row r="70831" spans="1:5">
      <c r="A70831">
        <v>41</v>
      </c>
      <c r="B70831">
        <v>147.30000000000001</v>
      </c>
      <c r="C70831">
        <v>283.77715761588149</v>
      </c>
      <c r="D70831">
        <v>0.10642635399299426</v>
      </c>
      <c r="E70831">
        <v>-0.91201112744600432</v>
      </c>
    </row>
    <row r="70832" spans="1:5">
      <c r="A70832">
        <v>42</v>
      </c>
      <c r="B70832">
        <v>147.30000000000001</v>
      </c>
      <c r="C70832">
        <v>278.92025241069985</v>
      </c>
      <c r="D70832">
        <v>0.10701993233818932</v>
      </c>
      <c r="E70832">
        <v>-0.93689091553708037</v>
      </c>
    </row>
    <row r="70833" spans="1:5">
      <c r="A70833">
        <v>43</v>
      </c>
      <c r="B70833">
        <v>147.30000000000001</v>
      </c>
      <c r="C70833">
        <v>273.90201169779135</v>
      </c>
      <c r="D70833">
        <v>0.10760133415547907</v>
      </c>
      <c r="E70833">
        <v>-0.96177070362815664</v>
      </c>
    </row>
    <row r="70834" spans="1:5">
      <c r="A70834">
        <v>44</v>
      </c>
      <c r="B70834">
        <v>147.30000000000001</v>
      </c>
      <c r="C70834">
        <v>268.82039988517175</v>
      </c>
      <c r="D70834">
        <v>0.10817645445868367</v>
      </c>
      <c r="E70834">
        <v>-0.98665049171923269</v>
      </c>
    </row>
    <row r="70835" spans="1:5">
      <c r="A70835">
        <v>45</v>
      </c>
      <c r="B70835">
        <v>147.30000000000001</v>
      </c>
      <c r="C70835">
        <v>263.75174714002804</v>
      </c>
      <c r="D70835">
        <v>0.10875303309131146</v>
      </c>
      <c r="E70835">
        <v>-1.011530279810309</v>
      </c>
    </row>
    <row r="70836" spans="1:5">
      <c r="A70836">
        <v>46</v>
      </c>
      <c r="B70836">
        <v>147.30000000000001</v>
      </c>
      <c r="C70836">
        <v>258.7611891339609</v>
      </c>
      <c r="D70836">
        <v>0.10933964879549479</v>
      </c>
      <c r="E70836">
        <v>-1.036410067901385</v>
      </c>
    </row>
    <row r="70837" spans="1:5">
      <c r="A70837">
        <v>47</v>
      </c>
      <c r="B70837">
        <v>147.30000000000001</v>
      </c>
      <c r="C70837">
        <v>253.90006898211681</v>
      </c>
      <c r="D70837">
        <v>0.10994507889286581</v>
      </c>
      <c r="E70837">
        <v>-1.0612898559924611</v>
      </c>
    </row>
    <row r="70838" spans="1:5">
      <c r="A70838">
        <v>48</v>
      </c>
      <c r="B70838">
        <v>147.30000000000001</v>
      </c>
      <c r="C70838">
        <v>249.17398562439931</v>
      </c>
      <c r="D70838">
        <v>0.11057835123049763</v>
      </c>
      <c r="E70838">
        <v>-1.0861696440835373</v>
      </c>
    </row>
    <row r="70839" spans="1:5">
      <c r="A70839">
        <v>49</v>
      </c>
      <c r="B70839">
        <v>147.30000000000001</v>
      </c>
      <c r="C70839">
        <v>244.57576039016411</v>
      </c>
      <c r="D70839">
        <v>0.11124872714715152</v>
      </c>
      <c r="E70839">
        <v>-1.1110494321746134</v>
      </c>
    </row>
    <row r="70840" spans="1:5">
      <c r="A70840">
        <v>50</v>
      </c>
      <c r="B70840">
        <v>147.30000000000001</v>
      </c>
      <c r="C70840">
        <v>240.08391979287464</v>
      </c>
      <c r="D70840">
        <v>0.11196472849130282</v>
      </c>
      <c r="E70840">
        <v>-1.1359292202656897</v>
      </c>
    </row>
    <row r="70841" spans="1:5">
      <c r="A70841">
        <v>51</v>
      </c>
      <c r="B70841">
        <v>147.30000000000001</v>
      </c>
      <c r="C70841">
        <v>235.62658389924144</v>
      </c>
      <c r="D70841">
        <v>0.11273156024655388</v>
      </c>
      <c r="E70841">
        <v>-1.1608090083567657</v>
      </c>
    </row>
    <row r="70842" spans="1:5">
      <c r="A70842">
        <v>52</v>
      </c>
      <c r="B70842">
        <v>147.30000000000001</v>
      </c>
      <c r="C70842">
        <v>231.12568343569885</v>
      </c>
      <c r="D70842">
        <v>0.11355379960609226</v>
      </c>
      <c r="E70842">
        <v>-1.1856887964478418</v>
      </c>
    </row>
    <row r="70843" spans="1:5">
      <c r="A70843">
        <v>53</v>
      </c>
      <c r="B70843">
        <v>147.30000000000001</v>
      </c>
      <c r="C70843">
        <v>226.52485835768087</v>
      </c>
      <c r="D70843">
        <v>0.11443417864053161</v>
      </c>
      <c r="E70843">
        <v>-1.210568584538918</v>
      </c>
    </row>
    <row r="70844" spans="1:5">
      <c r="A70844">
        <v>54</v>
      </c>
      <c r="B70844">
        <v>147.30000000000001</v>
      </c>
      <c r="C70844">
        <v>221.81459564494307</v>
      </c>
      <c r="D70844">
        <v>0.11536996803393285</v>
      </c>
      <c r="E70844">
        <v>-1.2354483726299941</v>
      </c>
    </row>
    <row r="70845" spans="1:5">
      <c r="A70845">
        <v>55</v>
      </c>
      <c r="B70845">
        <v>147.30000000000001</v>
      </c>
      <c r="C70845">
        <v>216.99407871110148</v>
      </c>
      <c r="D70845">
        <v>0.11635743812102856</v>
      </c>
      <c r="E70845">
        <v>-1.2603281607210701</v>
      </c>
    </row>
    <row r="70846" spans="1:5">
      <c r="A70846">
        <v>56</v>
      </c>
      <c r="B70846">
        <v>147.30000000000001</v>
      </c>
      <c r="C70846">
        <v>212.07799276703767</v>
      </c>
      <c r="D70846">
        <v>0.11739331597494718</v>
      </c>
      <c r="E70846">
        <v>-1.2852079488121464</v>
      </c>
    </row>
    <row r="70847" spans="1:5">
      <c r="A70847">
        <v>57</v>
      </c>
      <c r="B70847">
        <v>147.30000000000001</v>
      </c>
      <c r="C70847">
        <v>207.11037917677419</v>
      </c>
      <c r="D70847">
        <v>0.11847540761294703</v>
      </c>
      <c r="E70847">
        <v>-1.3100877369032224</v>
      </c>
    </row>
    <row r="70848" spans="1:5">
      <c r="A70848">
        <v>58</v>
      </c>
      <c r="B70848">
        <v>147.30000000000001</v>
      </c>
      <c r="C70848">
        <v>202.13560970044162</v>
      </c>
      <c r="D70848">
        <v>0.11960162739276599</v>
      </c>
      <c r="E70848">
        <v>-1.3349675249942987</v>
      </c>
    </row>
    <row r="70849" spans="1:5">
      <c r="A70849">
        <v>59</v>
      </c>
      <c r="B70849">
        <v>147.30000000000001</v>
      </c>
      <c r="C70849">
        <v>197.18601673076049</v>
      </c>
      <c r="D70849">
        <v>0.12077154506108656</v>
      </c>
      <c r="E70849">
        <v>-1.3598473130853748</v>
      </c>
    </row>
    <row r="70850" spans="1:5">
      <c r="A70850">
        <v>60</v>
      </c>
      <c r="B70850">
        <v>147.30000000000001</v>
      </c>
      <c r="C70850">
        <v>192.27775806788574</v>
      </c>
      <c r="D70850">
        <v>0.12198756460735277</v>
      </c>
      <c r="E70850">
        <v>-1.3847271011764508</v>
      </c>
    </row>
    <row r="70851" spans="1:5">
      <c r="A70851">
        <v>61</v>
      </c>
      <c r="B70851">
        <v>147.30000000000001</v>
      </c>
      <c r="C70851">
        <v>187.42421326538329</v>
      </c>
      <c r="D70851">
        <v>0.12325247953818307</v>
      </c>
      <c r="E70851">
        <v>-1.4096068892675271</v>
      </c>
    </row>
    <row r="70852" spans="1:5">
      <c r="A70852">
        <v>62</v>
      </c>
      <c r="B70852">
        <v>147.30000000000001</v>
      </c>
      <c r="C70852">
        <v>182.63008943015274</v>
      </c>
      <c r="D70852">
        <v>0.12457002477420974</v>
      </c>
      <c r="E70852">
        <v>-1.4344866773586031</v>
      </c>
    </row>
    <row r="70853" spans="1:5">
      <c r="A70853">
        <v>63</v>
      </c>
      <c r="B70853">
        <v>147.30000000000001</v>
      </c>
      <c r="C70853">
        <v>177.89041655456734</v>
      </c>
      <c r="D70853">
        <v>0.12594515876878004</v>
      </c>
      <c r="E70853">
        <v>-1.4593664654496794</v>
      </c>
    </row>
    <row r="70854" spans="1:5">
      <c r="A70854">
        <v>64</v>
      </c>
      <c r="B70854">
        <v>147.30000000000001</v>
      </c>
      <c r="C70854">
        <v>173.20018833897601</v>
      </c>
      <c r="D70854">
        <v>0.12738308733480311</v>
      </c>
      <c r="E70854">
        <v>-1.4842462535407555</v>
      </c>
    </row>
    <row r="70855" spans="1:5">
      <c r="A70855">
        <v>65</v>
      </c>
      <c r="B70855">
        <v>147.30000000000001</v>
      </c>
      <c r="C70855">
        <v>168.55397471571393</v>
      </c>
      <c r="D70855">
        <v>0.12888808430518983</v>
      </c>
      <c r="E70855">
        <v>-1.5091260416318315</v>
      </c>
    </row>
    <row r="70856" spans="1:5">
      <c r="A70856">
        <v>66</v>
      </c>
      <c r="B70856">
        <v>147.30000000000001</v>
      </c>
      <c r="C70856">
        <v>163.94604714598387</v>
      </c>
      <c r="D70856">
        <v>0.13046344180291708</v>
      </c>
      <c r="E70856">
        <v>-1.5340058297229078</v>
      </c>
    </row>
    <row r="70857" spans="1:5">
      <c r="A70857">
        <v>67</v>
      </c>
      <c r="B70857">
        <v>147.30000000000001</v>
      </c>
      <c r="C70857">
        <v>159.37083725677118</v>
      </c>
      <c r="D70857">
        <v>0.13211241511003646</v>
      </c>
      <c r="E70857">
        <v>-1.5588856178139838</v>
      </c>
    </row>
    <row r="70858" spans="1:5">
      <c r="A70858">
        <v>68</v>
      </c>
      <c r="B70858">
        <v>147.30000000000001</v>
      </c>
      <c r="C70858">
        <v>154.81420984299442</v>
      </c>
      <c r="D70858">
        <v>0.13383600031301238</v>
      </c>
      <c r="E70858">
        <v>-1.5837654059050601</v>
      </c>
    </row>
    <row r="70859" spans="1:5">
      <c r="A70859">
        <v>69</v>
      </c>
      <c r="B70859">
        <v>147.30000000000001</v>
      </c>
      <c r="C70859">
        <v>150.25680738386401</v>
      </c>
      <c r="D70859">
        <v>0.13563331453743813</v>
      </c>
      <c r="E70859">
        <v>-1.6086451939961361</v>
      </c>
    </row>
    <row r="70860" spans="1:5">
      <c r="A70860">
        <v>70</v>
      </c>
      <c r="B70860">
        <v>147.30000000000001</v>
      </c>
      <c r="C70860">
        <v>145.68383263777056</v>
      </c>
      <c r="D70860">
        <v>0.13750333896874539</v>
      </c>
      <c r="E70860">
        <v>-1.6335249820872122</v>
      </c>
    </row>
    <row r="70861" spans="1:5">
      <c r="A70861">
        <v>71</v>
      </c>
      <c r="B70861">
        <v>147.30000000000001</v>
      </c>
      <c r="C70861">
        <v>141.103317674176</v>
      </c>
      <c r="D70861">
        <v>0.13944466929389807</v>
      </c>
      <c r="E70861">
        <v>-1.6584047701782885</v>
      </c>
    </row>
    <row r="70862" spans="1:5">
      <c r="A70862">
        <v>72</v>
      </c>
      <c r="B70862">
        <v>147.30000000000001</v>
      </c>
      <c r="C70862">
        <v>136.53522987814318</v>
      </c>
      <c r="D70862">
        <v>0.14145560300970653</v>
      </c>
      <c r="E70862">
        <v>-1.6832845582693645</v>
      </c>
    </row>
    <row r="70863" spans="1:5">
      <c r="A70863">
        <v>73</v>
      </c>
      <c r="B70863">
        <v>147.30000000000001</v>
      </c>
      <c r="C70863">
        <v>131.99969068168599</v>
      </c>
      <c r="D70863">
        <v>0.14353441273604392</v>
      </c>
      <c r="E70863">
        <v>-1.7081643463604408</v>
      </c>
    </row>
    <row r="70864" spans="1:5">
      <c r="A70864">
        <v>74</v>
      </c>
      <c r="B70864">
        <v>147.30000000000001</v>
      </c>
      <c r="C70864">
        <v>127.52772534794609</v>
      </c>
      <c r="D70864">
        <v>0.14568009684049699</v>
      </c>
      <c r="E70864">
        <v>-1.7330441344515168</v>
      </c>
    </row>
    <row r="70865" spans="1:5">
      <c r="A70865">
        <v>75</v>
      </c>
      <c r="B70865">
        <v>147.30000000000001</v>
      </c>
      <c r="C70865">
        <v>123.15256282683228</v>
      </c>
      <c r="D70865">
        <v>0.14789196923505357</v>
      </c>
      <c r="E70865">
        <v>-1.7579239225425929</v>
      </c>
    </row>
    <row r="70866" spans="1:5">
      <c r="A70866">
        <v>76</v>
      </c>
      <c r="B70866">
        <v>147.30000000000001</v>
      </c>
      <c r="C70866">
        <v>118.90248203639547</v>
      </c>
      <c r="D70866">
        <v>0.15016936048677187</v>
      </c>
      <c r="E70866">
        <v>-1.7828037106336692</v>
      </c>
    </row>
    <row r="70867" spans="1:5">
      <c r="A70867">
        <v>77</v>
      </c>
      <c r="B70867">
        <v>147.30000000000001</v>
      </c>
      <c r="C70867">
        <v>114.79821141757425</v>
      </c>
      <c r="D70867">
        <v>0.15251211752445945</v>
      </c>
      <c r="E70867">
        <v>-1.8076834987247452</v>
      </c>
    </row>
    <row r="70868" spans="1:5">
      <c r="A70868">
        <v>78</v>
      </c>
      <c r="B70868">
        <v>147.30000000000001</v>
      </c>
      <c r="C70868">
        <v>110.85602020497736</v>
      </c>
      <c r="D70868">
        <v>0.1549202512190124</v>
      </c>
      <c r="E70868">
        <v>-1.8325632868158213</v>
      </c>
    </row>
    <row r="70869" spans="1:5">
      <c r="A70869">
        <v>79</v>
      </c>
      <c r="B70869">
        <v>147.30000000000001</v>
      </c>
      <c r="C70869">
        <v>107.08744586438223</v>
      </c>
      <c r="D70869">
        <v>0.15739363601083453</v>
      </c>
      <c r="E70869">
        <v>-1.8574430749068975</v>
      </c>
    </row>
    <row r="70870" spans="1:5">
      <c r="A70870">
        <v>80</v>
      </c>
      <c r="B70870">
        <v>147.30000000000001</v>
      </c>
      <c r="C70870">
        <v>103.49331232375563</v>
      </c>
      <c r="D70870">
        <v>0.15993170503824511</v>
      </c>
      <c r="E70870">
        <v>-1.8823228629979736</v>
      </c>
    </row>
    <row r="70871" spans="1:5">
      <c r="A70871">
        <v>81</v>
      </c>
      <c r="B70871">
        <v>147.30000000000001</v>
      </c>
      <c r="C70871">
        <v>100.07137096455827</v>
      </c>
      <c r="D70871">
        <v>0.16253368976972443</v>
      </c>
      <c r="E70871">
        <v>-1.9072026510890496</v>
      </c>
    </row>
    <row r="70872" spans="1:5">
      <c r="A70872">
        <v>82</v>
      </c>
      <c r="B70872">
        <v>147.30000000000001</v>
      </c>
      <c r="C70872">
        <v>96.818006912865343</v>
      </c>
      <c r="D70872">
        <v>0.1651987077875694</v>
      </c>
      <c r="E70872">
        <v>-1.9320824391801259</v>
      </c>
    </row>
    <row r="70873" spans="1:5">
      <c r="A70873">
        <v>83</v>
      </c>
      <c r="B70873">
        <v>147.30000000000001</v>
      </c>
      <c r="C70873">
        <v>93.726179917431992</v>
      </c>
      <c r="D70873">
        <v>0.16792574539221655</v>
      </c>
      <c r="E70873">
        <v>-1.9569622272712022</v>
      </c>
    </row>
    <row r="70874" spans="1:5">
      <c r="A70874">
        <v>84</v>
      </c>
      <c r="B70874">
        <v>147.30000000000001</v>
      </c>
      <c r="C70874">
        <v>90.788481811992469</v>
      </c>
      <c r="D70874">
        <v>0.1707136579866402</v>
      </c>
      <c r="E70874">
        <v>-1.981842015362278</v>
      </c>
    </row>
    <row r="70875" spans="1:5">
      <c r="A70875">
        <v>85</v>
      </c>
      <c r="B70875">
        <v>147.30000000000001</v>
      </c>
      <c r="C70875">
        <v>87.996193852293757</v>
      </c>
      <c r="D70875">
        <v>0.17356118081621333</v>
      </c>
      <c r="E70875">
        <v>-2.0067218034533543</v>
      </c>
    </row>
    <row r="70876" spans="1:5">
      <c r="A70876">
        <v>86</v>
      </c>
      <c r="B70876">
        <v>147.30000000000001</v>
      </c>
      <c r="C70876">
        <v>85.336966315074363</v>
      </c>
      <c r="D70876">
        <v>0.17646694866836737</v>
      </c>
      <c r="E70876">
        <v>-2.0316015915444305</v>
      </c>
    </row>
    <row r="70877" spans="1:5">
      <c r="A70877">
        <v>87</v>
      </c>
      <c r="B70877">
        <v>147.30000000000001</v>
      </c>
      <c r="C70877">
        <v>82.798823404190628</v>
      </c>
      <c r="D70877">
        <v>0.17942945675913458</v>
      </c>
      <c r="E70877">
        <v>-2.0564813796355064</v>
      </c>
    </row>
    <row r="70878" spans="1:5">
      <c r="A70878">
        <v>88</v>
      </c>
      <c r="B70878">
        <v>147.30000000000001</v>
      </c>
      <c r="C70878">
        <v>80.37003245566072</v>
      </c>
      <c r="D70878">
        <v>0.18244749886381692</v>
      </c>
      <c r="E70878">
        <v>-2.0813611677265826</v>
      </c>
    </row>
    <row r="70879" spans="1:5">
      <c r="A70879">
        <v>89</v>
      </c>
      <c r="B70879">
        <v>147.30000000000001</v>
      </c>
      <c r="C70879">
        <v>78.038401930944232</v>
      </c>
      <c r="D70879">
        <v>0.18552064967496795</v>
      </c>
      <c r="E70879">
        <v>-2.1062409558176589</v>
      </c>
    </row>
    <row r="70880" spans="1:5">
      <c r="A70880">
        <v>90</v>
      </c>
      <c r="B70880">
        <v>147.30000000000001</v>
      </c>
      <c r="C70880">
        <v>75.792670798443879</v>
      </c>
      <c r="D70880">
        <v>0.18864851811652658</v>
      </c>
      <c r="E70880">
        <v>-2.1311207439087352</v>
      </c>
    </row>
    <row r="70881" spans="1:5">
      <c r="A70881">
        <v>91</v>
      </c>
      <c r="B70881">
        <v>147.30000000000001</v>
      </c>
      <c r="C70881">
        <v>73.623523191220613</v>
      </c>
      <c r="D70881">
        <v>0.19183095716467305</v>
      </c>
      <c r="E70881">
        <v>-2.156000531999811</v>
      </c>
    </row>
    <row r="70882" spans="1:5">
      <c r="A70882">
        <v>92</v>
      </c>
      <c r="B70882">
        <v>147.30000000000001</v>
      </c>
      <c r="C70882">
        <v>71.523862256769647</v>
      </c>
      <c r="D70882">
        <v>0.19506826156373114</v>
      </c>
      <c r="E70882">
        <v>-2.1808803200908873</v>
      </c>
    </row>
    <row r="70883" spans="1:5">
      <c r="A70883">
        <v>93</v>
      </c>
      <c r="B70883">
        <v>147.30000000000001</v>
      </c>
      <c r="C70883">
        <v>69.485432930923039</v>
      </c>
      <c r="D70883">
        <v>0.19836042513416213</v>
      </c>
      <c r="E70883">
        <v>-2.2057601081819636</v>
      </c>
    </row>
    <row r="70884" spans="1:5">
      <c r="A70884">
        <v>94</v>
      </c>
      <c r="B70884">
        <v>147.30000000000001</v>
      </c>
      <c r="C70884">
        <v>67.505098819531568</v>
      </c>
      <c r="D70884">
        <v>0.20170815049043975</v>
      </c>
      <c r="E70884">
        <v>-2.2306398962730394</v>
      </c>
    </row>
    <row r="70885" spans="1:5">
      <c r="A70885">
        <v>95</v>
      </c>
      <c r="B70885">
        <v>147.30000000000001</v>
      </c>
      <c r="C70885">
        <v>65.581204209591391</v>
      </c>
      <c r="D70885">
        <v>0.20511237534783253</v>
      </c>
      <c r="E70885">
        <v>-2.2555196843641157</v>
      </c>
    </row>
    <row r="70886" spans="1:5">
      <c r="A70886">
        <v>30</v>
      </c>
      <c r="B70886">
        <v>147.4</v>
      </c>
      <c r="C70886">
        <v>320.88841416813574</v>
      </c>
      <c r="D70886">
        <v>9.9261981361687263E-2</v>
      </c>
      <c r="E70886">
        <v>-0.64000451535088432</v>
      </c>
    </row>
    <row r="70887" spans="1:5">
      <c r="A70887">
        <v>31</v>
      </c>
      <c r="B70887">
        <v>147.4</v>
      </c>
      <c r="C70887">
        <v>317.87723935379927</v>
      </c>
      <c r="D70887">
        <v>9.9912299594360571E-2</v>
      </c>
      <c r="E70887">
        <v>-0.66488430344196048</v>
      </c>
    </row>
    <row r="70888" spans="1:5">
      <c r="A70888">
        <v>32</v>
      </c>
      <c r="B70888">
        <v>147.4</v>
      </c>
      <c r="C70888">
        <v>314.89432100919544</v>
      </c>
      <c r="D70888">
        <v>0.10056687840896007</v>
      </c>
      <c r="E70888">
        <v>-0.68976409153303664</v>
      </c>
    </row>
    <row r="70889" spans="1:5">
      <c r="A70889">
        <v>33</v>
      </c>
      <c r="B70889">
        <v>147.4</v>
      </c>
      <c r="C70889">
        <v>311.93939397931632</v>
      </c>
      <c r="D70889">
        <v>0.10122574571883255</v>
      </c>
      <c r="E70889">
        <v>-0.7146438796241128</v>
      </c>
    </row>
    <row r="70890" spans="1:5">
      <c r="A70890">
        <v>34</v>
      </c>
      <c r="B70890">
        <v>147.4</v>
      </c>
      <c r="C70890">
        <v>309.01219559733386</v>
      </c>
      <c r="D70890">
        <v>0.10188892962019998</v>
      </c>
      <c r="E70890">
        <v>-0.73952366771518896</v>
      </c>
    </row>
    <row r="70891" spans="1:5">
      <c r="A70891">
        <v>35</v>
      </c>
      <c r="B70891">
        <v>147.4</v>
      </c>
      <c r="C70891">
        <v>306.11246566125101</v>
      </c>
      <c r="D70891">
        <v>0.10255645839335786</v>
      </c>
      <c r="E70891">
        <v>-0.76440345580626501</v>
      </c>
    </row>
    <row r="70892" spans="1:5">
      <c r="A70892">
        <v>36</v>
      </c>
      <c r="B70892">
        <v>147.4</v>
      </c>
      <c r="C70892">
        <v>303.1912041937461</v>
      </c>
      <c r="D70892">
        <v>0.10322690314007286</v>
      </c>
      <c r="E70892">
        <v>-0.78928324389734117</v>
      </c>
    </row>
    <row r="70893" spans="1:5">
      <c r="A70893">
        <v>37</v>
      </c>
      <c r="B70893">
        <v>147.4</v>
      </c>
      <c r="C70893">
        <v>300.04023657564471</v>
      </c>
      <c r="D70893">
        <v>0.10389393213047475</v>
      </c>
      <c r="E70893">
        <v>-0.81416303198841733</v>
      </c>
    </row>
    <row r="70894" spans="1:5">
      <c r="A70894">
        <v>38</v>
      </c>
      <c r="B70894">
        <v>147.4</v>
      </c>
      <c r="C70894">
        <v>296.54603212442851</v>
      </c>
      <c r="D70894">
        <v>0.10455333546196119</v>
      </c>
      <c r="E70894">
        <v>-0.83904282007949349</v>
      </c>
    </row>
    <row r="70895" spans="1:5">
      <c r="A70895">
        <v>39</v>
      </c>
      <c r="B70895">
        <v>147.4</v>
      </c>
      <c r="C70895">
        <v>292.67129953805568</v>
      </c>
      <c r="D70895">
        <v>0.10520084398360451</v>
      </c>
      <c r="E70895">
        <v>-0.86392260817056954</v>
      </c>
    </row>
    <row r="70896" spans="1:5">
      <c r="A70896">
        <v>40</v>
      </c>
      <c r="B70896">
        <v>147.4</v>
      </c>
      <c r="C70896">
        <v>288.42740957153745</v>
      </c>
      <c r="D70896">
        <v>0.10583211949891862</v>
      </c>
      <c r="E70896">
        <v>-0.8888023962616457</v>
      </c>
    </row>
    <row r="70897" spans="1:5">
      <c r="A70897">
        <v>41</v>
      </c>
      <c r="B70897">
        <v>147.4</v>
      </c>
      <c r="C70897">
        <v>283.83513912159873</v>
      </c>
      <c r="D70897">
        <v>0.10644344314149667</v>
      </c>
      <c r="E70897">
        <v>-0.91368218435272186</v>
      </c>
    </row>
    <row r="70898" spans="1:5">
      <c r="A70898">
        <v>42</v>
      </c>
      <c r="B70898">
        <v>147.4</v>
      </c>
      <c r="C70898">
        <v>278.97513261996357</v>
      </c>
      <c r="D70898">
        <v>0.10703711679906611</v>
      </c>
      <c r="E70898">
        <v>-0.93856197244379791</v>
      </c>
    </row>
    <row r="70899" spans="1:5">
      <c r="A70899">
        <v>43</v>
      </c>
      <c r="B70899">
        <v>147.4</v>
      </c>
      <c r="C70899">
        <v>273.95383354846837</v>
      </c>
      <c r="D70899">
        <v>0.10761861197351427</v>
      </c>
      <c r="E70899">
        <v>-0.96344176053487418</v>
      </c>
    </row>
    <row r="70900" spans="1:5">
      <c r="A70900">
        <v>44</v>
      </c>
      <c r="B70900">
        <v>147.4</v>
      </c>
      <c r="C70900">
        <v>268.86922776785559</v>
      </c>
      <c r="D70900">
        <v>0.10819382462523876</v>
      </c>
      <c r="E70900">
        <v>-0.98832154862595023</v>
      </c>
    </row>
    <row r="70901" spans="1:5">
      <c r="A70901">
        <v>45</v>
      </c>
      <c r="B70901">
        <v>147.4</v>
      </c>
      <c r="C70901">
        <v>263.79766016917819</v>
      </c>
      <c r="D70901">
        <v>0.10877049584055408</v>
      </c>
      <c r="E70901">
        <v>-1.0132013367170265</v>
      </c>
    </row>
    <row r="70902" spans="1:5">
      <c r="A70902">
        <v>46</v>
      </c>
      <c r="B70902">
        <v>147.4</v>
      </c>
      <c r="C70902">
        <v>258.80427697534446</v>
      </c>
      <c r="D70902">
        <v>0.10935720573910286</v>
      </c>
      <c r="E70902">
        <v>-1.0380811248081026</v>
      </c>
    </row>
    <row r="70903" spans="1:5">
      <c r="A70903">
        <v>47</v>
      </c>
      <c r="B70903">
        <v>147.4</v>
      </c>
      <c r="C70903">
        <v>253.94042769051291</v>
      </c>
      <c r="D70903">
        <v>0.10996273305191399</v>
      </c>
      <c r="E70903">
        <v>-1.0629609128991786</v>
      </c>
    </row>
    <row r="70904" spans="1:5">
      <c r="A70904">
        <v>48</v>
      </c>
      <c r="B70904">
        <v>147.4</v>
      </c>
      <c r="C70904">
        <v>249.21170916545191</v>
      </c>
      <c r="D70904">
        <v>0.11059610707568475</v>
      </c>
      <c r="E70904">
        <v>-1.0878407009902549</v>
      </c>
    </row>
    <row r="70905" spans="1:5">
      <c r="A70905">
        <v>49</v>
      </c>
      <c r="B70905">
        <v>147.4</v>
      </c>
      <c r="C70905">
        <v>244.61093863325021</v>
      </c>
      <c r="D70905">
        <v>0.11126659063629302</v>
      </c>
      <c r="E70905">
        <v>-1.1127204890813309</v>
      </c>
    </row>
    <row r="70906" spans="1:5">
      <c r="A70906">
        <v>50</v>
      </c>
      <c r="B70906">
        <v>147.4</v>
      </c>
      <c r="C70906">
        <v>240.11663678025039</v>
      </c>
      <c r="D70906">
        <v>0.1119827069505888</v>
      </c>
      <c r="E70906">
        <v>-1.1376002771724072</v>
      </c>
    </row>
    <row r="70907" spans="1:5">
      <c r="A70907">
        <v>51</v>
      </c>
      <c r="B70907">
        <v>147.4</v>
      </c>
      <c r="C70907">
        <v>235.656912007546</v>
      </c>
      <c r="D70907">
        <v>0.1127496618379519</v>
      </c>
      <c r="E70907">
        <v>-1.1624800652634832</v>
      </c>
    </row>
    <row r="70908" spans="1:5">
      <c r="A70908">
        <v>52</v>
      </c>
      <c r="B70908">
        <v>147.4</v>
      </c>
      <c r="C70908">
        <v>231.15368479992819</v>
      </c>
      <c r="D70908">
        <v>0.11357203322654129</v>
      </c>
      <c r="E70908">
        <v>-1.1873598533545593</v>
      </c>
    </row>
    <row r="70909" spans="1:5">
      <c r="A70909">
        <v>53</v>
      </c>
      <c r="B70909">
        <v>147.4</v>
      </c>
      <c r="C70909">
        <v>226.55058969813342</v>
      </c>
      <c r="D70909">
        <v>0.11445255362566611</v>
      </c>
      <c r="E70909">
        <v>-1.2122396414456356</v>
      </c>
    </row>
    <row r="70910" spans="1:5">
      <c r="A70910">
        <v>54</v>
      </c>
      <c r="B70910">
        <v>147.4</v>
      </c>
      <c r="C70910">
        <v>221.83811493886816</v>
      </c>
      <c r="D70910">
        <v>0.11538849328113412</v>
      </c>
      <c r="E70910">
        <v>-1.2371194295367116</v>
      </c>
    </row>
    <row r="70911" spans="1:5">
      <c r="A70911">
        <v>55</v>
      </c>
      <c r="B70911">
        <v>147.4</v>
      </c>
      <c r="C70911">
        <v>217.0154463366965</v>
      </c>
      <c r="D70911">
        <v>0.11637612192879615</v>
      </c>
      <c r="E70911">
        <v>-1.2619992176277877</v>
      </c>
    </row>
    <row r="70912" spans="1:5">
      <c r="A70912">
        <v>56</v>
      </c>
      <c r="B70912">
        <v>147.4</v>
      </c>
      <c r="C70912">
        <v>212.09727293738572</v>
      </c>
      <c r="D70912">
        <v>0.11741216611623849</v>
      </c>
      <c r="E70912">
        <v>-1.2868790057188639</v>
      </c>
    </row>
    <row r="70913" spans="1:5">
      <c r="A70913">
        <v>57</v>
      </c>
      <c r="B70913">
        <v>147.4</v>
      </c>
      <c r="C70913">
        <v>207.12764194256505</v>
      </c>
      <c r="D70913">
        <v>0.1184944315084261</v>
      </c>
      <c r="E70913">
        <v>-1.31175879380994</v>
      </c>
    </row>
    <row r="70914" spans="1:5">
      <c r="A70914">
        <v>58</v>
      </c>
      <c r="B70914">
        <v>147.4</v>
      </c>
      <c r="C70914">
        <v>202.15092964314502</v>
      </c>
      <c r="D70914">
        <v>0.11962083212820003</v>
      </c>
      <c r="E70914">
        <v>-1.3366385819010163</v>
      </c>
    </row>
    <row r="70915" spans="1:5">
      <c r="A70915">
        <v>59</v>
      </c>
      <c r="B70915">
        <v>147.4</v>
      </c>
      <c r="C70915">
        <v>197.19947079934178</v>
      </c>
      <c r="D70915">
        <v>0.12079093765315592</v>
      </c>
      <c r="E70915">
        <v>-1.3615183699920923</v>
      </c>
    </row>
    <row r="70916" spans="1:5">
      <c r="A70916">
        <v>60</v>
      </c>
      <c r="B70916">
        <v>147.4</v>
      </c>
      <c r="C70916">
        <v>192.28942361975118</v>
      </c>
      <c r="D70916">
        <v>0.12200715245875249</v>
      </c>
      <c r="E70916">
        <v>-1.3863981580831684</v>
      </c>
    </row>
    <row r="70917" spans="1:5">
      <c r="A70917">
        <v>61</v>
      </c>
      <c r="B70917">
        <v>147.4</v>
      </c>
      <c r="C70917">
        <v>187.4341674302247</v>
      </c>
      <c r="D70917">
        <v>0.12327227050016845</v>
      </c>
      <c r="E70917">
        <v>-1.4112779461742446</v>
      </c>
    </row>
    <row r="70918" spans="1:5">
      <c r="A70918">
        <v>62</v>
      </c>
      <c r="B70918">
        <v>147.4</v>
      </c>
      <c r="C70918">
        <v>182.63840831033576</v>
      </c>
      <c r="D70918">
        <v>0.1245900272977619</v>
      </c>
      <c r="E70918">
        <v>-1.4361577342653207</v>
      </c>
    </row>
    <row r="70919" spans="1:5">
      <c r="A70919">
        <v>63</v>
      </c>
      <c r="B70919">
        <v>147.4</v>
      </c>
      <c r="C70919">
        <v>177.89717471517054</v>
      </c>
      <c r="D70919">
        <v>0.12596538210107142</v>
      </c>
      <c r="E70919">
        <v>-1.4610375223563969</v>
      </c>
    </row>
    <row r="70920" spans="1:5">
      <c r="A70920">
        <v>64</v>
      </c>
      <c r="B70920">
        <v>147.4</v>
      </c>
      <c r="C70920">
        <v>173.20545895699601</v>
      </c>
      <c r="D70920">
        <v>0.12740354155891664</v>
      </c>
      <c r="E70920">
        <v>-1.485917310447473</v>
      </c>
    </row>
    <row r="70921" spans="1:5">
      <c r="A70921">
        <v>65</v>
      </c>
      <c r="B70921">
        <v>147.4</v>
      </c>
      <c r="C70921">
        <v>168.55782972177707</v>
      </c>
      <c r="D70921">
        <v>0.12890878019046872</v>
      </c>
      <c r="E70921">
        <v>-1.510797098538549</v>
      </c>
    </row>
    <row r="70922" spans="1:5">
      <c r="A70922">
        <v>66</v>
      </c>
      <c r="B70922">
        <v>147.4</v>
      </c>
      <c r="C70922">
        <v>163.94855738399133</v>
      </c>
      <c r="D70922">
        <v>0.13048439064732881</v>
      </c>
      <c r="E70922">
        <v>-1.5356768866296253</v>
      </c>
    </row>
    <row r="70923" spans="1:5">
      <c r="A70923">
        <v>67</v>
      </c>
      <c r="B70923">
        <v>147.4</v>
      </c>
      <c r="C70923">
        <v>159.3720726583789</v>
      </c>
      <c r="D70923">
        <v>0.13213362873425755</v>
      </c>
      <c r="E70923">
        <v>-1.5605566747207014</v>
      </c>
    </row>
    <row r="70924" spans="1:5">
      <c r="A70924">
        <v>68</v>
      </c>
      <c r="B70924">
        <v>147.4</v>
      </c>
      <c r="C70924">
        <v>154.81423959435691</v>
      </c>
      <c r="D70924">
        <v>0.13385749069766342</v>
      </c>
      <c r="E70924">
        <v>-1.5854364628117776</v>
      </c>
    </row>
    <row r="70925" spans="1:5">
      <c r="A70925">
        <v>69</v>
      </c>
      <c r="B70925">
        <v>147.4</v>
      </c>
      <c r="C70925">
        <v>150.25570039154178</v>
      </c>
      <c r="D70925">
        <v>0.13565509352137434</v>
      </c>
      <c r="E70925">
        <v>-1.6103162509028537</v>
      </c>
    </row>
    <row r="70926" spans="1:5">
      <c r="A70926">
        <v>70</v>
      </c>
      <c r="B70926">
        <v>147.4</v>
      </c>
      <c r="C70926">
        <v>145.68165804599454</v>
      </c>
      <c r="D70926">
        <v>0.13752541822722839</v>
      </c>
      <c r="E70926">
        <v>-1.6351960389939297</v>
      </c>
    </row>
    <row r="70927" spans="1:5">
      <c r="A70927">
        <v>71</v>
      </c>
      <c r="B70927">
        <v>147.4</v>
      </c>
      <c r="C70927">
        <v>141.10014479893678</v>
      </c>
      <c r="D70927">
        <v>0.13946706027669534</v>
      </c>
      <c r="E70927">
        <v>-1.660075827085006</v>
      </c>
    </row>
    <row r="70928" spans="1:5">
      <c r="A70928">
        <v>72</v>
      </c>
      <c r="B70928">
        <v>147.4</v>
      </c>
      <c r="C70928">
        <v>136.53112760571378</v>
      </c>
      <c r="D70928">
        <v>0.14147831689321033</v>
      </c>
      <c r="E70928">
        <v>-1.6849556151760821</v>
      </c>
    </row>
    <row r="70929" spans="1:5">
      <c r="A70929">
        <v>73</v>
      </c>
      <c r="B70929">
        <v>147.4</v>
      </c>
      <c r="C70929">
        <v>131.99472685907</v>
      </c>
      <c r="D70929">
        <v>0.14355746041927672</v>
      </c>
      <c r="E70929">
        <v>-1.7098354032671583</v>
      </c>
    </row>
    <row r="70930" spans="1:5">
      <c r="A70930">
        <v>74</v>
      </c>
      <c r="B70930">
        <v>147.4</v>
      </c>
      <c r="C70930">
        <v>127.52196568201177</v>
      </c>
      <c r="D70930">
        <v>0.14570348906164662</v>
      </c>
      <c r="E70930">
        <v>-1.7347151913582344</v>
      </c>
    </row>
    <row r="70931" spans="1:5">
      <c r="A70931">
        <v>75</v>
      </c>
      <c r="B70931">
        <v>147.4</v>
      </c>
      <c r="C70931">
        <v>123.14606983003748</v>
      </c>
      <c r="D70931">
        <v>0.14791571662214098</v>
      </c>
      <c r="E70931">
        <v>-1.7595949794493104</v>
      </c>
    </row>
    <row r="70932" spans="1:5">
      <c r="A70932">
        <v>76</v>
      </c>
      <c r="B70932">
        <v>147.4</v>
      </c>
      <c r="C70932">
        <v>118.89531432048342</v>
      </c>
      <c r="D70932">
        <v>0.15019347356032547</v>
      </c>
      <c r="E70932">
        <v>-1.7844747675403867</v>
      </c>
    </row>
    <row r="70933" spans="1:5">
      <c r="A70933">
        <v>77</v>
      </c>
      <c r="B70933">
        <v>147.4</v>
      </c>
      <c r="C70933">
        <v>114.79042335079411</v>
      </c>
      <c r="D70933">
        <v>0.15253660678042855</v>
      </c>
      <c r="E70933">
        <v>-1.8093545556314627</v>
      </c>
    </row>
    <row r="70934" spans="1:5">
      <c r="A70934">
        <v>78</v>
      </c>
      <c r="B70934">
        <v>147.4</v>
      </c>
      <c r="C70934">
        <v>110.84766162160805</v>
      </c>
      <c r="D70934">
        <v>0.15494512715509198</v>
      </c>
      <c r="E70934">
        <v>-1.8342343437225388</v>
      </c>
    </row>
    <row r="70935" spans="1:5">
      <c r="A70935">
        <v>79</v>
      </c>
      <c r="B70935">
        <v>147.4</v>
      </c>
      <c r="C70935">
        <v>107.07856196541465</v>
      </c>
      <c r="D70935">
        <v>0.15741890910455814</v>
      </c>
      <c r="E70935">
        <v>-1.8591141318136151</v>
      </c>
    </row>
    <row r="70936" spans="1:5">
      <c r="A70936">
        <v>80</v>
      </c>
      <c r="B70936">
        <v>147.4</v>
      </c>
      <c r="C70936">
        <v>103.48394429787542</v>
      </c>
      <c r="D70936">
        <v>0.1599573856761238</v>
      </c>
      <c r="E70936">
        <v>-1.8839939199046911</v>
      </c>
    </row>
    <row r="70937" spans="1:5">
      <c r="A70937">
        <v>81</v>
      </c>
      <c r="B70937">
        <v>147.4</v>
      </c>
      <c r="C70937">
        <v>100.0615562646411</v>
      </c>
      <c r="D70937">
        <v>0.16255978821486428</v>
      </c>
      <c r="E70937">
        <v>-1.9088737079957672</v>
      </c>
    </row>
    <row r="70938" spans="1:5">
      <c r="A70938">
        <v>82</v>
      </c>
      <c r="B70938">
        <v>147.4</v>
      </c>
      <c r="C70938">
        <v>96.807779468348784</v>
      </c>
      <c r="D70938">
        <v>0.16522523416138446</v>
      </c>
      <c r="E70938">
        <v>-1.9337534960868434</v>
      </c>
    </row>
    <row r="70939" spans="1:5">
      <c r="A70939">
        <v>83</v>
      </c>
      <c r="B70939">
        <v>147.4</v>
      </c>
      <c r="C70939">
        <v>93.715570631403295</v>
      </c>
      <c r="D70939">
        <v>0.16795270965334846</v>
      </c>
      <c r="E70939">
        <v>-1.9586332841779197</v>
      </c>
    </row>
    <row r="70940" spans="1:5">
      <c r="A70940">
        <v>84</v>
      </c>
      <c r="B70940">
        <v>147.4</v>
      </c>
      <c r="C70940">
        <v>90.777518818532869</v>
      </c>
      <c r="D70940">
        <v>0.17074106990993995</v>
      </c>
      <c r="E70940">
        <v>-1.9835130722689955</v>
      </c>
    </row>
    <row r="70941" spans="1:5">
      <c r="A70941">
        <v>85</v>
      </c>
      <c r="B70941">
        <v>147.4</v>
      </c>
      <c r="C70941">
        <v>87.984902908677583</v>
      </c>
      <c r="D70941">
        <v>0.17358904997344685</v>
      </c>
      <c r="E70941">
        <v>-2.0083928603600718</v>
      </c>
    </row>
    <row r="70942" spans="1:5">
      <c r="A70942">
        <v>86</v>
      </c>
      <c r="B70942">
        <v>147.4</v>
      </c>
      <c r="C70942">
        <v>85.325371558767884</v>
      </c>
      <c r="D70942">
        <v>0.17649528441208512</v>
      </c>
      <c r="E70942">
        <v>-2.0332726484511481</v>
      </c>
    </row>
    <row r="70943" spans="1:5">
      <c r="A70943">
        <v>87</v>
      </c>
      <c r="B70943">
        <v>147.4</v>
      </c>
      <c r="C70943">
        <v>82.78694767265047</v>
      </c>
      <c r="D70943">
        <v>0.17945826820026001</v>
      </c>
      <c r="E70943">
        <v>-2.0581524365422239</v>
      </c>
    </row>
    <row r="70944" spans="1:5">
      <c r="A70944">
        <v>88</v>
      </c>
      <c r="B70944">
        <v>147.4</v>
      </c>
      <c r="C70944">
        <v>80.35789761174243</v>
      </c>
      <c r="D70944">
        <v>0.18247679491958693</v>
      </c>
      <c r="E70944">
        <v>-2.0830322246333002</v>
      </c>
    </row>
    <row r="70945" spans="1:5">
      <c r="A70945">
        <v>89</v>
      </c>
      <c r="B70945">
        <v>147.4</v>
      </c>
      <c r="C70945">
        <v>78.026029290415494</v>
      </c>
      <c r="D70945">
        <v>0.18555043919432679</v>
      </c>
      <c r="E70945">
        <v>-2.1079120127243764</v>
      </c>
    </row>
    <row r="70946" spans="1:5">
      <c r="A70946">
        <v>90</v>
      </c>
      <c r="B70946">
        <v>147.4</v>
      </c>
      <c r="C70946">
        <v>75.780081344050672</v>
      </c>
      <c r="D70946">
        <v>0.1886788098856223</v>
      </c>
      <c r="E70946">
        <v>-2.1327918008154527</v>
      </c>
    </row>
    <row r="70947" spans="1:5">
      <c r="A70947">
        <v>91</v>
      </c>
      <c r="B70947">
        <v>147.4</v>
      </c>
      <c r="C70947">
        <v>73.610737575374301</v>
      </c>
      <c r="D70947">
        <v>0.19186175994604582</v>
      </c>
      <c r="E70947">
        <v>-2.1576715889065285</v>
      </c>
    </row>
    <row r="70948" spans="1:5">
      <c r="A70948">
        <v>92</v>
      </c>
      <c r="B70948">
        <v>147.4</v>
      </c>
      <c r="C70948">
        <v>71.510900681090604</v>
      </c>
      <c r="D70948">
        <v>0.19509958416724899</v>
      </c>
      <c r="E70948">
        <v>-2.1825513769976048</v>
      </c>
    </row>
    <row r="70949" spans="1:5">
      <c r="A70949">
        <v>93</v>
      </c>
      <c r="B70949">
        <v>147.4</v>
      </c>
      <c r="C70949">
        <v>69.472315579467903</v>
      </c>
      <c r="D70949">
        <v>0.19839227636870077</v>
      </c>
      <c r="E70949">
        <v>-2.2074311650886811</v>
      </c>
    </row>
    <row r="70950" spans="1:5">
      <c r="A70950">
        <v>94</v>
      </c>
      <c r="B70950">
        <v>147.4</v>
      </c>
      <c r="C70950">
        <v>67.491845103405396</v>
      </c>
      <c r="D70950">
        <v>0.20174053927769547</v>
      </c>
      <c r="E70950">
        <v>-2.2323109531797569</v>
      </c>
    </row>
    <row r="70951" spans="1:5">
      <c r="A70951">
        <v>95</v>
      </c>
      <c r="B70951">
        <v>147.4</v>
      </c>
      <c r="C70951">
        <v>65.567832559885474</v>
      </c>
      <c r="D70951">
        <v>0.20514531076007292</v>
      </c>
      <c r="E70951">
        <v>-2.2571907412708332</v>
      </c>
    </row>
    <row r="70952" spans="1:5">
      <c r="A70952">
        <v>30</v>
      </c>
      <c r="B70952">
        <v>147.5</v>
      </c>
      <c r="C70952">
        <v>320.98007484938228</v>
      </c>
      <c r="D70952">
        <v>9.9277920126914665E-2</v>
      </c>
      <c r="E70952">
        <v>-0.64167443895341003</v>
      </c>
    </row>
    <row r="70953" spans="1:5">
      <c r="A70953">
        <v>31</v>
      </c>
      <c r="B70953">
        <v>147.5</v>
      </c>
      <c r="C70953">
        <v>317.96563622105003</v>
      </c>
      <c r="D70953">
        <v>9.9928342782948168E-2</v>
      </c>
      <c r="E70953">
        <v>-0.66655422704448619</v>
      </c>
    </row>
    <row r="70954" spans="1:5">
      <c r="A70954">
        <v>32</v>
      </c>
      <c r="B70954">
        <v>147.5</v>
      </c>
      <c r="C70954">
        <v>314.97950726349177</v>
      </c>
      <c r="D70954">
        <v>0.10058302670504105</v>
      </c>
      <c r="E70954">
        <v>-0.69143401513556235</v>
      </c>
    </row>
    <row r="70955" spans="1:5">
      <c r="A70955">
        <v>33</v>
      </c>
      <c r="B70955">
        <v>147.5</v>
      </c>
      <c r="C70955">
        <v>312.0214221104689</v>
      </c>
      <c r="D70955">
        <v>0.10124199981102221</v>
      </c>
      <c r="E70955">
        <v>-0.71631380322663851</v>
      </c>
    </row>
    <row r="70956" spans="1:5">
      <c r="A70956">
        <v>34</v>
      </c>
      <c r="B70956">
        <v>147.5</v>
      </c>
      <c r="C70956">
        <v>309.09111739258816</v>
      </c>
      <c r="D70956">
        <v>0.10190529020162514</v>
      </c>
      <c r="E70956">
        <v>-0.74119359131771467</v>
      </c>
    </row>
    <row r="70957" spans="1:5">
      <c r="A70957">
        <v>35</v>
      </c>
      <c r="B70957">
        <v>147.5</v>
      </c>
      <c r="C70957">
        <v>306.18833221385142</v>
      </c>
      <c r="D70957">
        <v>0.1025729261616863</v>
      </c>
      <c r="E70957">
        <v>-0.76607337940879072</v>
      </c>
    </row>
    <row r="70958" spans="1:5">
      <c r="A70958">
        <v>36</v>
      </c>
      <c r="B70958">
        <v>147.5</v>
      </c>
      <c r="C70958">
        <v>303.26405419974827</v>
      </c>
      <c r="D70958">
        <v>0.10324347856353036</v>
      </c>
      <c r="E70958">
        <v>-0.79095316749986688</v>
      </c>
    </row>
    <row r="70959" spans="1:5">
      <c r="A70959">
        <v>37</v>
      </c>
      <c r="B70959">
        <v>147.5</v>
      </c>
      <c r="C70959">
        <v>300.11006077343859</v>
      </c>
      <c r="D70959">
        <v>0.10391061466058409</v>
      </c>
      <c r="E70959">
        <v>-0.81583295559094304</v>
      </c>
    </row>
    <row r="70960" spans="1:5">
      <c r="A70960">
        <v>38</v>
      </c>
      <c r="B70960">
        <v>147.5</v>
      </c>
      <c r="C70960">
        <v>296.61280090052935</v>
      </c>
      <c r="D70960">
        <v>0.10457012387424965</v>
      </c>
      <c r="E70960">
        <v>-0.8407127436820192</v>
      </c>
    </row>
    <row r="70961" spans="1:5">
      <c r="A70961">
        <v>39</v>
      </c>
      <c r="B70961">
        <v>147.5</v>
      </c>
      <c r="C70961">
        <v>292.73498294994693</v>
      </c>
      <c r="D70961">
        <v>0.10521773636809026</v>
      </c>
      <c r="E70961">
        <v>-0.86559253177309525</v>
      </c>
    </row>
    <row r="70962" spans="1:5">
      <c r="A70962">
        <v>40</v>
      </c>
      <c r="B70962">
        <v>147.5</v>
      </c>
      <c r="C70962">
        <v>288.48798869602524</v>
      </c>
      <c r="D70962">
        <v>0.10584911324902385</v>
      </c>
      <c r="E70962">
        <v>-0.89047231986417141</v>
      </c>
    </row>
    <row r="70963" spans="1:5">
      <c r="A70963">
        <v>41</v>
      </c>
      <c r="B70963">
        <v>147.5</v>
      </c>
      <c r="C70963">
        <v>283.89260761525588</v>
      </c>
      <c r="D70963">
        <v>0.10646053505349515</v>
      </c>
      <c r="E70963">
        <v>-0.91535210795524757</v>
      </c>
    </row>
    <row r="70964" spans="1:5">
      <c r="A70964">
        <v>42</v>
      </c>
      <c r="B70964">
        <v>147.5</v>
      </c>
      <c r="C70964">
        <v>279.02950775942492</v>
      </c>
      <c r="D70964">
        <v>0.10705430403885191</v>
      </c>
      <c r="E70964">
        <v>-0.94023189604632362</v>
      </c>
    </row>
    <row r="70965" spans="1:5">
      <c r="A70965">
        <v>43</v>
      </c>
      <c r="B70965">
        <v>147.5</v>
      </c>
      <c r="C70965">
        <v>274.00515862474163</v>
      </c>
      <c r="D70965">
        <v>0.10763589258555539</v>
      </c>
      <c r="E70965">
        <v>-0.96511168413739989</v>
      </c>
    </row>
    <row r="70966" spans="1:5">
      <c r="A70966">
        <v>44</v>
      </c>
      <c r="B70966">
        <v>147.5</v>
      </c>
      <c r="C70966">
        <v>268.91756734640381</v>
      </c>
      <c r="D70966">
        <v>0.10821119760073349</v>
      </c>
      <c r="E70966">
        <v>-0.98999147222847594</v>
      </c>
    </row>
    <row r="70967" spans="1:5">
      <c r="A70967">
        <v>45</v>
      </c>
      <c r="B70967">
        <v>147.5</v>
      </c>
      <c r="C70967">
        <v>263.84309339925898</v>
      </c>
      <c r="D70967">
        <v>0.10878796141370793</v>
      </c>
      <c r="E70967">
        <v>-1.0148712603195522</v>
      </c>
    </row>
    <row r="70968" spans="1:5">
      <c r="A70968">
        <v>46</v>
      </c>
      <c r="B70968">
        <v>147.5</v>
      </c>
      <c r="C70968">
        <v>258.84689343702291</v>
      </c>
      <c r="D70968">
        <v>0.10937476552185442</v>
      </c>
      <c r="E70968">
        <v>-1.0397510484106283</v>
      </c>
    </row>
    <row r="70969" spans="1:5">
      <c r="A70969">
        <v>47</v>
      </c>
      <c r="B70969">
        <v>147.5</v>
      </c>
      <c r="C70969">
        <v>253.98032325690113</v>
      </c>
      <c r="D70969">
        <v>0.1099803900658264</v>
      </c>
      <c r="E70969">
        <v>-1.0646308365017043</v>
      </c>
    </row>
    <row r="70970" spans="1:5">
      <c r="A70970">
        <v>48</v>
      </c>
      <c r="B70970">
        <v>147.5</v>
      </c>
      <c r="C70970">
        <v>249.24897760768877</v>
      </c>
      <c r="D70970">
        <v>0.11061386579217988</v>
      </c>
      <c r="E70970">
        <v>-1.0895106245927806</v>
      </c>
    </row>
    <row r="70971" spans="1:5">
      <c r="A70971">
        <v>49</v>
      </c>
      <c r="B70971">
        <v>147.5</v>
      </c>
      <c r="C70971">
        <v>244.64566963677296</v>
      </c>
      <c r="D70971">
        <v>0.11128445701414963</v>
      </c>
      <c r="E70971">
        <v>-1.1143904126838566</v>
      </c>
    </row>
    <row r="70972" spans="1:5">
      <c r="A70972">
        <v>50</v>
      </c>
      <c r="B70972">
        <v>147.5</v>
      </c>
      <c r="C70972">
        <v>240.14891424026428</v>
      </c>
      <c r="D70972">
        <v>0.11200068831718182</v>
      </c>
      <c r="E70972">
        <v>-1.1392702007749329</v>
      </c>
    </row>
    <row r="70973" spans="1:5">
      <c r="A70973">
        <v>51</v>
      </c>
      <c r="B70973">
        <v>147.5</v>
      </c>
      <c r="C70973">
        <v>235.68680828316599</v>
      </c>
      <c r="D70973">
        <v>0.1127677663565687</v>
      </c>
      <c r="E70973">
        <v>-1.164149988866009</v>
      </c>
    </row>
    <row r="70974" spans="1:5">
      <c r="A70974">
        <v>52</v>
      </c>
      <c r="B70974">
        <v>147.5</v>
      </c>
      <c r="C70974">
        <v>231.18126215011313</v>
      </c>
      <c r="D70974">
        <v>0.11359026979555964</v>
      </c>
      <c r="E70974">
        <v>-1.189029776957085</v>
      </c>
    </row>
    <row r="70975" spans="1:5">
      <c r="A70975">
        <v>53</v>
      </c>
      <c r="B70975">
        <v>147.5</v>
      </c>
      <c r="C70975">
        <v>226.57590506933886</v>
      </c>
      <c r="D70975">
        <v>0.11447093158223005</v>
      </c>
      <c r="E70975">
        <v>-1.2139095650481613</v>
      </c>
    </row>
    <row r="70976" spans="1:5">
      <c r="A70976">
        <v>54</v>
      </c>
      <c r="B70976">
        <v>147.5</v>
      </c>
      <c r="C70976">
        <v>221.86122655092967</v>
      </c>
      <c r="D70976">
        <v>0.11540702152406386</v>
      </c>
      <c r="E70976">
        <v>-1.2387893531392373</v>
      </c>
    </row>
    <row r="70977" spans="1:5">
      <c r="A70977">
        <v>55</v>
      </c>
      <c r="B70977">
        <v>147.5</v>
      </c>
      <c r="C70977">
        <v>217.03641481081954</v>
      </c>
      <c r="D70977">
        <v>0.11639480875793307</v>
      </c>
      <c r="E70977">
        <v>-1.2636691412303134</v>
      </c>
    </row>
    <row r="70978" spans="1:5">
      <c r="A70978">
        <v>56</v>
      </c>
      <c r="B70978">
        <v>147.5</v>
      </c>
      <c r="C70978">
        <v>212.11616270147607</v>
      </c>
      <c r="D70978">
        <v>0.11743101930579701</v>
      </c>
      <c r="E70978">
        <v>-1.2885489293213896</v>
      </c>
    </row>
    <row r="70979" spans="1:5">
      <c r="A70979">
        <v>57</v>
      </c>
      <c r="B70979">
        <v>147.5</v>
      </c>
      <c r="C70979">
        <v>207.14452317972089</v>
      </c>
      <c r="D70979">
        <v>0.11851345848027034</v>
      </c>
      <c r="E70979">
        <v>-1.3134287174124657</v>
      </c>
    </row>
    <row r="70980" spans="1:5">
      <c r="A70980">
        <v>58</v>
      </c>
      <c r="B70980">
        <v>147.5</v>
      </c>
      <c r="C70980">
        <v>202.16587698394704</v>
      </c>
      <c r="D70980">
        <v>0.11964003996924291</v>
      </c>
      <c r="E70980">
        <v>-1.338308505503542</v>
      </c>
    </row>
    <row r="70981" spans="1:5">
      <c r="A70981">
        <v>59</v>
      </c>
      <c r="B70981">
        <v>147.5</v>
      </c>
      <c r="C70981">
        <v>197.21256118055149</v>
      </c>
      <c r="D70981">
        <v>0.12081033338121251</v>
      </c>
      <c r="E70981">
        <v>-1.363188293594618</v>
      </c>
    </row>
    <row r="70982" spans="1:5">
      <c r="A70982">
        <v>60</v>
      </c>
      <c r="B70982">
        <v>147.5</v>
      </c>
      <c r="C70982">
        <v>192.30073435497667</v>
      </c>
      <c r="D70982">
        <v>0.1220267434777149</v>
      </c>
      <c r="E70982">
        <v>-1.3880680816856941</v>
      </c>
    </row>
    <row r="70983" spans="1:5">
      <c r="A70983">
        <v>61</v>
      </c>
      <c r="B70983">
        <v>147.5</v>
      </c>
      <c r="C70983">
        <v>187.44377557885778</v>
      </c>
      <c r="D70983">
        <v>0.12329206466256172</v>
      </c>
      <c r="E70983">
        <v>-1.4129478697767703</v>
      </c>
    </row>
    <row r="70984" spans="1:5">
      <c r="A70984">
        <v>62</v>
      </c>
      <c r="B70984">
        <v>147.5</v>
      </c>
      <c r="C70984">
        <v>182.64638989394652</v>
      </c>
      <c r="D70984">
        <v>0.12461003305593368</v>
      </c>
      <c r="E70984">
        <v>-1.4378276578678464</v>
      </c>
    </row>
    <row r="70985" spans="1:5">
      <c r="A70985">
        <v>63</v>
      </c>
      <c r="B70985">
        <v>147.5</v>
      </c>
      <c r="C70985">
        <v>177.90360422545191</v>
      </c>
      <c r="D70985">
        <v>0.12598560870368949</v>
      </c>
      <c r="E70985">
        <v>-1.4627074459589227</v>
      </c>
    </row>
    <row r="70986" spans="1:5">
      <c r="A70986">
        <v>64</v>
      </c>
      <c r="B70986">
        <v>147.5</v>
      </c>
      <c r="C70986">
        <v>173.21040950508561</v>
      </c>
      <c r="D70986">
        <v>0.12742399909069463</v>
      </c>
      <c r="E70986">
        <v>-1.4875872340499987</v>
      </c>
    </row>
    <row r="70987" spans="1:5">
      <c r="A70987">
        <v>65</v>
      </c>
      <c r="B70987">
        <v>147.5</v>
      </c>
      <c r="C70987">
        <v>168.56137318079769</v>
      </c>
      <c r="D70987">
        <v>0.12892947942249108</v>
      </c>
      <c r="E70987">
        <v>-1.5124670221410748</v>
      </c>
    </row>
    <row r="70988" spans="1:5">
      <c r="A70988">
        <v>66</v>
      </c>
      <c r="B70988">
        <v>147.5</v>
      </c>
      <c r="C70988">
        <v>163.95076454928818</v>
      </c>
      <c r="D70988">
        <v>0.13050534287939025</v>
      </c>
      <c r="E70988">
        <v>-1.537346810232151</v>
      </c>
    </row>
    <row r="70989" spans="1:5">
      <c r="A70989">
        <v>67</v>
      </c>
      <c r="B70989">
        <v>147.5</v>
      </c>
      <c r="C70989">
        <v>159.37301342173481</v>
      </c>
      <c r="D70989">
        <v>0.13215484578894604</v>
      </c>
      <c r="E70989">
        <v>-1.5622265983232271</v>
      </c>
    </row>
    <row r="70990" spans="1:5">
      <c r="A70990">
        <v>68</v>
      </c>
      <c r="B70990">
        <v>147.5</v>
      </c>
      <c r="C70990">
        <v>154.81398312660343</v>
      </c>
      <c r="D70990">
        <v>0.13387898455753697</v>
      </c>
      <c r="E70990">
        <v>-1.5871063864143033</v>
      </c>
    </row>
    <row r="70991" spans="1:5">
      <c r="A70991">
        <v>69</v>
      </c>
      <c r="B70991">
        <v>147.5</v>
      </c>
      <c r="C70991">
        <v>150.25431561813812</v>
      </c>
      <c r="D70991">
        <v>0.13567687602720266</v>
      </c>
      <c r="E70991">
        <v>-1.6119861745053794</v>
      </c>
    </row>
    <row r="70992" spans="1:5">
      <c r="A70992">
        <v>70</v>
      </c>
      <c r="B70992">
        <v>147.5</v>
      </c>
      <c r="C70992">
        <v>145.67921415586025</v>
      </c>
      <c r="D70992">
        <v>0.13754750105616104</v>
      </c>
      <c r="E70992">
        <v>-1.6368659625964554</v>
      </c>
    </row>
    <row r="70993" spans="1:5">
      <c r="A70993">
        <v>71</v>
      </c>
      <c r="B70993">
        <v>147.5</v>
      </c>
      <c r="C70993">
        <v>141.0967111363282</v>
      </c>
      <c r="D70993">
        <v>0.13948945488035136</v>
      </c>
      <c r="E70993">
        <v>-1.6617457506875317</v>
      </c>
    </row>
    <row r="70994" spans="1:5">
      <c r="A70994">
        <v>72</v>
      </c>
      <c r="B70994">
        <v>147.5</v>
      </c>
      <c r="C70994">
        <v>136.5267730466968</v>
      </c>
      <c r="D70994">
        <v>0.14150103444978934</v>
      </c>
      <c r="E70994">
        <v>-1.6866255387786078</v>
      </c>
    </row>
    <row r="70995" spans="1:5">
      <c r="A70995">
        <v>73</v>
      </c>
      <c r="B70995">
        <v>147.5</v>
      </c>
      <c r="C70995">
        <v>131.98951920172163</v>
      </c>
      <c r="D70995">
        <v>0.14358051182956366</v>
      </c>
      <c r="E70995">
        <v>-1.711505326869684</v>
      </c>
    </row>
    <row r="70996" spans="1:5">
      <c r="A70996">
        <v>74</v>
      </c>
      <c r="B70996">
        <v>147.5</v>
      </c>
      <c r="C70996">
        <v>127.51597052548009</v>
      </c>
      <c r="D70996">
        <v>0.14572688506556583</v>
      </c>
      <c r="E70996">
        <v>-1.7363851149607601</v>
      </c>
    </row>
    <row r="70997" spans="1:5">
      <c r="A70997">
        <v>75</v>
      </c>
      <c r="B70997">
        <v>147.5</v>
      </c>
      <c r="C70997">
        <v>123.13934951631651</v>
      </c>
      <c r="D70997">
        <v>0.14793946784943207</v>
      </c>
      <c r="E70997">
        <v>-1.7612649030518361</v>
      </c>
    </row>
    <row r="70998" spans="1:5">
      <c r="A70998">
        <v>76</v>
      </c>
      <c r="B70998">
        <v>147.5</v>
      </c>
      <c r="C70998">
        <v>118.88792723740288</v>
      </c>
      <c r="D70998">
        <v>0.15021759053321806</v>
      </c>
      <c r="E70998">
        <v>-1.7861446911429124</v>
      </c>
    </row>
    <row r="70999" spans="1:5">
      <c r="A70999">
        <v>77</v>
      </c>
      <c r="B70999">
        <v>147.5</v>
      </c>
      <c r="C70999">
        <v>114.78242360334144</v>
      </c>
      <c r="D70999">
        <v>0.15256109999656939</v>
      </c>
      <c r="E70999">
        <v>-1.8110244792339885</v>
      </c>
    </row>
    <row r="71000" spans="1:5">
      <c r="A71000">
        <v>78</v>
      </c>
      <c r="B71000">
        <v>147.5</v>
      </c>
      <c r="C71000">
        <v>110.83909874984793</v>
      </c>
      <c r="D71000">
        <v>0.15497000711387357</v>
      </c>
      <c r="E71000">
        <v>-1.8359042673250645</v>
      </c>
    </row>
    <row r="71001" spans="1:5">
      <c r="A71001">
        <v>79</v>
      </c>
      <c r="B71001">
        <v>147.5</v>
      </c>
      <c r="C71001">
        <v>107.06948085406364</v>
      </c>
      <c r="D71001">
        <v>0.15744418628520829</v>
      </c>
      <c r="E71001">
        <v>-1.8607840554161408</v>
      </c>
    </row>
    <row r="71002" spans="1:5">
      <c r="A71002">
        <v>80</v>
      </c>
      <c r="B71002">
        <v>147.5</v>
      </c>
      <c r="C71002">
        <v>103.47438581717567</v>
      </c>
      <c r="D71002">
        <v>0.15998307046683327</v>
      </c>
      <c r="E71002">
        <v>-1.8856638435072168</v>
      </c>
    </row>
    <row r="71003" spans="1:5">
      <c r="A71003">
        <v>81</v>
      </c>
      <c r="B71003">
        <v>147.5</v>
      </c>
      <c r="C71003">
        <v>100.05155755262764</v>
      </c>
      <c r="D71003">
        <v>0.16258589088039874</v>
      </c>
      <c r="E71003">
        <v>-1.9105436315982929</v>
      </c>
    </row>
    <row r="71004" spans="1:5">
      <c r="A71004">
        <v>82</v>
      </c>
      <c r="B71004">
        <v>147.5</v>
      </c>
      <c r="C71004">
        <v>96.797374145837352</v>
      </c>
      <c r="D71004">
        <v>0.1652517648247947</v>
      </c>
      <c r="E71004">
        <v>-1.9354234196893692</v>
      </c>
    </row>
    <row r="71005" spans="1:5">
      <c r="A71005">
        <v>83</v>
      </c>
      <c r="B71005">
        <v>147.5</v>
      </c>
      <c r="C71005">
        <v>93.704789305459954</v>
      </c>
      <c r="D71005">
        <v>0.16797967827488661</v>
      </c>
      <c r="E71005">
        <v>-1.9603032077804454</v>
      </c>
    </row>
    <row r="71006" spans="1:5">
      <c r="A71006">
        <v>84</v>
      </c>
      <c r="B71006">
        <v>147.5</v>
      </c>
      <c r="C71006">
        <v>90.766389340557325</v>
      </c>
      <c r="D71006">
        <v>0.17076848626603758</v>
      </c>
      <c r="E71006">
        <v>-1.9851829958715212</v>
      </c>
    </row>
    <row r="71007" spans="1:5">
      <c r="A71007">
        <v>85</v>
      </c>
      <c r="B71007">
        <v>147.5</v>
      </c>
      <c r="C71007">
        <v>87.973450769057379</v>
      </c>
      <c r="D71007">
        <v>0.17361692363741787</v>
      </c>
      <c r="E71007">
        <v>-2.0100627839625975</v>
      </c>
    </row>
    <row r="71008" spans="1:5">
      <c r="A71008">
        <v>86</v>
      </c>
      <c r="B71008">
        <v>147.5</v>
      </c>
      <c r="C71008">
        <v>85.313620650556857</v>
      </c>
      <c r="D71008">
        <v>0.17652362473799238</v>
      </c>
      <c r="E71008">
        <v>-2.0349425720536738</v>
      </c>
    </row>
    <row r="71009" spans="1:5">
      <c r="A71009">
        <v>87</v>
      </c>
      <c r="B71009">
        <v>147.5</v>
      </c>
      <c r="C71009">
        <v>82.774920610677171</v>
      </c>
      <c r="D71009">
        <v>0.17948708430050023</v>
      </c>
      <c r="E71009">
        <v>-2.0598223601447496</v>
      </c>
    </row>
    <row r="71010" spans="1:5">
      <c r="A71010">
        <v>88</v>
      </c>
      <c r="B71010">
        <v>147.5</v>
      </c>
      <c r="C71010">
        <v>80.345616057558573</v>
      </c>
      <c r="D71010">
        <v>0.18250609571283902</v>
      </c>
      <c r="E71010">
        <v>-2.0847021482358259</v>
      </c>
    </row>
    <row r="71011" spans="1:5">
      <c r="A71011">
        <v>89</v>
      </c>
      <c r="B71011">
        <v>147.5</v>
      </c>
      <c r="C71011">
        <v>78.013514380617266</v>
      </c>
      <c r="D71011">
        <v>0.18558023353096592</v>
      </c>
      <c r="E71011">
        <v>-2.1095819363269022</v>
      </c>
    </row>
    <row r="71012" spans="1:5">
      <c r="A71012">
        <v>90</v>
      </c>
      <c r="B71012">
        <v>147.5</v>
      </c>
      <c r="C71012">
        <v>75.767353902605265</v>
      </c>
      <c r="D71012">
        <v>0.18870910655321746</v>
      </c>
      <c r="E71012">
        <v>-2.1344617244179784</v>
      </c>
    </row>
    <row r="71013" spans="1:5">
      <c r="A71013">
        <v>91</v>
      </c>
      <c r="B71013">
        <v>147.5</v>
      </c>
      <c r="C71013">
        <v>73.597818112720134</v>
      </c>
      <c r="D71013">
        <v>0.19189256770855417</v>
      </c>
      <c r="E71013">
        <v>-2.1593415125090543</v>
      </c>
    </row>
    <row r="71014" spans="1:5">
      <c r="A71014">
        <v>92</v>
      </c>
      <c r="B71014">
        <v>147.5</v>
      </c>
      <c r="C71014">
        <v>71.4978092696104</v>
      </c>
      <c r="D71014">
        <v>0.19513091183596309</v>
      </c>
      <c r="E71014">
        <v>-2.1842213006001305</v>
      </c>
    </row>
    <row r="71015" spans="1:5">
      <c r="A71015">
        <v>93</v>
      </c>
      <c r="B71015">
        <v>147.5</v>
      </c>
      <c r="C71015">
        <v>69.45907228878832</v>
      </c>
      <c r="D71015">
        <v>0.1984241327539209</v>
      </c>
      <c r="E71015">
        <v>-2.2091010886912068</v>
      </c>
    </row>
    <row r="71016" spans="1:5">
      <c r="A71016">
        <v>94</v>
      </c>
      <c r="B71016">
        <v>147.5</v>
      </c>
      <c r="C71016">
        <v>67.478469235696721</v>
      </c>
      <c r="D71016">
        <v>0.20177293330256063</v>
      </c>
      <c r="E71016">
        <v>-2.2339808767822826</v>
      </c>
    </row>
    <row r="71017" spans="1:5">
      <c r="A71017">
        <v>95</v>
      </c>
      <c r="B71017">
        <v>147.5</v>
      </c>
      <c r="C71017">
        <v>65.55434244012848</v>
      </c>
      <c r="D71017">
        <v>0.20517825149831787</v>
      </c>
      <c r="E71017">
        <v>-2.2588606648733589</v>
      </c>
    </row>
    <row r="71018" spans="1:5">
      <c r="A71018">
        <v>30</v>
      </c>
      <c r="B71018">
        <v>147.60000000000002</v>
      </c>
      <c r="C71018">
        <v>321.07116196907413</v>
      </c>
      <c r="D71018">
        <v>9.9293861469462952E-2</v>
      </c>
      <c r="E71018">
        <v>-0.64334323078790001</v>
      </c>
    </row>
    <row r="71019" spans="1:5">
      <c r="A71019">
        <v>31</v>
      </c>
      <c r="B71019">
        <v>147.60000000000002</v>
      </c>
      <c r="C71019">
        <v>318.05346356292415</v>
      </c>
      <c r="D71019">
        <v>9.9944388565742059E-2</v>
      </c>
      <c r="E71019">
        <v>-0.66822301887897617</v>
      </c>
    </row>
    <row r="71020" spans="1:5">
      <c r="A71020">
        <v>32</v>
      </c>
      <c r="B71020">
        <v>147.60000000000002</v>
      </c>
      <c r="C71020">
        <v>315.06412803936553</v>
      </c>
      <c r="D71020">
        <v>0.10059917761232436</v>
      </c>
      <c r="E71020">
        <v>-0.69310280697005233</v>
      </c>
    </row>
    <row r="71021" spans="1:5">
      <c r="A71021">
        <v>33</v>
      </c>
      <c r="B71021">
        <v>147.60000000000002</v>
      </c>
      <c r="C71021">
        <v>312.10288882003266</v>
      </c>
      <c r="D71021">
        <v>0.10125825653152157</v>
      </c>
      <c r="E71021">
        <v>-0.71798259506112849</v>
      </c>
    </row>
    <row r="71022" spans="1:5">
      <c r="A71022">
        <v>34</v>
      </c>
      <c r="B71022">
        <v>147.60000000000002</v>
      </c>
      <c r="C71022">
        <v>309.16948183208928</v>
      </c>
      <c r="D71022">
        <v>0.10192165342857945</v>
      </c>
      <c r="E71022">
        <v>-0.74286238315220465</v>
      </c>
    </row>
    <row r="71023" spans="1:5">
      <c r="A71023">
        <v>35</v>
      </c>
      <c r="B71023">
        <v>147.60000000000002</v>
      </c>
      <c r="C71023">
        <v>306.26364548467899</v>
      </c>
      <c r="D71023">
        <v>0.10258939659287616</v>
      </c>
      <c r="E71023">
        <v>-0.7677421712432807</v>
      </c>
    </row>
    <row r="71024" spans="1:5">
      <c r="A71024">
        <v>36</v>
      </c>
      <c r="B71024">
        <v>147.60000000000002</v>
      </c>
      <c r="C71024">
        <v>303.33635509353832</v>
      </c>
      <c r="D71024">
        <v>0.10326005666725731</v>
      </c>
      <c r="E71024">
        <v>-0.79262195933435686</v>
      </c>
    </row>
    <row r="71025" spans="1:5">
      <c r="A71025">
        <v>37</v>
      </c>
      <c r="B71025">
        <v>147.60000000000002</v>
      </c>
      <c r="C71025">
        <v>300.17934050116196</v>
      </c>
      <c r="D71025">
        <v>0.10392729988828216</v>
      </c>
      <c r="E71025">
        <v>-0.81750174742543302</v>
      </c>
    </row>
    <row r="71026" spans="1:5">
      <c r="A71026">
        <v>38</v>
      </c>
      <c r="B71026">
        <v>147.60000000000002</v>
      </c>
      <c r="C71026">
        <v>296.67903052905285</v>
      </c>
      <c r="D71026">
        <v>0.10458691500124814</v>
      </c>
      <c r="E71026">
        <v>-0.84238153551650918</v>
      </c>
    </row>
    <row r="71027" spans="1:5">
      <c r="A71027">
        <v>39</v>
      </c>
      <c r="B71027">
        <v>147.60000000000002</v>
      </c>
      <c r="C71027">
        <v>292.79813328736475</v>
      </c>
      <c r="D71027">
        <v>0.10523463148409848</v>
      </c>
      <c r="E71027">
        <v>-0.86726132360758523</v>
      </c>
    </row>
    <row r="71028" spans="1:5">
      <c r="A71028">
        <v>40</v>
      </c>
      <c r="B71028">
        <v>147.60000000000002</v>
      </c>
      <c r="C71028">
        <v>288.54804155146684</v>
      </c>
      <c r="D71028">
        <v>0.10586610974704252</v>
      </c>
      <c r="E71028">
        <v>-0.89214111169866139</v>
      </c>
    </row>
    <row r="71029" spans="1:5">
      <c r="A71029">
        <v>41</v>
      </c>
      <c r="B71029">
        <v>147.60000000000002</v>
      </c>
      <c r="C71029">
        <v>283.94955734173641</v>
      </c>
      <c r="D71029">
        <v>0.10647762972927999</v>
      </c>
      <c r="E71029">
        <v>-0.91702089978973755</v>
      </c>
    </row>
    <row r="71030" spans="1:5">
      <c r="A71030">
        <v>42</v>
      </c>
      <c r="B71030">
        <v>147.60000000000002</v>
      </c>
      <c r="C71030">
        <v>279.0833721840404</v>
      </c>
      <c r="D71030">
        <v>0.10707149405783872</v>
      </c>
      <c r="E71030">
        <v>-0.9419006878808136</v>
      </c>
    </row>
    <row r="71031" spans="1:5">
      <c r="A71031">
        <v>43</v>
      </c>
      <c r="B71031">
        <v>147.60000000000002</v>
      </c>
      <c r="C71031">
        <v>274.05598139451513</v>
      </c>
      <c r="D71031">
        <v>0.10765317599189594</v>
      </c>
      <c r="E71031">
        <v>-0.96678047597188987</v>
      </c>
    </row>
    <row r="71032" spans="1:5">
      <c r="A71032">
        <v>44</v>
      </c>
      <c r="B71032">
        <v>147.60000000000002</v>
      </c>
      <c r="C71032">
        <v>268.9654132025438</v>
      </c>
      <c r="D71032">
        <v>0.10822857338546296</v>
      </c>
      <c r="E71032">
        <v>-0.99166026406296592</v>
      </c>
    </row>
    <row r="71033" spans="1:5">
      <c r="A71033">
        <v>45</v>
      </c>
      <c r="B71033">
        <v>147.60000000000002</v>
      </c>
      <c r="C71033">
        <v>263.88804152515337</v>
      </c>
      <c r="D71033">
        <v>0.10880542981106971</v>
      </c>
      <c r="E71033">
        <v>-1.0165400521540422</v>
      </c>
    </row>
    <row r="71034" spans="1:5">
      <c r="A71034">
        <v>46</v>
      </c>
      <c r="B71034">
        <v>147.60000000000002</v>
      </c>
      <c r="C71034">
        <v>258.88903332506078</v>
      </c>
      <c r="D71034">
        <v>0.10939232814404769</v>
      </c>
      <c r="E71034">
        <v>-1.0414198402451182</v>
      </c>
    </row>
    <row r="71035" spans="1:5">
      <c r="A71035">
        <v>47</v>
      </c>
      <c r="B71035">
        <v>147.60000000000002</v>
      </c>
      <c r="C71035">
        <v>254.01975059553209</v>
      </c>
      <c r="D71035">
        <v>0.10999804993490296</v>
      </c>
      <c r="E71035">
        <v>-1.0662996283361943</v>
      </c>
    </row>
    <row r="71036" spans="1:5">
      <c r="A71036">
        <v>48</v>
      </c>
      <c r="B71036">
        <v>147.60000000000002</v>
      </c>
      <c r="C71036">
        <v>249.28578597045424</v>
      </c>
      <c r="D71036">
        <v>0.11063162738028458</v>
      </c>
      <c r="E71036">
        <v>-1.0911794164272706</v>
      </c>
    </row>
    <row r="71037" spans="1:5">
      <c r="A71037">
        <v>49</v>
      </c>
      <c r="B71037">
        <v>147.60000000000002</v>
      </c>
      <c r="C71037">
        <v>244.6799485222368</v>
      </c>
      <c r="D71037">
        <v>0.11130232628102484</v>
      </c>
      <c r="E71037">
        <v>-1.1160592045183466</v>
      </c>
    </row>
    <row r="71038" spans="1:5">
      <c r="A71038">
        <v>50</v>
      </c>
      <c r="B71038">
        <v>147.60000000000002</v>
      </c>
      <c r="C71038">
        <v>240.18074739408959</v>
      </c>
      <c r="D71038">
        <v>0.11201867259138727</v>
      </c>
      <c r="E71038">
        <v>-1.1409389926094229</v>
      </c>
    </row>
    <row r="71039" spans="1:5">
      <c r="A71039">
        <v>51</v>
      </c>
      <c r="B71039">
        <v>147.60000000000002</v>
      </c>
      <c r="C71039">
        <v>235.7162680458905</v>
      </c>
      <c r="D71039">
        <v>0.11278587380271179</v>
      </c>
      <c r="E71039">
        <v>-1.1658187807004989</v>
      </c>
    </row>
    <row r="71040" spans="1:5">
      <c r="A71040">
        <v>52</v>
      </c>
      <c r="B71040">
        <v>147.60000000000002</v>
      </c>
      <c r="C71040">
        <v>231.20841090515881</v>
      </c>
      <c r="D71040">
        <v>0.11360850931345697</v>
      </c>
      <c r="E71040">
        <v>-1.190698568791575</v>
      </c>
    </row>
    <row r="71041" spans="1:5">
      <c r="A71041">
        <v>53</v>
      </c>
      <c r="B71041">
        <v>147.60000000000002</v>
      </c>
      <c r="C71041">
        <v>226.60079999092522</v>
      </c>
      <c r="D71041">
        <v>0.11448931251053557</v>
      </c>
      <c r="E71041">
        <v>-1.2155783568826513</v>
      </c>
    </row>
    <row r="71042" spans="1:5">
      <c r="A71042">
        <v>54</v>
      </c>
      <c r="B71042">
        <v>147.60000000000002</v>
      </c>
      <c r="C71042">
        <v>221.88392610325937</v>
      </c>
      <c r="D71042">
        <v>0.11542555276303665</v>
      </c>
      <c r="E71042">
        <v>-1.2404581449737273</v>
      </c>
    </row>
    <row r="71043" spans="1:5">
      <c r="A71043">
        <v>55</v>
      </c>
      <c r="B71043">
        <v>147.60000000000002</v>
      </c>
      <c r="C71043">
        <v>217.05697985988874</v>
      </c>
      <c r="D71043">
        <v>0.11641349860875672</v>
      </c>
      <c r="E71043">
        <v>-1.2653379330648034</v>
      </c>
    </row>
    <row r="71044" spans="1:5">
      <c r="A71044">
        <v>56</v>
      </c>
      <c r="B71044">
        <v>147.60000000000002</v>
      </c>
      <c r="C71044">
        <v>212.13465789149191</v>
      </c>
      <c r="D71044">
        <v>0.11744987554394298</v>
      </c>
      <c r="E71044">
        <v>-1.2902177211558796</v>
      </c>
    </row>
    <row r="71045" spans="1:5">
      <c r="A71045">
        <v>57</v>
      </c>
      <c r="B71045">
        <v>147.60000000000002</v>
      </c>
      <c r="C71045">
        <v>207.16101882679072</v>
      </c>
      <c r="D71045">
        <v>0.1185324885288028</v>
      </c>
      <c r="E71045">
        <v>-1.3150975092469557</v>
      </c>
    </row>
    <row r="71046" spans="1:5">
      <c r="A71046">
        <v>58</v>
      </c>
      <c r="B71046">
        <v>147.60000000000002</v>
      </c>
      <c r="C71046">
        <v>202.18044776748971</v>
      </c>
      <c r="D71046">
        <v>0.11965925091622089</v>
      </c>
      <c r="E71046">
        <v>-1.3399772973380319</v>
      </c>
    </row>
    <row r="71047" spans="1:5">
      <c r="A71047">
        <v>59</v>
      </c>
      <c r="B71047">
        <v>147.60000000000002</v>
      </c>
      <c r="C71047">
        <v>197.22528402421818</v>
      </c>
      <c r="D71047">
        <v>0.1208297322455858</v>
      </c>
      <c r="E71047">
        <v>-1.364857085429108</v>
      </c>
    </row>
    <row r="71048" spans="1:5">
      <c r="A71048">
        <v>60</v>
      </c>
      <c r="B71048">
        <v>147.60000000000002</v>
      </c>
      <c r="C71048">
        <v>192.3116865273571</v>
      </c>
      <c r="D71048">
        <v>0.1220463376645728</v>
      </c>
      <c r="E71048">
        <v>-1.389736873520184</v>
      </c>
    </row>
    <row r="71049" spans="1:5">
      <c r="A71049">
        <v>61</v>
      </c>
      <c r="B71049">
        <v>147.60000000000002</v>
      </c>
      <c r="C71049">
        <v>187.45303406756807</v>
      </c>
      <c r="D71049">
        <v>0.12331186202569906</v>
      </c>
      <c r="E71049">
        <v>-1.4146166616112603</v>
      </c>
    </row>
    <row r="71050" spans="1:5">
      <c r="A71050">
        <v>62</v>
      </c>
      <c r="B71050">
        <v>147.60000000000002</v>
      </c>
      <c r="C71050">
        <v>182.6540306382017</v>
      </c>
      <c r="D71050">
        <v>0.12463004204906487</v>
      </c>
      <c r="E71050">
        <v>-1.4394964497023364</v>
      </c>
    </row>
    <row r="71051" spans="1:5">
      <c r="A71051">
        <v>63</v>
      </c>
      <c r="B71051">
        <v>147.60000000000002</v>
      </c>
      <c r="C71051">
        <v>177.90970164210151</v>
      </c>
      <c r="D71051">
        <v>0.12600583857697795</v>
      </c>
      <c r="E71051">
        <v>-1.4643762377934126</v>
      </c>
    </row>
    <row r="71052" spans="1:5">
      <c r="A71052">
        <v>64</v>
      </c>
      <c r="B71052">
        <v>147.60000000000002</v>
      </c>
      <c r="C71052">
        <v>173.21503663805481</v>
      </c>
      <c r="D71052">
        <v>0.12744445993048439</v>
      </c>
      <c r="E71052">
        <v>-1.4892560258844887</v>
      </c>
    </row>
    <row r="71053" spans="1:5">
      <c r="A71053">
        <v>65</v>
      </c>
      <c r="B71053">
        <v>147.60000000000002</v>
      </c>
      <c r="C71053">
        <v>168.56460184446178</v>
      </c>
      <c r="D71053">
        <v>0.12895018200160857</v>
      </c>
      <c r="E71053">
        <v>-1.5141358139755647</v>
      </c>
    </row>
    <row r="71054" spans="1:5">
      <c r="A71054">
        <v>66</v>
      </c>
      <c r="B71054">
        <v>147.60000000000002</v>
      </c>
      <c r="C71054">
        <v>163.95266548930664</v>
      </c>
      <c r="D71054">
        <v>0.13052629849945727</v>
      </c>
      <c r="E71054">
        <v>-1.539015602066641</v>
      </c>
    </row>
    <row r="71055" spans="1:5">
      <c r="A71055">
        <v>67</v>
      </c>
      <c r="B71055">
        <v>147.60000000000002</v>
      </c>
      <c r="C71055">
        <v>159.37365648900038</v>
      </c>
      <c r="D71055">
        <v>0.13217606627446229</v>
      </c>
      <c r="E71055">
        <v>-1.5638953901577171</v>
      </c>
    </row>
    <row r="71056" spans="1:5">
      <c r="A71056">
        <v>68</v>
      </c>
      <c r="B71056">
        <v>147.60000000000002</v>
      </c>
      <c r="C71056">
        <v>154.81343747588178</v>
      </c>
      <c r="D71056">
        <v>0.13390048189299808</v>
      </c>
      <c r="E71056">
        <v>-1.5887751782487933</v>
      </c>
    </row>
    <row r="71057" spans="1:5">
      <c r="A71057">
        <v>69</v>
      </c>
      <c r="B71057">
        <v>147.60000000000002</v>
      </c>
      <c r="C71057">
        <v>150.25265019341515</v>
      </c>
      <c r="D71057">
        <v>0.13569866205529299</v>
      </c>
      <c r="E71057">
        <v>-1.6136549663398694</v>
      </c>
    </row>
    <row r="71058" spans="1:5">
      <c r="A71058">
        <v>70</v>
      </c>
      <c r="B71058">
        <v>147.60000000000002</v>
      </c>
      <c r="C71058">
        <v>145.6764981906542</v>
      </c>
      <c r="D71058">
        <v>0.13756958745591838</v>
      </c>
      <c r="E71058">
        <v>-1.6385347544309454</v>
      </c>
    </row>
    <row r="71059" spans="1:5">
      <c r="A71059">
        <v>71</v>
      </c>
      <c r="B71059">
        <v>147.60000000000002</v>
      </c>
      <c r="C71059">
        <v>141.09301400291673</v>
      </c>
      <c r="D71059">
        <v>0.13951185310524652</v>
      </c>
      <c r="E71059">
        <v>-1.6634145425220217</v>
      </c>
    </row>
    <row r="71060" spans="1:5">
      <c r="A71060">
        <v>72</v>
      </c>
      <c r="B71060">
        <v>147.60000000000002</v>
      </c>
      <c r="C71060">
        <v>136.52216361031373</v>
      </c>
      <c r="D71060">
        <v>0.14152375567982942</v>
      </c>
      <c r="E71060">
        <v>-1.6882943306130977</v>
      </c>
    </row>
    <row r="71061" spans="1:5">
      <c r="A71061">
        <v>73</v>
      </c>
      <c r="B71061">
        <v>147.60000000000002</v>
      </c>
      <c r="C71061">
        <v>131.98406521051231</v>
      </c>
      <c r="D71061">
        <v>0.14360356696729631</v>
      </c>
      <c r="E71061">
        <v>-1.713174118704174</v>
      </c>
    </row>
    <row r="71062" spans="1:5">
      <c r="A71062">
        <v>74</v>
      </c>
      <c r="B71062">
        <v>147.60000000000002</v>
      </c>
      <c r="C71062">
        <v>127.50973746928535</v>
      </c>
      <c r="D71062">
        <v>0.14575028485265201</v>
      </c>
      <c r="E71062">
        <v>-1.7380539067952501</v>
      </c>
    </row>
    <row r="71063" spans="1:5">
      <c r="A71063">
        <v>75</v>
      </c>
      <c r="B71063">
        <v>147.60000000000002</v>
      </c>
      <c r="C71063">
        <v>123.13239956446218</v>
      </c>
      <c r="D71063">
        <v>0.14796322291733022</v>
      </c>
      <c r="E71063">
        <v>-1.7629336948863261</v>
      </c>
    </row>
    <row r="71064" spans="1:5">
      <c r="A71064">
        <v>76</v>
      </c>
      <c r="B71064">
        <v>147.60000000000002</v>
      </c>
      <c r="C71064">
        <v>118.88031855108015</v>
      </c>
      <c r="D71064">
        <v>0.15024171140585935</v>
      </c>
      <c r="E71064">
        <v>-1.7878134829774024</v>
      </c>
    </row>
    <row r="71065" spans="1:5">
      <c r="A71065">
        <v>77</v>
      </c>
      <c r="B71065">
        <v>147.60000000000002</v>
      </c>
      <c r="C71065">
        <v>114.77421002117822</v>
      </c>
      <c r="D71065">
        <v>0.15258559717329795</v>
      </c>
      <c r="E71065">
        <v>-1.8126932710684784</v>
      </c>
    </row>
    <row r="71066" spans="1:5">
      <c r="A71066">
        <v>78</v>
      </c>
      <c r="B71066">
        <v>147.60000000000002</v>
      </c>
      <c r="C71066">
        <v>110.83032951430992</v>
      </c>
      <c r="D71066">
        <v>0.15499489109577969</v>
      </c>
      <c r="E71066">
        <v>-1.8375730591595545</v>
      </c>
    </row>
    <row r="71067" spans="1:5">
      <c r="A71067">
        <v>79</v>
      </c>
      <c r="B71067">
        <v>147.60000000000002</v>
      </c>
      <c r="C71067">
        <v>107.06020053001536</v>
      </c>
      <c r="D71067">
        <v>0.15746946755321434</v>
      </c>
      <c r="E71067">
        <v>-1.8624528472506308</v>
      </c>
    </row>
    <row r="71068" spans="1:5">
      <c r="A71068">
        <v>80</v>
      </c>
      <c r="B71068">
        <v>147.60000000000002</v>
      </c>
      <c r="C71068">
        <v>103.46463495284296</v>
      </c>
      <c r="D71068">
        <v>0.16000875941080978</v>
      </c>
      <c r="E71068">
        <v>-1.8873326353417068</v>
      </c>
    </row>
    <row r="71069" spans="1:5">
      <c r="A71069">
        <v>81</v>
      </c>
      <c r="B71069">
        <v>147.60000000000002</v>
      </c>
      <c r="C71069">
        <v>100.04137296769642</v>
      </c>
      <c r="D71069">
        <v>0.16261199776677121</v>
      </c>
      <c r="E71069">
        <v>-1.9122124234327829</v>
      </c>
    </row>
    <row r="71070" spans="1:5">
      <c r="A71070">
        <v>82</v>
      </c>
      <c r="B71070">
        <v>147.60000000000002</v>
      </c>
      <c r="C71070">
        <v>96.786789149082352</v>
      </c>
      <c r="D71070">
        <v>0.16527829977825079</v>
      </c>
      <c r="E71070">
        <v>-1.9370922115238591</v>
      </c>
    </row>
    <row r="71071" spans="1:5">
      <c r="A71071">
        <v>83</v>
      </c>
      <c r="B71071">
        <v>147.60000000000002</v>
      </c>
      <c r="C71071">
        <v>93.693834204658046</v>
      </c>
      <c r="D71071">
        <v>0.16800665125728909</v>
      </c>
      <c r="E71071">
        <v>-1.9619719996149354</v>
      </c>
    </row>
    <row r="71072" spans="1:5">
      <c r="A71072">
        <v>84</v>
      </c>
      <c r="B71072">
        <v>147.60000000000002</v>
      </c>
      <c r="C71072">
        <v>90.755091701316346</v>
      </c>
      <c r="D71072">
        <v>0.17079590705539885</v>
      </c>
      <c r="E71072">
        <v>-1.9868517877060112</v>
      </c>
    </row>
    <row r="71073" spans="1:5">
      <c r="A71073">
        <v>85</v>
      </c>
      <c r="B71073">
        <v>147.60000000000002</v>
      </c>
      <c r="C71073">
        <v>87.961835811948575</v>
      </c>
      <c r="D71073">
        <v>0.1736448018085999</v>
      </c>
      <c r="E71073">
        <v>-2.0117315757970875</v>
      </c>
    </row>
    <row r="71074" spans="1:5">
      <c r="A71074">
        <v>86</v>
      </c>
      <c r="B71074">
        <v>147.60000000000002</v>
      </c>
      <c r="C71074">
        <v>85.301712021536176</v>
      </c>
      <c r="D71074">
        <v>0.17655196964657047</v>
      </c>
      <c r="E71074">
        <v>-2.0366113638881638</v>
      </c>
    </row>
    <row r="71075" spans="1:5">
      <c r="A71075">
        <v>87</v>
      </c>
      <c r="B71075">
        <v>147.60000000000002</v>
      </c>
      <c r="C71075">
        <v>82.762740699497456</v>
      </c>
      <c r="D71075">
        <v>0.17951590506034465</v>
      </c>
      <c r="E71075">
        <v>-2.0614911519792396</v>
      </c>
    </row>
    <row r="71076" spans="1:5">
      <c r="A71076">
        <v>88</v>
      </c>
      <c r="B71076">
        <v>147.60000000000002</v>
      </c>
      <c r="C71076">
        <v>80.333186322249603</v>
      </c>
      <c r="D71076">
        <v>0.18253540124407089</v>
      </c>
      <c r="E71076">
        <v>-2.0863709400703159</v>
      </c>
    </row>
    <row r="71077" spans="1:5">
      <c r="A71077">
        <v>89</v>
      </c>
      <c r="B71077">
        <v>147.60000000000002</v>
      </c>
      <c r="C71077">
        <v>78.000855776622359</v>
      </c>
      <c r="D71077">
        <v>0.1856100326853915</v>
      </c>
      <c r="E71077">
        <v>-2.1112507281613921</v>
      </c>
    </row>
    <row r="71078" spans="1:5">
      <c r="A71078">
        <v>90</v>
      </c>
      <c r="B71078">
        <v>147.60000000000002</v>
      </c>
      <c r="C71078">
        <v>75.754487093349027</v>
      </c>
      <c r="D71078">
        <v>0.18873940811982667</v>
      </c>
      <c r="E71078">
        <v>-2.1361305162524684</v>
      </c>
    </row>
    <row r="71079" spans="1:5">
      <c r="A71079">
        <v>91</v>
      </c>
      <c r="B71079">
        <v>147.60000000000002</v>
      </c>
      <c r="C71079">
        <v>73.584763465083881</v>
      </c>
      <c r="D71079">
        <v>0.19192338045272134</v>
      </c>
      <c r="E71079">
        <v>-2.1610103043435442</v>
      </c>
    </row>
    <row r="71080" spans="1:5">
      <c r="A71080">
        <v>92</v>
      </c>
      <c r="B71080">
        <v>147.60000000000002</v>
      </c>
      <c r="C71080">
        <v>71.484586725294491</v>
      </c>
      <c r="D71080">
        <v>0.19516224457040562</v>
      </c>
      <c r="E71080">
        <v>-2.1858900924346205</v>
      </c>
    </row>
    <row r="71081" spans="1:5">
      <c r="A71081">
        <v>93</v>
      </c>
      <c r="B71081">
        <v>147.60000000000002</v>
      </c>
      <c r="C71081">
        <v>69.445701801701944</v>
      </c>
      <c r="D71081">
        <v>0.19845599429036362</v>
      </c>
      <c r="E71081">
        <v>-2.2107698805256968</v>
      </c>
    </row>
    <row r="71082" spans="1:5">
      <c r="A71082">
        <v>94</v>
      </c>
      <c r="B71082">
        <v>147.60000000000002</v>
      </c>
      <c r="C71082">
        <v>67.46496999785299</v>
      </c>
      <c r="D71082">
        <v>0.20180533256558553</v>
      </c>
      <c r="E71082">
        <v>-2.2356496686167726</v>
      </c>
    </row>
    <row r="71083" spans="1:5">
      <c r="A71083">
        <v>95</v>
      </c>
      <c r="B71083">
        <v>147.60000000000002</v>
      </c>
      <c r="C71083">
        <v>65.540732669212673</v>
      </c>
      <c r="D71083">
        <v>0.20521119756312683</v>
      </c>
      <c r="E71083">
        <v>-2.2605294567078489</v>
      </c>
    </row>
    <row r="71084" spans="1:5">
      <c r="A71084">
        <v>30</v>
      </c>
      <c r="B71084">
        <v>147.69999999999999</v>
      </c>
      <c r="C71084">
        <v>321.16166887262222</v>
      </c>
      <c r="D71084">
        <v>9.9309805389602837E-2</v>
      </c>
      <c r="E71084">
        <v>-0.6450108923874035</v>
      </c>
    </row>
    <row r="71085" spans="1:5">
      <c r="A71085">
        <v>31</v>
      </c>
      <c r="B71085">
        <v>147.69999999999999</v>
      </c>
      <c r="C71085">
        <v>318.14071480032771</v>
      </c>
      <c r="D71085">
        <v>9.996043694301468E-2</v>
      </c>
      <c r="E71085">
        <v>-0.66989068047847966</v>
      </c>
    </row>
    <row r="71086" spans="1:5">
      <c r="A71086">
        <v>32</v>
      </c>
      <c r="B71086">
        <v>147.69999999999999</v>
      </c>
      <c r="C71086">
        <v>315.14817683241688</v>
      </c>
      <c r="D71086">
        <v>0.10061533113108424</v>
      </c>
      <c r="E71086">
        <v>-0.69477046856955582</v>
      </c>
    </row>
    <row r="71087" spans="1:5">
      <c r="A71087">
        <v>33</v>
      </c>
      <c r="B71087">
        <v>147.69999999999999</v>
      </c>
      <c r="C71087">
        <v>312.18378767750858</v>
      </c>
      <c r="D71087">
        <v>0.10127451588060669</v>
      </c>
      <c r="E71087">
        <v>-0.71965025666063198</v>
      </c>
    </row>
    <row r="71088" spans="1:5">
      <c r="A71088">
        <v>34</v>
      </c>
      <c r="B71088">
        <v>147.69999999999999</v>
      </c>
      <c r="C71088">
        <v>309.24728255845304</v>
      </c>
      <c r="D71088">
        <v>0.10193801930134072</v>
      </c>
      <c r="E71088">
        <v>-0.74453004475170814</v>
      </c>
    </row>
    <row r="71089" spans="1:5">
      <c r="A71089">
        <v>35</v>
      </c>
      <c r="B71089">
        <v>147.69999999999999</v>
      </c>
      <c r="C71089">
        <v>306.33839918868307</v>
      </c>
      <c r="D71089">
        <v>0.10260586968720717</v>
      </c>
      <c r="E71089">
        <v>-0.76940983284278419</v>
      </c>
    </row>
    <row r="71090" spans="1:5">
      <c r="A71090">
        <v>36</v>
      </c>
      <c r="B71090">
        <v>147.69999999999999</v>
      </c>
      <c r="C71090">
        <v>303.4081006626264</v>
      </c>
      <c r="D71090">
        <v>0.10327663745153517</v>
      </c>
      <c r="E71090">
        <v>-0.79428962093386035</v>
      </c>
    </row>
    <row r="71091" spans="1:5">
      <c r="A71091">
        <v>37</v>
      </c>
      <c r="B71091">
        <v>147.69999999999999</v>
      </c>
      <c r="C71091">
        <v>300.24806962336328</v>
      </c>
      <c r="D71091">
        <v>0.10394398781385228</v>
      </c>
      <c r="E71091">
        <v>-0.81916940902493651</v>
      </c>
    </row>
    <row r="71092" spans="1:5">
      <c r="A71092">
        <v>38</v>
      </c>
      <c r="B71092">
        <v>147.69999999999999</v>
      </c>
      <c r="C71092">
        <v>296.74471495835309</v>
      </c>
      <c r="D71092">
        <v>0.10460370884324179</v>
      </c>
      <c r="E71092">
        <v>-0.84404919711601267</v>
      </c>
    </row>
    <row r="71093" spans="1:5">
      <c r="A71093">
        <v>39</v>
      </c>
      <c r="B71093">
        <v>147.69999999999999</v>
      </c>
      <c r="C71093">
        <v>292.86074458994943</v>
      </c>
      <c r="D71093">
        <v>0.10525152933191607</v>
      </c>
      <c r="E71093">
        <v>-0.86892898520708872</v>
      </c>
    </row>
    <row r="71094" spans="1:5">
      <c r="A71094">
        <v>40</v>
      </c>
      <c r="B71094">
        <v>147.69999999999999</v>
      </c>
      <c r="C71094">
        <v>288.60756227598949</v>
      </c>
      <c r="D71094">
        <v>0.10588310899326327</v>
      </c>
      <c r="E71094">
        <v>-0.89380877329816488</v>
      </c>
    </row>
    <row r="71095" spans="1:5">
      <c r="A71095">
        <v>41</v>
      </c>
      <c r="B71095">
        <v>147.69999999999999</v>
      </c>
      <c r="C71095">
        <v>284.00598254438432</v>
      </c>
      <c r="D71095">
        <v>0.10649472716914146</v>
      </c>
      <c r="E71095">
        <v>-0.91868856138924104</v>
      </c>
    </row>
    <row r="71096" spans="1:5">
      <c r="A71096">
        <v>42</v>
      </c>
      <c r="B71096">
        <v>147.69999999999999</v>
      </c>
      <c r="C71096">
        <v>279.13672024742385</v>
      </c>
      <c r="D71096">
        <v>0.10708868685631838</v>
      </c>
      <c r="E71096">
        <v>-0.94356834948031709</v>
      </c>
    </row>
    <row r="71097" spans="1:5">
      <c r="A71097">
        <v>43</v>
      </c>
      <c r="B71097">
        <v>147.69999999999999</v>
      </c>
      <c r="C71097">
        <v>274.10629632454078</v>
      </c>
      <c r="D71097">
        <v>0.10767046219282939</v>
      </c>
      <c r="E71097">
        <v>-0.96844813757139336</v>
      </c>
    </row>
    <row r="71098" spans="1:5">
      <c r="A71098">
        <v>44</v>
      </c>
      <c r="B71098">
        <v>147.69999999999999</v>
      </c>
      <c r="C71098">
        <v>269.01275991703693</v>
      </c>
      <c r="D71098">
        <v>0.1082459519797222</v>
      </c>
      <c r="E71098">
        <v>-0.99332792566246941</v>
      </c>
    </row>
    <row r="71099" spans="1:5">
      <c r="A71099">
        <v>45</v>
      </c>
      <c r="B71099">
        <v>147.69999999999999</v>
      </c>
      <c r="C71099">
        <v>263.93249924095778</v>
      </c>
      <c r="D71099">
        <v>0.10882290103293599</v>
      </c>
      <c r="E71099">
        <v>-1.0182077137535457</v>
      </c>
    </row>
    <row r="71100" spans="1:5">
      <c r="A71100">
        <v>46</v>
      </c>
      <c r="B71100">
        <v>147.69999999999999</v>
      </c>
      <c r="C71100">
        <v>258.9306914449067</v>
      </c>
      <c r="D71100">
        <v>0.10940989360598091</v>
      </c>
      <c r="E71100">
        <v>-1.0430875018446217</v>
      </c>
    </row>
    <row r="71101" spans="1:5">
      <c r="A71101">
        <v>47</v>
      </c>
      <c r="B71101">
        <v>147.69999999999999</v>
      </c>
      <c r="C71101">
        <v>254.05870462020653</v>
      </c>
      <c r="D71101">
        <v>0.11001571265944353</v>
      </c>
      <c r="E71101">
        <v>-1.0679672899356978</v>
      </c>
    </row>
    <row r="71102" spans="1:5">
      <c r="A71102">
        <v>48</v>
      </c>
      <c r="B71102">
        <v>147.69999999999999</v>
      </c>
      <c r="C71102">
        <v>249.32212927280122</v>
      </c>
      <c r="D71102">
        <v>0.1106493918403004</v>
      </c>
      <c r="E71102">
        <v>-1.0928470780267741</v>
      </c>
    </row>
    <row r="71103" spans="1:5">
      <c r="A71103">
        <v>49</v>
      </c>
      <c r="B71103">
        <v>147.69999999999999</v>
      </c>
      <c r="C71103">
        <v>244.71377041100774</v>
      </c>
      <c r="D71103">
        <v>0.11132019843722206</v>
      </c>
      <c r="E71103">
        <v>-1.1177268661178501</v>
      </c>
    </row>
    <row r="71104" spans="1:5">
      <c r="A71104">
        <v>50</v>
      </c>
      <c r="B71104">
        <v>147.69999999999999</v>
      </c>
      <c r="C71104">
        <v>240.21213146290731</v>
      </c>
      <c r="D71104">
        <v>0.11203665977351053</v>
      </c>
      <c r="E71104">
        <v>-1.1426066542089264</v>
      </c>
    </row>
    <row r="71105" spans="1:5">
      <c r="A71105">
        <v>51</v>
      </c>
      <c r="B71105">
        <v>147.69999999999999</v>
      </c>
      <c r="C71105">
        <v>235.74528661565955</v>
      </c>
      <c r="D71105">
        <v>0.11280398417668865</v>
      </c>
      <c r="E71105">
        <v>-1.1674864423000024</v>
      </c>
    </row>
    <row r="71106" spans="1:5">
      <c r="A71106">
        <v>52</v>
      </c>
      <c r="B71106">
        <v>147.69999999999999</v>
      </c>
      <c r="C71106">
        <v>231.23512648425691</v>
      </c>
      <c r="D71106">
        <v>0.11362675178054298</v>
      </c>
      <c r="E71106">
        <v>-1.1923662303910785</v>
      </c>
    </row>
    <row r="71107" spans="1:5">
      <c r="A71107">
        <v>53</v>
      </c>
      <c r="B71107">
        <v>147.69999999999999</v>
      </c>
      <c r="C71107">
        <v>226.62526998293714</v>
      </c>
      <c r="D71107">
        <v>0.11450769641089481</v>
      </c>
      <c r="E71107">
        <v>-1.2172460184821547</v>
      </c>
    </row>
    <row r="71108" spans="1:5">
      <c r="A71108">
        <v>54</v>
      </c>
      <c r="B71108">
        <v>147.69999999999999</v>
      </c>
      <c r="C71108">
        <v>221.90620921853011</v>
      </c>
      <c r="D71108">
        <v>0.11544408699836717</v>
      </c>
      <c r="E71108">
        <v>-1.2421258065732308</v>
      </c>
    </row>
    <row r="71109" spans="1:5">
      <c r="A71109">
        <v>55</v>
      </c>
      <c r="B71109">
        <v>147.69999999999999</v>
      </c>
      <c r="C71109">
        <v>217.0771372109804</v>
      </c>
      <c r="D71109">
        <v>0.11643219148158443</v>
      </c>
      <c r="E71109">
        <v>-1.2670055946643068</v>
      </c>
    </row>
    <row r="71110" spans="1:5">
      <c r="A71110">
        <v>56</v>
      </c>
      <c r="B71110">
        <v>147.69999999999999</v>
      </c>
      <c r="C71110">
        <v>212.15275434038557</v>
      </c>
      <c r="D71110">
        <v>0.11746873483099657</v>
      </c>
      <c r="E71110">
        <v>-1.2918853827553831</v>
      </c>
    </row>
    <row r="71111" spans="1:5">
      <c r="A71111">
        <v>57</v>
      </c>
      <c r="B71111">
        <v>147.69999999999999</v>
      </c>
      <c r="C71111">
        <v>207.17712482319922</v>
      </c>
      <c r="D71111">
        <v>0.11855152165434663</v>
      </c>
      <c r="E71111">
        <v>-1.3167651708464592</v>
      </c>
    </row>
    <row r="71112" spans="1:5">
      <c r="A71112">
        <v>58</v>
      </c>
      <c r="B71112">
        <v>147.69999999999999</v>
      </c>
      <c r="C71112">
        <v>202.19463803938902</v>
      </c>
      <c r="D71112">
        <v>0.11967846496946015</v>
      </c>
      <c r="E71112">
        <v>-1.3416449589375354</v>
      </c>
    </row>
    <row r="71113" spans="1:5">
      <c r="A71113">
        <v>59</v>
      </c>
      <c r="B71113">
        <v>147.69999999999999</v>
      </c>
      <c r="C71113">
        <v>197.23763548123557</v>
      </c>
      <c r="D71113">
        <v>0.12084913424660516</v>
      </c>
      <c r="E71113">
        <v>-1.3665247470286115</v>
      </c>
    </row>
    <row r="71114" spans="1:5">
      <c r="A71114">
        <v>60</v>
      </c>
      <c r="B71114">
        <v>147.69999999999999</v>
      </c>
      <c r="C71114">
        <v>192.32227639183967</v>
      </c>
      <c r="D71114">
        <v>0.12206593501965893</v>
      </c>
      <c r="E71114">
        <v>-1.3914045351196875</v>
      </c>
    </row>
    <row r="71115" spans="1:5">
      <c r="A71115">
        <v>61</v>
      </c>
      <c r="B71115">
        <v>147.69999999999999</v>
      </c>
      <c r="C71115">
        <v>187.4619392538759</v>
      </c>
      <c r="D71115">
        <v>0.12333166258991664</v>
      </c>
      <c r="E71115">
        <v>-1.4162843232107638</v>
      </c>
    </row>
    <row r="71116" spans="1:5">
      <c r="A71116">
        <v>62</v>
      </c>
      <c r="B71116">
        <v>147.69999999999999</v>
      </c>
      <c r="C71116">
        <v>182.66132700162768</v>
      </c>
      <c r="D71116">
        <v>0.12465005427749525</v>
      </c>
      <c r="E71116">
        <v>-1.4411641113018399</v>
      </c>
    </row>
    <row r="71117" spans="1:5">
      <c r="A71117">
        <v>63</v>
      </c>
      <c r="B71117">
        <v>147.69999999999999</v>
      </c>
      <c r="C71117">
        <v>177.91546352319006</v>
      </c>
      <c r="D71117">
        <v>0.12602607172128003</v>
      </c>
      <c r="E71117">
        <v>-1.4660438993929161</v>
      </c>
    </row>
    <row r="71118" spans="1:5">
      <c r="A71118">
        <v>64</v>
      </c>
      <c r="B71118">
        <v>147.69999999999999</v>
      </c>
      <c r="C71118">
        <v>173.21933701215801</v>
      </c>
      <c r="D71118">
        <v>0.12746492407863338</v>
      </c>
      <c r="E71118">
        <v>-1.4909236874839922</v>
      </c>
    </row>
    <row r="71119" spans="1:5">
      <c r="A71119">
        <v>65</v>
      </c>
      <c r="B71119">
        <v>147.69999999999999</v>
      </c>
      <c r="C71119">
        <v>168.56751246595883</v>
      </c>
      <c r="D71119">
        <v>0.12897088792817271</v>
      </c>
      <c r="E71119">
        <v>-1.5158034755750682</v>
      </c>
    </row>
    <row r="71120" spans="1:5">
      <c r="A71120">
        <v>66</v>
      </c>
      <c r="B71120">
        <v>147.69999999999999</v>
      </c>
      <c r="C71120">
        <v>163.95425705303722</v>
      </c>
      <c r="D71120">
        <v>0.13054725750788568</v>
      </c>
      <c r="E71120">
        <v>-1.5406832636661445</v>
      </c>
    </row>
    <row r="71121" spans="1:5">
      <c r="A71121">
        <v>67</v>
      </c>
      <c r="B71121">
        <v>147.69999999999999</v>
      </c>
      <c r="C71121">
        <v>159.37399880394486</v>
      </c>
      <c r="D71121">
        <v>0.13219729019116669</v>
      </c>
      <c r="E71121">
        <v>-1.5655630517572205</v>
      </c>
    </row>
    <row r="71122" spans="1:5">
      <c r="A71122">
        <v>68</v>
      </c>
      <c r="B71122">
        <v>147.69999999999999</v>
      </c>
      <c r="C71122">
        <v>154.81259967999043</v>
      </c>
      <c r="D71122">
        <v>0.13392198270441177</v>
      </c>
      <c r="E71122">
        <v>-1.5904428398482968</v>
      </c>
    </row>
    <row r="71123" spans="1:5">
      <c r="A71123">
        <v>69</v>
      </c>
      <c r="B71123">
        <v>147.69999999999999</v>
      </c>
      <c r="C71123">
        <v>150.25070124882458</v>
      </c>
      <c r="D71123">
        <v>0.1357204516060152</v>
      </c>
      <c r="E71123">
        <v>-1.6153226279393729</v>
      </c>
    </row>
    <row r="71124" spans="1:5">
      <c r="A71124">
        <v>70</v>
      </c>
      <c r="B71124">
        <v>147.69999999999999</v>
      </c>
      <c r="C71124">
        <v>145.67350737538541</v>
      </c>
      <c r="D71124">
        <v>0.13759167742687539</v>
      </c>
      <c r="E71124">
        <v>-1.6402024160304489</v>
      </c>
    </row>
    <row r="71125" spans="1:5">
      <c r="A71125">
        <v>71</v>
      </c>
      <c r="B71125">
        <v>147.69999999999999</v>
      </c>
      <c r="C71125">
        <v>141.08905071701804</v>
      </c>
      <c r="D71125">
        <v>0.13953425495176103</v>
      </c>
      <c r="E71125">
        <v>-1.6650822041215252</v>
      </c>
    </row>
    <row r="71126" spans="1:5">
      <c r="A71126">
        <v>72</v>
      </c>
      <c r="B71126">
        <v>147.69999999999999</v>
      </c>
      <c r="C71126">
        <v>136.51729670755634</v>
      </c>
      <c r="D71126">
        <v>0.14154648058371633</v>
      </c>
      <c r="E71126">
        <v>-1.6899619922126012</v>
      </c>
    </row>
    <row r="71127" spans="1:5">
      <c r="A71127">
        <v>73</v>
      </c>
      <c r="B71127">
        <v>147.69999999999999</v>
      </c>
      <c r="C71127">
        <v>131.97836238810075</v>
      </c>
      <c r="D71127">
        <v>0.14362662583286606</v>
      </c>
      <c r="E71127">
        <v>-1.7148417803036775</v>
      </c>
    </row>
    <row r="71128" spans="1:5">
      <c r="A71128">
        <v>74</v>
      </c>
      <c r="B71128">
        <v>147.69999999999999</v>
      </c>
      <c r="C71128">
        <v>127.50326410616235</v>
      </c>
      <c r="D71128">
        <v>0.14577368842330243</v>
      </c>
      <c r="E71128">
        <v>-1.7397215683947536</v>
      </c>
    </row>
    <row r="71129" spans="1:5">
      <c r="A71129">
        <v>75</v>
      </c>
      <c r="B71129">
        <v>147.69999999999999</v>
      </c>
      <c r="C71129">
        <v>123.12521765507532</v>
      </c>
      <c r="D71129">
        <v>0.14798698182623873</v>
      </c>
      <c r="E71129">
        <v>-1.7646013564858296</v>
      </c>
    </row>
    <row r="71130" spans="1:5">
      <c r="A71130">
        <v>76</v>
      </c>
      <c r="B71130">
        <v>147.69999999999999</v>
      </c>
      <c r="C71130">
        <v>118.87248602725481</v>
      </c>
      <c r="D71130">
        <v>0.1502658361786588</v>
      </c>
      <c r="E71130">
        <v>-1.7894811445769059</v>
      </c>
    </row>
    <row r="71131" spans="1:5">
      <c r="A71131">
        <v>77</v>
      </c>
      <c r="B71131">
        <v>147.69999999999999</v>
      </c>
      <c r="C71131">
        <v>114.76578045208193</v>
      </c>
      <c r="D71131">
        <v>0.15261009831103009</v>
      </c>
      <c r="E71131">
        <v>-1.8143609326679819</v>
      </c>
    </row>
    <row r="71132" spans="1:5">
      <c r="A71132">
        <v>78</v>
      </c>
      <c r="B71132">
        <v>147.69999999999999</v>
      </c>
      <c r="C71132">
        <v>110.82135184142402</v>
      </c>
      <c r="D71132">
        <v>0.15501977910123282</v>
      </c>
      <c r="E71132">
        <v>-1.839240720759058</v>
      </c>
    </row>
    <row r="71133" spans="1:5">
      <c r="A71133">
        <v>79</v>
      </c>
      <c r="B71133">
        <v>147.69999999999999</v>
      </c>
      <c r="C71133">
        <v>107.0507189947709</v>
      </c>
      <c r="D71133">
        <v>0.1574947529090055</v>
      </c>
      <c r="E71133">
        <v>-1.8641205088501343</v>
      </c>
    </row>
    <row r="71134" spans="1:5">
      <c r="A71134">
        <v>80</v>
      </c>
      <c r="B71134">
        <v>147.69999999999999</v>
      </c>
      <c r="C71134">
        <v>103.45468977787603</v>
      </c>
      <c r="D71134">
        <v>0.16003445250848938</v>
      </c>
      <c r="E71134">
        <v>-1.8890002969412103</v>
      </c>
    </row>
    <row r="71135" spans="1:5">
      <c r="A71135">
        <v>81</v>
      </c>
      <c r="B71135">
        <v>147.69999999999999</v>
      </c>
      <c r="C71135">
        <v>100.03100065083447</v>
      </c>
      <c r="D71135">
        <v>0.16263810887442487</v>
      </c>
      <c r="E71135">
        <v>-1.9138800850322863</v>
      </c>
    </row>
    <row r="71136" spans="1:5">
      <c r="A71136">
        <v>82</v>
      </c>
      <c r="B71136">
        <v>147.69999999999999</v>
      </c>
      <c r="C71136">
        <v>96.776022683639098</v>
      </c>
      <c r="D71136">
        <v>0.16530483902220322</v>
      </c>
      <c r="E71136">
        <v>-1.9387598731233626</v>
      </c>
    </row>
    <row r="71137" spans="1:5">
      <c r="A71137">
        <v>83</v>
      </c>
      <c r="B71137">
        <v>147.69999999999999</v>
      </c>
      <c r="C71137">
        <v>93.682703595852828</v>
      </c>
      <c r="D71137">
        <v>0.16803362860101376</v>
      </c>
      <c r="E71137">
        <v>-1.9636396612144389</v>
      </c>
    </row>
    <row r="71138" spans="1:5">
      <c r="A71138">
        <v>84</v>
      </c>
      <c r="B71138">
        <v>147.69999999999999</v>
      </c>
      <c r="C71138">
        <v>90.743624225854418</v>
      </c>
      <c r="D71138">
        <v>0.17082333227848923</v>
      </c>
      <c r="E71138">
        <v>-1.9885194493055147</v>
      </c>
    </row>
    <row r="71139" spans="1:5">
      <c r="A71139">
        <v>85</v>
      </c>
      <c r="B71139">
        <v>147.69999999999999</v>
      </c>
      <c r="C71139">
        <v>87.950056417653556</v>
      </c>
      <c r="D71139">
        <v>0.17367268448746606</v>
      </c>
      <c r="E71139">
        <v>-2.013399237396591</v>
      </c>
    </row>
    <row r="71140" spans="1:5">
      <c r="A71140">
        <v>86</v>
      </c>
      <c r="B71140">
        <v>147.69999999999999</v>
      </c>
      <c r="C71140">
        <v>85.289644104581967</v>
      </c>
      <c r="D71140">
        <v>0.17658031913830052</v>
      </c>
      <c r="E71140">
        <v>-2.0382790254876673</v>
      </c>
    </row>
    <row r="71141" spans="1:5">
      <c r="A71141">
        <v>87</v>
      </c>
      <c r="B71141">
        <v>147.69999999999999</v>
      </c>
      <c r="C71141">
        <v>82.750406422112079</v>
      </c>
      <c r="D71141">
        <v>0.1795447304802826</v>
      </c>
      <c r="E71141">
        <v>-2.0631588135787431</v>
      </c>
    </row>
    <row r="71142" spans="1:5">
      <c r="A71142">
        <v>88</v>
      </c>
      <c r="B71142">
        <v>147.69999999999999</v>
      </c>
      <c r="C71142">
        <v>80.320606936722498</v>
      </c>
      <c r="D71142">
        <v>0.18256471151378004</v>
      </c>
      <c r="E71142">
        <v>-2.0880386016698194</v>
      </c>
    </row>
    <row r="71143" spans="1:5">
      <c r="A71143">
        <v>89</v>
      </c>
      <c r="B71143">
        <v>147.69999999999999</v>
      </c>
      <c r="C71143">
        <v>77.988052055262017</v>
      </c>
      <c r="D71143">
        <v>0.18563983665810943</v>
      </c>
      <c r="E71143">
        <v>-2.1129183897608956</v>
      </c>
    </row>
    <row r="71144" spans="1:5">
      <c r="A71144">
        <v>90</v>
      </c>
      <c r="B71144">
        <v>147.69999999999999</v>
      </c>
      <c r="C71144">
        <v>75.741479537272269</v>
      </c>
      <c r="D71144">
        <v>0.18876971458596439</v>
      </c>
      <c r="E71144">
        <v>-2.1377981778519719</v>
      </c>
    </row>
    <row r="71145" spans="1:5">
      <c r="A71145">
        <v>91</v>
      </c>
      <c r="B71145">
        <v>147.69999999999999</v>
      </c>
      <c r="C71145">
        <v>73.571572296031121</v>
      </c>
      <c r="D71145">
        <v>0.19195419817907039</v>
      </c>
      <c r="E71145">
        <v>-2.1626779659430477</v>
      </c>
    </row>
    <row r="71146" spans="1:5">
      <c r="A71146">
        <v>92</v>
      </c>
      <c r="B71146">
        <v>147.69999999999999</v>
      </c>
      <c r="C71146">
        <v>71.47123175283734</v>
      </c>
      <c r="D71146">
        <v>0.19519358237110845</v>
      </c>
      <c r="E71146">
        <v>-2.187557754034124</v>
      </c>
    </row>
    <row r="71147" spans="1:5">
      <c r="A71147">
        <v>93</v>
      </c>
      <c r="B71147">
        <v>147.69999999999999</v>
      </c>
      <c r="C71147">
        <v>69.432202862744603</v>
      </c>
      <c r="D71147">
        <v>0.19848786097856988</v>
      </c>
      <c r="E71147">
        <v>-2.2124375421252003</v>
      </c>
    </row>
    <row r="71148" spans="1:5">
      <c r="A71148">
        <v>94</v>
      </c>
      <c r="B71148">
        <v>147.69999999999999</v>
      </c>
      <c r="C71148">
        <v>67.451346173027673</v>
      </c>
      <c r="D71148">
        <v>0.20183773706732008</v>
      </c>
      <c r="E71148">
        <v>-2.2373173302162761</v>
      </c>
    </row>
    <row r="71149" spans="1:5">
      <c r="A71149">
        <v>95</v>
      </c>
      <c r="B71149">
        <v>147.69999999999999</v>
      </c>
      <c r="C71149">
        <v>65.527002067722933</v>
      </c>
      <c r="D71149">
        <v>0.20524414895505907</v>
      </c>
      <c r="E71149">
        <v>-2.2621971183073524</v>
      </c>
    </row>
    <row r="71150" spans="1:5">
      <c r="A71150">
        <v>30</v>
      </c>
      <c r="B71150">
        <v>147.80000000000001</v>
      </c>
      <c r="C71150">
        <v>321.25158890162299</v>
      </c>
      <c r="D71150">
        <v>9.9325751887604966E-2</v>
      </c>
      <c r="E71150">
        <v>-0.64667742528184691</v>
      </c>
    </row>
    <row r="71151" spans="1:5">
      <c r="A71151">
        <v>31</v>
      </c>
      <c r="B71151">
        <v>147.80000000000001</v>
      </c>
      <c r="C71151">
        <v>318.22738335058762</v>
      </c>
      <c r="D71151">
        <v>9.9976487915038548E-2</v>
      </c>
      <c r="E71151">
        <v>-0.67155721337292307</v>
      </c>
    </row>
    <row r="71152" spans="1:5">
      <c r="A71152">
        <v>32</v>
      </c>
      <c r="B71152">
        <v>147.80000000000001</v>
      </c>
      <c r="C71152">
        <v>315.23164713489859</v>
      </c>
      <c r="D71152">
        <v>0.10063148726159489</v>
      </c>
      <c r="E71152">
        <v>-0.69643700146399923</v>
      </c>
    </row>
    <row r="71153" spans="1:5">
      <c r="A71153">
        <v>33</v>
      </c>
      <c r="B71153">
        <v>147.80000000000001</v>
      </c>
      <c r="C71153">
        <v>312.26411224927557</v>
      </c>
      <c r="D71153">
        <v>0.1012907778585536</v>
      </c>
      <c r="E71153">
        <v>-0.72131678955507539</v>
      </c>
    </row>
    <row r="71154" spans="1:5">
      <c r="A71154">
        <v>34</v>
      </c>
      <c r="B71154">
        <v>147.80000000000001</v>
      </c>
      <c r="C71154">
        <v>309.32451321139348</v>
      </c>
      <c r="D71154">
        <v>0.10195438782018691</v>
      </c>
      <c r="E71154">
        <v>-0.74619657764615155</v>
      </c>
    </row>
    <row r="71155" spans="1:5">
      <c r="A71155">
        <v>35</v>
      </c>
      <c r="B71155">
        <v>147.80000000000001</v>
      </c>
      <c r="C71155">
        <v>306.41258703812963</v>
      </c>
      <c r="D71155">
        <v>0.10262234544495889</v>
      </c>
      <c r="E71155">
        <v>-0.7710763657372276</v>
      </c>
    </row>
    <row r="71156" spans="1:5">
      <c r="A71156">
        <v>36</v>
      </c>
      <c r="B71156">
        <v>147.80000000000001</v>
      </c>
      <c r="C71156">
        <v>303.47928469205294</v>
      </c>
      <c r="D71156">
        <v>0.10329322091664547</v>
      </c>
      <c r="E71156">
        <v>-0.79595615382830376</v>
      </c>
    </row>
    <row r="71157" spans="1:5">
      <c r="A71157">
        <v>37</v>
      </c>
      <c r="B71157">
        <v>147.80000000000001</v>
      </c>
      <c r="C71157">
        <v>300.31624200233455</v>
      </c>
      <c r="D71157">
        <v>0.10396067843757774</v>
      </c>
      <c r="E71157">
        <v>-0.82083594191937992</v>
      </c>
    </row>
    <row r="71158" spans="1:5">
      <c r="A71158">
        <v>38</v>
      </c>
      <c r="B71158">
        <v>147.80000000000001</v>
      </c>
      <c r="C71158">
        <v>296.80984813473606</v>
      </c>
      <c r="D71158">
        <v>0.10462050540051561</v>
      </c>
      <c r="E71158">
        <v>-0.84571573001045608</v>
      </c>
    </row>
    <row r="71159" spans="1:5">
      <c r="A71159">
        <v>39</v>
      </c>
      <c r="B71159">
        <v>147.80000000000001</v>
      </c>
      <c r="C71159">
        <v>292.92281089550016</v>
      </c>
      <c r="D71159">
        <v>0.1052684299118299</v>
      </c>
      <c r="E71159">
        <v>-0.87059551810153213</v>
      </c>
    </row>
    <row r="71160" spans="1:5">
      <c r="A71160">
        <v>40</v>
      </c>
      <c r="B71160">
        <v>147.80000000000001</v>
      </c>
      <c r="C71160">
        <v>288.66654500608206</v>
      </c>
      <c r="D71160">
        <v>0.10590011098797458</v>
      </c>
      <c r="E71160">
        <v>-0.89547530619260829</v>
      </c>
    </row>
    <row r="71161" spans="1:5">
      <c r="A71161">
        <v>41</v>
      </c>
      <c r="B71161">
        <v>147.80000000000001</v>
      </c>
      <c r="C71161">
        <v>284.06187746510568</v>
      </c>
      <c r="D71161">
        <v>0.10651182737336981</v>
      </c>
      <c r="E71161">
        <v>-0.92035509428368445</v>
      </c>
    </row>
    <row r="71162" spans="1:5">
      <c r="A71162">
        <v>42</v>
      </c>
      <c r="B71162">
        <v>147.80000000000001</v>
      </c>
      <c r="C71162">
        <v>279.1895463019481</v>
      </c>
      <c r="D71162">
        <v>0.10710588243458284</v>
      </c>
      <c r="E71162">
        <v>-0.9452348823747605</v>
      </c>
    </row>
    <row r="71163" spans="1:5">
      <c r="A71163">
        <v>43</v>
      </c>
      <c r="B71163">
        <v>147.80000000000001</v>
      </c>
      <c r="C71163">
        <v>274.15609788051921</v>
      </c>
      <c r="D71163">
        <v>0.10768775118864919</v>
      </c>
      <c r="E71163">
        <v>-0.97011467046583677</v>
      </c>
    </row>
    <row r="71164" spans="1:5">
      <c r="A71164">
        <v>44</v>
      </c>
      <c r="B71164">
        <v>147.80000000000001</v>
      </c>
      <c r="C71164">
        <v>269.0596020697767</v>
      </c>
      <c r="D71164">
        <v>0.10826333338380618</v>
      </c>
      <c r="E71164">
        <v>-0.99499445855691282</v>
      </c>
    </row>
    <row r="71165" spans="1:5">
      <c r="A71165">
        <v>45</v>
      </c>
      <c r="B71165">
        <v>147.80000000000001</v>
      </c>
      <c r="C71165">
        <v>263.97646124007719</v>
      </c>
      <c r="D71165">
        <v>0.10884037507960334</v>
      </c>
      <c r="E71165">
        <v>-1.0198742466479891</v>
      </c>
    </row>
    <row r="71166" spans="1:5">
      <c r="A71166">
        <v>46</v>
      </c>
      <c r="B71166">
        <v>147.80000000000001</v>
      </c>
      <c r="C71166">
        <v>258.97186260148976</v>
      </c>
      <c r="D71166">
        <v>0.10942746190795223</v>
      </c>
      <c r="E71166">
        <v>-1.0447540347390651</v>
      </c>
    </row>
    <row r="71167" spans="1:5">
      <c r="A71167">
        <v>47</v>
      </c>
      <c r="B71167">
        <v>147.80000000000001</v>
      </c>
      <c r="C71167">
        <v>254.0971802443681</v>
      </c>
      <c r="D71167">
        <v>0.11003337823974796</v>
      </c>
      <c r="E71167">
        <v>-1.0696338228301412</v>
      </c>
    </row>
    <row r="71168" spans="1:5">
      <c r="A71168">
        <v>48</v>
      </c>
      <c r="B71168">
        <v>147.80000000000001</v>
      </c>
      <c r="C71168">
        <v>249.35800253358363</v>
      </c>
      <c r="D71168">
        <v>0.11066715917252905</v>
      </c>
      <c r="E71168">
        <v>-1.0945136109212175</v>
      </c>
    </row>
    <row r="71169" spans="1:5">
      <c r="A71169">
        <v>49</v>
      </c>
      <c r="B71169">
        <v>147.80000000000001</v>
      </c>
      <c r="C71169">
        <v>244.74713042440359</v>
      </c>
      <c r="D71169">
        <v>0.1113380734830447</v>
      </c>
      <c r="E71169">
        <v>-1.1193933990122935</v>
      </c>
    </row>
    <row r="71170" spans="1:5">
      <c r="A71170">
        <v>50</v>
      </c>
      <c r="B71170">
        <v>147.80000000000001</v>
      </c>
      <c r="C71170">
        <v>240.24306166799747</v>
      </c>
      <c r="D71170">
        <v>0.11205464986385695</v>
      </c>
      <c r="E71170">
        <v>-1.1442731871033698</v>
      </c>
    </row>
    <row r="71171" spans="1:5">
      <c r="A71171">
        <v>51</v>
      </c>
      <c r="B71171">
        <v>147.80000000000001</v>
      </c>
      <c r="C71171">
        <v>235.7738593126509</v>
      </c>
      <c r="D71171">
        <v>0.11282209747880668</v>
      </c>
      <c r="E71171">
        <v>-1.1691529751944458</v>
      </c>
    </row>
    <row r="71172" spans="1:5">
      <c r="A71172">
        <v>52</v>
      </c>
      <c r="B71172">
        <v>147.80000000000001</v>
      </c>
      <c r="C71172">
        <v>231.26140430697112</v>
      </c>
      <c r="D71172">
        <v>0.11364499719712746</v>
      </c>
      <c r="E71172">
        <v>-1.1940327632855219</v>
      </c>
    </row>
    <row r="71173" spans="1:5">
      <c r="A71173">
        <v>53</v>
      </c>
      <c r="B71173">
        <v>147.80000000000001</v>
      </c>
      <c r="C71173">
        <v>226.64931056591897</v>
      </c>
      <c r="D71173">
        <v>0.11452608328361978</v>
      </c>
      <c r="E71173">
        <v>-1.2189125513765982</v>
      </c>
    </row>
    <row r="71174" spans="1:5">
      <c r="A71174">
        <v>54</v>
      </c>
      <c r="B71174">
        <v>147.80000000000001</v>
      </c>
      <c r="C71174">
        <v>221.92807152003573</v>
      </c>
      <c r="D71174">
        <v>0.11546262423037014</v>
      </c>
      <c r="E71174">
        <v>-1.2437923394676742</v>
      </c>
    </row>
    <row r="71175" spans="1:5">
      <c r="A71175">
        <v>55</v>
      </c>
      <c r="B71175">
        <v>147.80000000000001</v>
      </c>
      <c r="C71175">
        <v>217.09688259190813</v>
      </c>
      <c r="D71175">
        <v>0.11645088737673352</v>
      </c>
      <c r="E71175">
        <v>-1.2686721275587503</v>
      </c>
    </row>
    <row r="71176" spans="1:5">
      <c r="A71176">
        <v>56</v>
      </c>
      <c r="B71176">
        <v>147.80000000000001</v>
      </c>
      <c r="C71176">
        <v>212.17044788195636</v>
      </c>
      <c r="D71176">
        <v>0.11748759716727793</v>
      </c>
      <c r="E71176">
        <v>-1.2935519156498265</v>
      </c>
    </row>
    <row r="71177" spans="1:5">
      <c r="A71177">
        <v>57</v>
      </c>
      <c r="B71177">
        <v>147.80000000000001</v>
      </c>
      <c r="C71177">
        <v>207.19283710932052</v>
      </c>
      <c r="D71177">
        <v>0.11857055785722503</v>
      </c>
      <c r="E71177">
        <v>-1.3184317037409026</v>
      </c>
    </row>
    <row r="71178" spans="1:5">
      <c r="A71178">
        <v>58</v>
      </c>
      <c r="B71178">
        <v>147.80000000000001</v>
      </c>
      <c r="C71178">
        <v>202.2084438463072</v>
      </c>
      <c r="D71178">
        <v>0.11969768212928689</v>
      </c>
      <c r="E71178">
        <v>-1.3433114918319788</v>
      </c>
    </row>
    <row r="71179" spans="1:5">
      <c r="A71179">
        <v>59</v>
      </c>
      <c r="B71179">
        <v>147.80000000000001</v>
      </c>
      <c r="C71179">
        <v>197.24961170363557</v>
      </c>
      <c r="D71179">
        <v>0.12086853938459997</v>
      </c>
      <c r="E71179">
        <v>-1.3681912799230549</v>
      </c>
    </row>
    <row r="71180" spans="1:5">
      <c r="A71180">
        <v>60</v>
      </c>
      <c r="B71180">
        <v>147.80000000000001</v>
      </c>
      <c r="C71180">
        <v>192.33250020459423</v>
      </c>
      <c r="D71180">
        <v>0.1220855355433059</v>
      </c>
      <c r="E71180">
        <v>-1.3930710680141309</v>
      </c>
    </row>
    <row r="71181" spans="1:5">
      <c r="A71181">
        <v>61</v>
      </c>
      <c r="B71181">
        <v>147.80000000000001</v>
      </c>
      <c r="C71181">
        <v>187.47048749660249</v>
      </c>
      <c r="D71181">
        <v>0.1233514663555506</v>
      </c>
      <c r="E71181">
        <v>-1.4179508561052072</v>
      </c>
    </row>
    <row r="71182" spans="1:5">
      <c r="A71182">
        <v>62</v>
      </c>
      <c r="B71182">
        <v>147.80000000000001</v>
      </c>
      <c r="C71182">
        <v>182.66827544412706</v>
      </c>
      <c r="D71182">
        <v>0.12467006974156453</v>
      </c>
      <c r="E71182">
        <v>-1.4428306441962833</v>
      </c>
    </row>
    <row r="71183" spans="1:5">
      <c r="A71183">
        <v>63</v>
      </c>
      <c r="B71183">
        <v>147.80000000000001</v>
      </c>
      <c r="C71183">
        <v>177.92088642823214</v>
      </c>
      <c r="D71183">
        <v>0.12604630813693946</v>
      </c>
      <c r="E71183">
        <v>-1.4677104322873595</v>
      </c>
    </row>
    <row r="71184" spans="1:5">
      <c r="A71184">
        <v>64</v>
      </c>
      <c r="B71184">
        <v>147.80000000000001</v>
      </c>
      <c r="C71184">
        <v>173.22330728515735</v>
      </c>
      <c r="D71184">
        <v>0.1274853915354891</v>
      </c>
      <c r="E71184">
        <v>-1.4925902203784356</v>
      </c>
    </row>
    <row r="71185" spans="1:5">
      <c r="A71185">
        <v>65</v>
      </c>
      <c r="B71185">
        <v>147.80000000000001</v>
      </c>
      <c r="C71185">
        <v>168.57010180004355</v>
      </c>
      <c r="D71185">
        <v>0.12899159720253497</v>
      </c>
      <c r="E71185">
        <v>-1.5174700084695116</v>
      </c>
    </row>
    <row r="71186" spans="1:5">
      <c r="A71186">
        <v>66</v>
      </c>
      <c r="B71186">
        <v>147.80000000000001</v>
      </c>
      <c r="C71186">
        <v>163.95553609108859</v>
      </c>
      <c r="D71186">
        <v>0.13056821990503134</v>
      </c>
      <c r="E71186">
        <v>-1.5423497965605879</v>
      </c>
    </row>
    <row r="71187" spans="1:5">
      <c r="A71187">
        <v>67</v>
      </c>
      <c r="B71187">
        <v>147.80000000000001</v>
      </c>
      <c r="C71187">
        <v>159.3740373120022</v>
      </c>
      <c r="D71187">
        <v>0.13221851753941941</v>
      </c>
      <c r="E71187">
        <v>-1.567229584651664</v>
      </c>
    </row>
    <row r="71188" spans="1:5">
      <c r="A71188">
        <v>68</v>
      </c>
      <c r="B71188">
        <v>147.80000000000001</v>
      </c>
      <c r="C71188">
        <v>154.81146677843518</v>
      </c>
      <c r="D71188">
        <v>0.13394348699214309</v>
      </c>
      <c r="E71188">
        <v>-1.5921093727427402</v>
      </c>
    </row>
    <row r="71189" spans="1:5">
      <c r="A71189">
        <v>69</v>
      </c>
      <c r="B71189">
        <v>147.80000000000001</v>
      </c>
      <c r="C71189">
        <v>150.24846591756165</v>
      </c>
      <c r="D71189">
        <v>0.13574224467973933</v>
      </c>
      <c r="E71189">
        <v>-1.6169891608338163</v>
      </c>
    </row>
    <row r="71190" spans="1:5">
      <c r="A71190">
        <v>70</v>
      </c>
      <c r="B71190">
        <v>147.80000000000001</v>
      </c>
      <c r="C71190">
        <v>145.67023893683742</v>
      </c>
      <c r="D71190">
        <v>0.13761377096940719</v>
      </c>
      <c r="E71190">
        <v>-1.6418689489248923</v>
      </c>
    </row>
    <row r="71191" spans="1:5">
      <c r="A71191">
        <v>71</v>
      </c>
      <c r="B71191">
        <v>147.80000000000001</v>
      </c>
      <c r="C71191">
        <v>141.08481859874749</v>
      </c>
      <c r="D71191">
        <v>0.13955666042027531</v>
      </c>
      <c r="E71191">
        <v>-1.6667487370159686</v>
      </c>
    </row>
    <row r="71192" spans="1:5">
      <c r="A71192">
        <v>72</v>
      </c>
      <c r="B71192">
        <v>147.80000000000001</v>
      </c>
      <c r="C71192">
        <v>136.5121697512366</v>
      </c>
      <c r="D71192">
        <v>0.14156920916183588</v>
      </c>
      <c r="E71192">
        <v>-1.6916285251070446</v>
      </c>
    </row>
    <row r="71193" spans="1:5">
      <c r="A71193">
        <v>73</v>
      </c>
      <c r="B71193">
        <v>147.80000000000001</v>
      </c>
      <c r="C71193">
        <v>131.97240823898051</v>
      </c>
      <c r="D71193">
        <v>0.14364968842666445</v>
      </c>
      <c r="E71193">
        <v>-1.7165083131981209</v>
      </c>
    </row>
    <row r="71194" spans="1:5">
      <c r="A71194">
        <v>74</v>
      </c>
      <c r="B71194">
        <v>147.80000000000001</v>
      </c>
      <c r="C71194">
        <v>127.49654803069063</v>
      </c>
      <c r="D71194">
        <v>0.14579709577791444</v>
      </c>
      <c r="E71194">
        <v>-1.741388101289197</v>
      </c>
    </row>
    <row r="71195" spans="1:5">
      <c r="A71195">
        <v>75</v>
      </c>
      <c r="B71195">
        <v>147.80000000000001</v>
      </c>
      <c r="C71195">
        <v>123.11780147060946</v>
      </c>
      <c r="D71195">
        <v>0.14801074457656108</v>
      </c>
      <c r="E71195">
        <v>-1.766267889380273</v>
      </c>
    </row>
    <row r="71196" spans="1:5">
      <c r="A71196">
        <v>76</v>
      </c>
      <c r="B71196">
        <v>147.80000000000001</v>
      </c>
      <c r="C71196">
        <v>118.86442743352248</v>
      </c>
      <c r="D71196">
        <v>0.15028996485202606</v>
      </c>
      <c r="E71196">
        <v>-1.7911476774713493</v>
      </c>
    </row>
    <row r="71197" spans="1:5">
      <c r="A71197">
        <v>77</v>
      </c>
      <c r="B71197">
        <v>147.80000000000001</v>
      </c>
      <c r="C71197">
        <v>114.7571327456874</v>
      </c>
      <c r="D71197">
        <v>0.15263460341018195</v>
      </c>
      <c r="E71197">
        <v>-1.8160274655624253</v>
      </c>
    </row>
    <row r="71198" spans="1:5">
      <c r="A71198">
        <v>78</v>
      </c>
      <c r="B71198">
        <v>147.80000000000001</v>
      </c>
      <c r="C71198">
        <v>110.81216365947576</v>
      </c>
      <c r="D71198">
        <v>0.15504467113065562</v>
      </c>
      <c r="E71198">
        <v>-1.8409072536535014</v>
      </c>
    </row>
    <row r="71199" spans="1:5">
      <c r="A71199">
        <v>79</v>
      </c>
      <c r="B71199">
        <v>147.80000000000001</v>
      </c>
      <c r="C71199">
        <v>107.04103425168475</v>
      </c>
      <c r="D71199">
        <v>0.15752004235301115</v>
      </c>
      <c r="E71199">
        <v>-1.8657870417445777</v>
      </c>
    </row>
    <row r="71200" spans="1:5">
      <c r="A71200">
        <v>80</v>
      </c>
      <c r="B71200">
        <v>147.80000000000001</v>
      </c>
      <c r="C71200">
        <v>103.44454836712308</v>
      </c>
      <c r="D71200">
        <v>0.1600601497603085</v>
      </c>
      <c r="E71200">
        <v>-1.8906668298356537</v>
      </c>
    </row>
    <row r="71201" spans="1:5">
      <c r="A71201">
        <v>81</v>
      </c>
      <c r="B71201">
        <v>147.80000000000001</v>
      </c>
      <c r="C71201">
        <v>100.02043874487381</v>
      </c>
      <c r="D71201">
        <v>0.16266422420380308</v>
      </c>
      <c r="E71201">
        <v>-1.9155466179267298</v>
      </c>
    </row>
    <row r="71202" spans="1:5">
      <c r="A71202">
        <v>82</v>
      </c>
      <c r="B71202">
        <v>147.80000000000001</v>
      </c>
      <c r="C71202">
        <v>96.765072956901889</v>
      </c>
      <c r="D71202">
        <v>0.16533138255710261</v>
      </c>
      <c r="E71202">
        <v>-1.940426406017806</v>
      </c>
    </row>
    <row r="71203" spans="1:5">
      <c r="A71203">
        <v>83</v>
      </c>
      <c r="B71203">
        <v>147.80000000000001</v>
      </c>
      <c r="C71203">
        <v>93.67139574773222</v>
      </c>
      <c r="D71203">
        <v>0.1680606103065187</v>
      </c>
      <c r="E71203">
        <v>-1.9653061941088823</v>
      </c>
    </row>
    <row r="71204" spans="1:5">
      <c r="A71204">
        <v>84</v>
      </c>
      <c r="B71204">
        <v>147.80000000000001</v>
      </c>
      <c r="C71204">
        <v>90.731985241041542</v>
      </c>
      <c r="D71204">
        <v>0.17085076193577445</v>
      </c>
      <c r="E71204">
        <v>-1.9901859821999581</v>
      </c>
    </row>
    <row r="71205" spans="1:5">
      <c r="A71205">
        <v>85</v>
      </c>
      <c r="B71205">
        <v>147.80000000000001</v>
      </c>
      <c r="C71205">
        <v>87.938110968293316</v>
      </c>
      <c r="D71205">
        <v>0.17370057167448993</v>
      </c>
      <c r="E71205">
        <v>-2.0150657702910344</v>
      </c>
    </row>
    <row r="71206" spans="1:5">
      <c r="A71206">
        <v>86</v>
      </c>
      <c r="B71206">
        <v>147.80000000000001</v>
      </c>
      <c r="C71206">
        <v>85.277415334380947</v>
      </c>
      <c r="D71206">
        <v>0.17660867321366408</v>
      </c>
      <c r="E71206">
        <v>-2.0399455583821107</v>
      </c>
    </row>
    <row r="71207" spans="1:5">
      <c r="A71207">
        <v>87</v>
      </c>
      <c r="B71207">
        <v>147.80000000000001</v>
      </c>
      <c r="C71207">
        <v>82.737916263324522</v>
      </c>
      <c r="D71207">
        <v>0.17957356056080351</v>
      </c>
      <c r="E71207">
        <v>-2.0648253464731865</v>
      </c>
    </row>
    <row r="71208" spans="1:5">
      <c r="A71208">
        <v>88</v>
      </c>
      <c r="B71208">
        <v>147.80000000000001</v>
      </c>
      <c r="C71208">
        <v>80.307876433678459</v>
      </c>
      <c r="D71208">
        <v>0.18259402652246418</v>
      </c>
      <c r="E71208">
        <v>-2.0897051345642628</v>
      </c>
    </row>
    <row r="71209" spans="1:5">
      <c r="A71209">
        <v>89</v>
      </c>
      <c r="B71209">
        <v>147.80000000000001</v>
      </c>
      <c r="C71209">
        <v>77.975101795152639</v>
      </c>
      <c r="D71209">
        <v>0.18566964544962575</v>
      </c>
      <c r="E71209">
        <v>-2.114584922655339</v>
      </c>
    </row>
    <row r="71210" spans="1:5">
      <c r="A71210">
        <v>90</v>
      </c>
      <c r="B71210">
        <v>147.80000000000001</v>
      </c>
      <c r="C71210">
        <v>75.72832985714129</v>
      </c>
      <c r="D71210">
        <v>0.18880002595214521</v>
      </c>
      <c r="E71210">
        <v>-2.1394647107464153</v>
      </c>
    </row>
    <row r="71211" spans="1:5">
      <c r="A71211">
        <v>91</v>
      </c>
      <c r="B71211">
        <v>147.80000000000001</v>
      </c>
      <c r="C71211">
        <v>73.558243270892802</v>
      </c>
      <c r="D71211">
        <v>0.19198502088812469</v>
      </c>
      <c r="E71211">
        <v>-2.1643444988374911</v>
      </c>
    </row>
    <row r="71212" spans="1:5">
      <c r="A71212">
        <v>92</v>
      </c>
      <c r="B71212">
        <v>147.80000000000001</v>
      </c>
      <c r="C71212">
        <v>71.457743058687626</v>
      </c>
      <c r="D71212">
        <v>0.19522492523860377</v>
      </c>
      <c r="E71212">
        <v>-2.1892242869285674</v>
      </c>
    </row>
    <row r="71213" spans="1:5">
      <c r="A71213">
        <v>93</v>
      </c>
      <c r="B71213">
        <v>147.80000000000001</v>
      </c>
      <c r="C71213">
        <v>69.418574218193882</v>
      </c>
      <c r="D71213">
        <v>0.19851973281908075</v>
      </c>
      <c r="E71213">
        <v>-2.2141040750196437</v>
      </c>
    </row>
    <row r="71214" spans="1:5">
      <c r="A71214">
        <v>94</v>
      </c>
      <c r="B71214">
        <v>147.80000000000001</v>
      </c>
      <c r="C71214">
        <v>67.437596546103293</v>
      </c>
      <c r="D71214">
        <v>0.20187014680831472</v>
      </c>
      <c r="E71214">
        <v>-2.2389838631107195</v>
      </c>
    </row>
    <row r="71215" spans="1:5">
      <c r="A71215">
        <v>95</v>
      </c>
      <c r="B71215">
        <v>147.80000000000001</v>
      </c>
      <c r="C71215">
        <v>65.51314945795967</v>
      </c>
      <c r="D71215">
        <v>0.20527710567467425</v>
      </c>
      <c r="E71215">
        <v>-2.2638636512017958</v>
      </c>
    </row>
    <row r="71216" spans="1:5">
      <c r="A71216">
        <v>30</v>
      </c>
      <c r="B71216">
        <v>147.9</v>
      </c>
      <c r="C71216">
        <v>321.34091539397218</v>
      </c>
      <c r="D71216">
        <v>9.9341700963739954E-2</v>
      </c>
      <c r="E71216">
        <v>-0.64834283099805157</v>
      </c>
    </row>
    <row r="71217" spans="1:5">
      <c r="A71217">
        <v>31</v>
      </c>
      <c r="B71217">
        <v>147.9</v>
      </c>
      <c r="C71217">
        <v>318.31346262756614</v>
      </c>
      <c r="D71217">
        <v>9.9992541482085986E-2</v>
      </c>
      <c r="E71217">
        <v>-0.67322261908912773</v>
      </c>
    </row>
    <row r="71218" spans="1:5">
      <c r="A71218">
        <v>32</v>
      </c>
      <c r="B71218">
        <v>147.9</v>
      </c>
      <c r="C71218">
        <v>315.31453243582712</v>
      </c>
      <c r="D71218">
        <v>0.10064764600413063</v>
      </c>
      <c r="E71218">
        <v>-0.69810240718020389</v>
      </c>
    </row>
    <row r="71219" spans="1:5">
      <c r="A71219">
        <v>33</v>
      </c>
      <c r="B71219">
        <v>147.9</v>
      </c>
      <c r="C71219">
        <v>312.34385609870264</v>
      </c>
      <c r="D71219">
        <v>0.10130704246563824</v>
      </c>
      <c r="E71219">
        <v>-0.72298219527128005</v>
      </c>
    </row>
    <row r="71220" spans="1:5">
      <c r="A71220">
        <v>34</v>
      </c>
      <c r="B71220">
        <v>147.9</v>
      </c>
      <c r="C71220">
        <v>309.40116742783567</v>
      </c>
      <c r="D71220">
        <v>0.1019707589853957</v>
      </c>
      <c r="E71220">
        <v>-0.74786198336235621</v>
      </c>
    </row>
    <row r="71221" spans="1:5">
      <c r="A71221">
        <v>35</v>
      </c>
      <c r="B71221">
        <v>147.9</v>
      </c>
      <c r="C71221">
        <v>306.48620274271246</v>
      </c>
      <c r="D71221">
        <v>0.10263882386641109</v>
      </c>
      <c r="E71221">
        <v>-0.77274177145343226</v>
      </c>
    </row>
    <row r="71222" spans="1:5">
      <c r="A71222">
        <v>36</v>
      </c>
      <c r="B71222">
        <v>147.9</v>
      </c>
      <c r="C71222">
        <v>303.54990096449842</v>
      </c>
      <c r="D71222">
        <v>0.10330980706286957</v>
      </c>
      <c r="E71222">
        <v>-0.79762155954450842</v>
      </c>
    </row>
    <row r="71223" spans="1:5">
      <c r="A71223">
        <v>37</v>
      </c>
      <c r="B71223">
        <v>147.9</v>
      </c>
      <c r="C71223">
        <v>300.38385149821727</v>
      </c>
      <c r="D71223">
        <v>0.10397737175974178</v>
      </c>
      <c r="E71223">
        <v>-0.82250134763558458</v>
      </c>
    </row>
    <row r="71224" spans="1:5">
      <c r="A71224">
        <v>38</v>
      </c>
      <c r="B71224">
        <v>147.9</v>
      </c>
      <c r="C71224">
        <v>296.87442400256685</v>
      </c>
      <c r="D71224">
        <v>0.1046373046733548</v>
      </c>
      <c r="E71224">
        <v>-0.84738113572666074</v>
      </c>
    </row>
    <row r="71225" spans="1:5">
      <c r="A71225">
        <v>39</v>
      </c>
      <c r="B71225">
        <v>147.9</v>
      </c>
      <c r="C71225">
        <v>292.98432624008097</v>
      </c>
      <c r="D71225">
        <v>0.10528533322412673</v>
      </c>
      <c r="E71225">
        <v>-0.87226092381773679</v>
      </c>
    </row>
    <row r="71226" spans="1:5">
      <c r="A71226">
        <v>40</v>
      </c>
      <c r="B71226">
        <v>147.9</v>
      </c>
      <c r="C71226">
        <v>288.72498387670163</v>
      </c>
      <c r="D71226">
        <v>0.10591711573146513</v>
      </c>
      <c r="E71226">
        <v>-0.89714071190881295</v>
      </c>
    </row>
    <row r="71227" spans="1:5">
      <c r="A71227">
        <v>41</v>
      </c>
      <c r="B71227">
        <v>147.9</v>
      </c>
      <c r="C71227">
        <v>284.11723634447395</v>
      </c>
      <c r="D71227">
        <v>0.10652893034225527</v>
      </c>
      <c r="E71227">
        <v>-0.92202049999988911</v>
      </c>
    </row>
    <row r="71228" spans="1:5">
      <c r="A71228">
        <v>42</v>
      </c>
      <c r="B71228">
        <v>147.9</v>
      </c>
      <c r="C71228">
        <v>279.24184469884551</v>
      </c>
      <c r="D71228">
        <v>0.10712308079292385</v>
      </c>
      <c r="E71228">
        <v>-0.94690028809096516</v>
      </c>
    </row>
    <row r="71229" spans="1:5">
      <c r="A71229">
        <v>43</v>
      </c>
      <c r="B71229">
        <v>147.9</v>
      </c>
      <c r="C71229">
        <v>274.2053805271994</v>
      </c>
      <c r="D71229">
        <v>0.10770504297964878</v>
      </c>
      <c r="E71229">
        <v>-0.97178007618204143</v>
      </c>
    </row>
    <row r="71230" spans="1:5">
      <c r="A71230">
        <v>44</v>
      </c>
      <c r="B71230">
        <v>147.9</v>
      </c>
      <c r="C71230">
        <v>269.10593423988649</v>
      </c>
      <c r="D71230">
        <v>0.10828071759801002</v>
      </c>
      <c r="E71230">
        <v>-0.99665986427311748</v>
      </c>
    </row>
    <row r="71231" spans="1:5">
      <c r="A71231">
        <v>45</v>
      </c>
      <c r="B71231">
        <v>147.9</v>
      </c>
      <c r="C71231">
        <v>264.01992221532271</v>
      </c>
      <c r="D71231">
        <v>0.10885785195136841</v>
      </c>
      <c r="E71231">
        <v>-1.0215396523641938</v>
      </c>
    </row>
    <row r="71232" spans="1:5">
      <c r="A71232">
        <v>46</v>
      </c>
      <c r="B71232">
        <v>147.9</v>
      </c>
      <c r="C71232">
        <v>259.01254159931312</v>
      </c>
      <c r="D71232">
        <v>0.10944503305025993</v>
      </c>
      <c r="E71232">
        <v>-1.0464194404552698</v>
      </c>
    </row>
    <row r="71233" spans="1:5">
      <c r="A71233">
        <v>47</v>
      </c>
      <c r="B71233">
        <v>147.9</v>
      </c>
      <c r="C71233">
        <v>254.13517238119695</v>
      </c>
      <c r="D71233">
        <v>0.11005104667611601</v>
      </c>
      <c r="E71233">
        <v>-1.0712992285463458</v>
      </c>
    </row>
    <row r="71234" spans="1:5">
      <c r="A71234">
        <v>48</v>
      </c>
      <c r="B71234">
        <v>147.9</v>
      </c>
      <c r="C71234">
        <v>249.39340077154759</v>
      </c>
      <c r="D71234">
        <v>0.11068492937727194</v>
      </c>
      <c r="E71234">
        <v>-1.0961790166374221</v>
      </c>
    </row>
    <row r="71235" spans="1:5">
      <c r="A71235">
        <v>49</v>
      </c>
      <c r="B71235">
        <v>147.9</v>
      </c>
      <c r="C71235">
        <v>244.78002368378478</v>
      </c>
      <c r="D71235">
        <v>0.11135595141879612</v>
      </c>
      <c r="E71235">
        <v>-1.1210588047284982</v>
      </c>
    </row>
    <row r="71236" spans="1:5">
      <c r="A71236">
        <v>50</v>
      </c>
      <c r="B71236">
        <v>147.9</v>
      </c>
      <c r="C71236">
        <v>240.27353323082426</v>
      </c>
      <c r="D71236">
        <v>0.1120726428627318</v>
      </c>
      <c r="E71236">
        <v>-1.1459385928195744</v>
      </c>
    </row>
    <row r="71237" spans="1:5">
      <c r="A71237">
        <v>51</v>
      </c>
      <c r="B71237">
        <v>147.9</v>
      </c>
      <c r="C71237">
        <v>235.8019814573656</v>
      </c>
      <c r="D71237">
        <v>0.11284021370937329</v>
      </c>
      <c r="E71237">
        <v>-1.1708183809106505</v>
      </c>
    </row>
    <row r="71238" spans="1:5">
      <c r="A71238">
        <v>52</v>
      </c>
      <c r="B71238">
        <v>147.9</v>
      </c>
      <c r="C71238">
        <v>231.28723979332031</v>
      </c>
      <c r="D71238">
        <v>0.11366324556352002</v>
      </c>
      <c r="E71238">
        <v>-1.1956981690017265</v>
      </c>
    </row>
    <row r="71239" spans="1:5">
      <c r="A71239">
        <v>53</v>
      </c>
      <c r="B71239">
        <v>147.9</v>
      </c>
      <c r="C71239">
        <v>226.67291726099748</v>
      </c>
      <c r="D71239">
        <v>0.11454447312902265</v>
      </c>
      <c r="E71239">
        <v>-1.2205779570928028</v>
      </c>
    </row>
    <row r="71240" spans="1:5">
      <c r="A71240">
        <v>54</v>
      </c>
      <c r="B71240">
        <v>147.9</v>
      </c>
      <c r="C71240">
        <v>221.94950863177343</v>
      </c>
      <c r="D71240">
        <v>0.11548116445936009</v>
      </c>
      <c r="E71240">
        <v>-1.2454577451838789</v>
      </c>
    </row>
    <row r="71241" spans="1:5">
      <c r="A71241">
        <v>55</v>
      </c>
      <c r="B71241">
        <v>147.9</v>
      </c>
      <c r="C71241">
        <v>217.11621173130274</v>
      </c>
      <c r="D71241">
        <v>0.11646958629452142</v>
      </c>
      <c r="E71241">
        <v>-1.2703375332749549</v>
      </c>
    </row>
    <row r="71242" spans="1:5">
      <c r="A71242">
        <v>56</v>
      </c>
      <c r="B71242">
        <v>147.9</v>
      </c>
      <c r="C71242">
        <v>212.18773435092791</v>
      </c>
      <c r="D71242">
        <v>0.11750646255310715</v>
      </c>
      <c r="E71242">
        <v>-1.2952173213660312</v>
      </c>
    </row>
    <row r="71243" spans="1:5">
      <c r="A71243">
        <v>57</v>
      </c>
      <c r="B71243">
        <v>147.9</v>
      </c>
      <c r="C71243">
        <v>207.20815162655362</v>
      </c>
      <c r="D71243">
        <v>0.11858959713776103</v>
      </c>
      <c r="E71243">
        <v>-1.3200971094571072</v>
      </c>
    </row>
    <row r="71244" spans="1:5">
      <c r="A71244">
        <v>58</v>
      </c>
      <c r="B71244">
        <v>147.9</v>
      </c>
      <c r="C71244">
        <v>202.22186123602714</v>
      </c>
      <c r="D71244">
        <v>0.11971690239602718</v>
      </c>
      <c r="E71244">
        <v>-1.3449768975481835</v>
      </c>
    </row>
    <row r="71245" spans="1:5">
      <c r="A71245">
        <v>59</v>
      </c>
      <c r="B71245">
        <v>147.9</v>
      </c>
      <c r="C71245">
        <v>197.26120884465968</v>
      </c>
      <c r="D71245">
        <v>0.12088794765989952</v>
      </c>
      <c r="E71245">
        <v>-1.3698566856392596</v>
      </c>
    </row>
    <row r="71246" spans="1:5">
      <c r="A71246">
        <v>60</v>
      </c>
      <c r="B71246">
        <v>147.9</v>
      </c>
      <c r="C71246">
        <v>192.34235422308382</v>
      </c>
      <c r="D71246">
        <v>0.12210513923584645</v>
      </c>
      <c r="E71246">
        <v>-1.3947364737303356</v>
      </c>
    </row>
    <row r="71247" spans="1:5">
      <c r="A71247">
        <v>61</v>
      </c>
      <c r="B71247">
        <v>147.9</v>
      </c>
      <c r="C71247">
        <v>187.47867515594001</v>
      </c>
      <c r="D71247">
        <v>0.12337127332293699</v>
      </c>
      <c r="E71247">
        <v>-1.4196162618214119</v>
      </c>
    </row>
    <row r="71248" spans="1:5">
      <c r="A71248">
        <v>62</v>
      </c>
      <c r="B71248">
        <v>147.9</v>
      </c>
      <c r="C71248">
        <v>182.67487242704368</v>
      </c>
      <c r="D71248">
        <v>0.12469008844161233</v>
      </c>
      <c r="E71248">
        <v>-1.4444960499124879</v>
      </c>
    </row>
    <row r="71249" spans="1:5">
      <c r="A71249">
        <v>63</v>
      </c>
      <c r="B71249">
        <v>147.9</v>
      </c>
      <c r="C71249">
        <v>177.92596691825085</v>
      </c>
      <c r="D71249">
        <v>0.12606654782429957</v>
      </c>
      <c r="E71249">
        <v>-1.4693758380035642</v>
      </c>
    </row>
    <row r="71250" spans="1:5">
      <c r="A71250">
        <v>64</v>
      </c>
      <c r="B71250">
        <v>147.9</v>
      </c>
      <c r="C71250">
        <v>173.22694411638511</v>
      </c>
      <c r="D71250">
        <v>0.12750586230139882</v>
      </c>
      <c r="E71250">
        <v>-1.4942556260946402</v>
      </c>
    </row>
    <row r="71251" spans="1:5">
      <c r="A71251">
        <v>65</v>
      </c>
      <c r="B71251">
        <v>147.9</v>
      </c>
      <c r="C71251">
        <v>168.57236660309752</v>
      </c>
      <c r="D71251">
        <v>0.12901230982504683</v>
      </c>
      <c r="E71251">
        <v>-1.5191354141857163</v>
      </c>
    </row>
    <row r="71252" spans="1:5">
      <c r="A71252">
        <v>66</v>
      </c>
      <c r="B71252">
        <v>147.9</v>
      </c>
      <c r="C71252">
        <v>163.95649945574613</v>
      </c>
      <c r="D71252">
        <v>0.13058918569124997</v>
      </c>
      <c r="E71252">
        <v>-1.5440152022767926</v>
      </c>
    </row>
    <row r="71253" spans="1:5">
      <c r="A71253">
        <v>67</v>
      </c>
      <c r="B71253">
        <v>147.9</v>
      </c>
      <c r="C71253">
        <v>159.37376896032899</v>
      </c>
      <c r="D71253">
        <v>0.13223974831958085</v>
      </c>
      <c r="E71253">
        <v>-1.5688949903678686</v>
      </c>
    </row>
    <row r="71254" spans="1:5">
      <c r="A71254">
        <v>68</v>
      </c>
      <c r="B71254">
        <v>147.9</v>
      </c>
      <c r="C71254">
        <v>154.81003581248504</v>
      </c>
      <c r="D71254">
        <v>0.13396499475655688</v>
      </c>
      <c r="E71254">
        <v>-1.5937747784589449</v>
      </c>
    </row>
    <row r="71255" spans="1:5">
      <c r="A71255">
        <v>69</v>
      </c>
      <c r="B71255">
        <v>147.9</v>
      </c>
      <c r="C71255">
        <v>150.245941334619</v>
      </c>
      <c r="D71255">
        <v>0.13576404127683514</v>
      </c>
      <c r="E71255">
        <v>-1.6186545665500209</v>
      </c>
    </row>
    <row r="71256" spans="1:5">
      <c r="A71256">
        <v>70</v>
      </c>
      <c r="B71256">
        <v>147.9</v>
      </c>
      <c r="C71256">
        <v>145.66669010361994</v>
      </c>
      <c r="D71256">
        <v>0.13763586808388861</v>
      </c>
      <c r="E71256">
        <v>-1.643534354641097</v>
      </c>
    </row>
    <row r="71257" spans="1:5">
      <c r="A71257">
        <v>71</v>
      </c>
      <c r="B71257">
        <v>147.9</v>
      </c>
      <c r="C71257">
        <v>141.08031497007082</v>
      </c>
      <c r="D71257">
        <v>0.13957906951116958</v>
      </c>
      <c r="E71257">
        <v>-1.6684141427321733</v>
      </c>
    </row>
    <row r="71258" spans="1:5">
      <c r="A71258">
        <v>72</v>
      </c>
      <c r="B71258">
        <v>147.9</v>
      </c>
      <c r="C71258">
        <v>136.50678015603512</v>
      </c>
      <c r="D71258">
        <v>0.14159194141457382</v>
      </c>
      <c r="E71258">
        <v>-1.6932939308232493</v>
      </c>
    </row>
    <row r="71259" spans="1:5">
      <c r="A71259">
        <v>73</v>
      </c>
      <c r="B71259">
        <v>147.9</v>
      </c>
      <c r="C71259">
        <v>131.9662002695278</v>
      </c>
      <c r="D71259">
        <v>0.14367275474908278</v>
      </c>
      <c r="E71259">
        <v>-1.7181737189143256</v>
      </c>
    </row>
    <row r="71260" spans="1:5">
      <c r="A71260">
        <v>74</v>
      </c>
      <c r="B71260">
        <v>147.9</v>
      </c>
      <c r="C71260">
        <v>127.48958683934147</v>
      </c>
      <c r="D71260">
        <v>0.14582050691688525</v>
      </c>
      <c r="E71260">
        <v>-1.7430535070054016</v>
      </c>
    </row>
    <row r="71261" spans="1:5">
      <c r="A71261">
        <v>75</v>
      </c>
      <c r="B71261">
        <v>147.9</v>
      </c>
      <c r="C71261">
        <v>123.11014869541418</v>
      </c>
      <c r="D71261">
        <v>0.14803451116870045</v>
      </c>
      <c r="E71261">
        <v>-1.7679332950964777</v>
      </c>
    </row>
    <row r="71262" spans="1:5">
      <c r="A71262">
        <v>76</v>
      </c>
      <c r="B71262">
        <v>147.9</v>
      </c>
      <c r="C71262">
        <v>118.85614053937725</v>
      </c>
      <c r="D71262">
        <v>0.15031409742637053</v>
      </c>
      <c r="E71262">
        <v>-1.7928130831875539</v>
      </c>
    </row>
    <row r="71263" spans="1:5">
      <c r="A71263">
        <v>77</v>
      </c>
      <c r="B71263">
        <v>147.9</v>
      </c>
      <c r="C71263">
        <v>114.74826475352735</v>
      </c>
      <c r="D71263">
        <v>0.15265911247116926</v>
      </c>
      <c r="E71263">
        <v>-1.81769287127863</v>
      </c>
    </row>
    <row r="71264" spans="1:5">
      <c r="A71264">
        <v>78</v>
      </c>
      <c r="B71264">
        <v>147.9</v>
      </c>
      <c r="C71264">
        <v>110.80276289864625</v>
      </c>
      <c r="D71264">
        <v>0.15506956718447043</v>
      </c>
      <c r="E71264">
        <v>-1.842572659369706</v>
      </c>
    </row>
    <row r="71265" spans="1:5">
      <c r="A71265">
        <v>79</v>
      </c>
      <c r="B71265">
        <v>147.9</v>
      </c>
      <c r="C71265">
        <v>107.03114430600237</v>
      </c>
      <c r="D71265">
        <v>0.15754533588566033</v>
      </c>
      <c r="E71265">
        <v>-1.8674524474607823</v>
      </c>
    </row>
    <row r="71266" spans="1:5">
      <c r="A71266">
        <v>80</v>
      </c>
      <c r="B71266">
        <v>147.9</v>
      </c>
      <c r="C71266">
        <v>103.43420879731852</v>
      </c>
      <c r="D71266">
        <v>0.16008585116670299</v>
      </c>
      <c r="E71266">
        <v>-1.8923322355518584</v>
      </c>
    </row>
    <row r="71267" spans="1:5">
      <c r="A71267">
        <v>81</v>
      </c>
      <c r="B71267">
        <v>147.9</v>
      </c>
      <c r="C71267">
        <v>100.00968539452592</v>
      </c>
      <c r="D71267">
        <v>0.16269034375534902</v>
      </c>
      <c r="E71267">
        <v>-1.9172120236429344</v>
      </c>
    </row>
    <row r="71268" spans="1:5">
      <c r="A71268">
        <v>82</v>
      </c>
      <c r="B71268">
        <v>147.9</v>
      </c>
      <c r="C71268">
        <v>96.753938178137872</v>
      </c>
      <c r="D71268">
        <v>0.16535793038339935</v>
      </c>
      <c r="E71268">
        <v>-1.9420918117340107</v>
      </c>
    </row>
    <row r="71269" spans="1:5">
      <c r="A71269">
        <v>83</v>
      </c>
      <c r="B71269">
        <v>147.9</v>
      </c>
      <c r="C71269">
        <v>93.659908930849298</v>
      </c>
      <c r="D71269">
        <v>0.16808759637426182</v>
      </c>
      <c r="E71269">
        <v>-1.966971599825087</v>
      </c>
    </row>
    <row r="71270" spans="1:5">
      <c r="A71270">
        <v>84</v>
      </c>
      <c r="B71270">
        <v>147.9</v>
      </c>
      <c r="C71270">
        <v>90.720173075604734</v>
      </c>
      <c r="D71270">
        <v>0.17087819602771986</v>
      </c>
      <c r="E71270">
        <v>-1.9918513879161628</v>
      </c>
    </row>
    <row r="71271" spans="1:5">
      <c r="A71271">
        <v>85</v>
      </c>
      <c r="B71271">
        <v>147.9</v>
      </c>
      <c r="C71271">
        <v>87.925997847838474</v>
      </c>
      <c r="D71271">
        <v>0.17372846337014469</v>
      </c>
      <c r="E71271">
        <v>-2.0167311760072391</v>
      </c>
    </row>
    <row r="71272" spans="1:5">
      <c r="A71272">
        <v>86</v>
      </c>
      <c r="B71272">
        <v>147.9</v>
      </c>
      <c r="C71272">
        <v>85.265024147460608</v>
      </c>
      <c r="D71272">
        <v>0.17663703187314217</v>
      </c>
      <c r="E71272">
        <v>-2.0416109640983153</v>
      </c>
    </row>
    <row r="71273" spans="1:5">
      <c r="A71273">
        <v>87</v>
      </c>
      <c r="B71273">
        <v>147.9</v>
      </c>
      <c r="C71273">
        <v>82.725268709770077</v>
      </c>
      <c r="D71273">
        <v>0.17960239530239655</v>
      </c>
      <c r="E71273">
        <v>-2.0664907521893912</v>
      </c>
    </row>
    <row r="71274" spans="1:5">
      <c r="A71274">
        <v>88</v>
      </c>
      <c r="B71274">
        <v>147.9</v>
      </c>
      <c r="C71274">
        <v>80.294993347641181</v>
      </c>
      <c r="D71274">
        <v>0.18262334627062066</v>
      </c>
      <c r="E71274">
        <v>-2.0913705402804674</v>
      </c>
    </row>
    <row r="71275" spans="1:5">
      <c r="A71275">
        <v>89</v>
      </c>
      <c r="B71275">
        <v>147.9</v>
      </c>
      <c r="C71275">
        <v>77.96200357672295</v>
      </c>
      <c r="D71275">
        <v>0.18569945906044627</v>
      </c>
      <c r="E71275">
        <v>-2.1162503283715437</v>
      </c>
    </row>
    <row r="71276" spans="1:5">
      <c r="A71276">
        <v>90</v>
      </c>
      <c r="B71276">
        <v>147.9</v>
      </c>
      <c r="C71276">
        <v>75.715036677524296</v>
      </c>
      <c r="D71276">
        <v>0.1888303422188834</v>
      </c>
      <c r="E71276">
        <v>-2.14113011646262</v>
      </c>
    </row>
    <row r="71277" spans="1:5">
      <c r="A71277">
        <v>91</v>
      </c>
      <c r="B71277">
        <v>147.9</v>
      </c>
      <c r="C71277">
        <v>73.544775056790314</v>
      </c>
      <c r="D71277">
        <v>0.19201584858040724</v>
      </c>
      <c r="E71277">
        <v>-2.1660099045536958</v>
      </c>
    </row>
    <row r="71278" spans="1:5">
      <c r="A71278">
        <v>92</v>
      </c>
      <c r="B71278">
        <v>147.9</v>
      </c>
      <c r="C71278">
        <v>71.444119351072544</v>
      </c>
      <c r="D71278">
        <v>0.19525627317342331</v>
      </c>
      <c r="E71278">
        <v>-2.1908896926447721</v>
      </c>
    </row>
    <row r="71279" spans="1:5">
      <c r="A71279">
        <v>93</v>
      </c>
      <c r="B71279">
        <v>147.9</v>
      </c>
      <c r="C71279">
        <v>69.404814616093262</v>
      </c>
      <c r="D71279">
        <v>0.19855160981243702</v>
      </c>
      <c r="E71279">
        <v>-2.2157694807358483</v>
      </c>
    </row>
    <row r="71280" spans="1:5">
      <c r="A71280">
        <v>94</v>
      </c>
      <c r="B71280">
        <v>147.9</v>
      </c>
      <c r="C71280">
        <v>67.42371990371457</v>
      </c>
      <c r="D71280">
        <v>0.20190256178911917</v>
      </c>
      <c r="E71280">
        <v>-2.2406492688269242</v>
      </c>
    </row>
    <row r="71281" spans="1:5">
      <c r="A71281">
        <v>95</v>
      </c>
      <c r="B71281">
        <v>147.9</v>
      </c>
      <c r="C71281">
        <v>65.499173663961642</v>
      </c>
      <c r="D71281">
        <v>0.20531006772253152</v>
      </c>
      <c r="E71281">
        <v>-2.2655290569180004</v>
      </c>
    </row>
    <row r="71282" spans="1:5">
      <c r="A71282">
        <v>30</v>
      </c>
      <c r="B71282">
        <v>148</v>
      </c>
      <c r="C71282">
        <v>321.42964168398697</v>
      </c>
      <c r="D71282">
        <v>9.9357652618278433E-2</v>
      </c>
      <c r="E71282">
        <v>-0.65000711105974973</v>
      </c>
    </row>
    <row r="71283" spans="1:5">
      <c r="A71283">
        <v>31</v>
      </c>
      <c r="B71283">
        <v>148</v>
      </c>
      <c r="C71283">
        <v>318.39894604177869</v>
      </c>
      <c r="D71283">
        <v>0.10000859764442943</v>
      </c>
      <c r="E71283">
        <v>-0.67488689915082589</v>
      </c>
    </row>
    <row r="71284" spans="1:5">
      <c r="A71284">
        <v>32</v>
      </c>
      <c r="B71284">
        <v>148</v>
      </c>
      <c r="C71284">
        <v>315.39682622110217</v>
      </c>
      <c r="D71284">
        <v>0.10066380735896545</v>
      </c>
      <c r="E71284">
        <v>-0.69976668724190205</v>
      </c>
    </row>
    <row r="71285" spans="1:5">
      <c r="A71285">
        <v>33</v>
      </c>
      <c r="B71285">
        <v>148</v>
      </c>
      <c r="C71285">
        <v>312.42301278626513</v>
      </c>
      <c r="D71285">
        <v>0.1013233097021366</v>
      </c>
      <c r="E71285">
        <v>-0.72464647533297821</v>
      </c>
    </row>
    <row r="71286" spans="1:5">
      <c r="A71286">
        <v>34</v>
      </c>
      <c r="B71286">
        <v>148</v>
      </c>
      <c r="C71286">
        <v>309.47723884203162</v>
      </c>
      <c r="D71286">
        <v>0.10198713279724492</v>
      </c>
      <c r="E71286">
        <v>-0.74952626342405437</v>
      </c>
    </row>
    <row r="71287" spans="1:5">
      <c r="A71287">
        <v>35</v>
      </c>
      <c r="B71287">
        <v>148</v>
      </c>
      <c r="C71287">
        <v>306.55924000966689</v>
      </c>
      <c r="D71287">
        <v>0.10265530495184313</v>
      </c>
      <c r="E71287">
        <v>-0.77440605151513042</v>
      </c>
    </row>
    <row r="71288" spans="1:5">
      <c r="A71288">
        <v>36</v>
      </c>
      <c r="B71288">
        <v>148</v>
      </c>
      <c r="C71288">
        <v>303.61994326039661</v>
      </c>
      <c r="D71288">
        <v>0.10332639589048896</v>
      </c>
      <c r="E71288">
        <v>-0.79928583960620658</v>
      </c>
    </row>
    <row r="71289" spans="1:5">
      <c r="A71289">
        <v>37</v>
      </c>
      <c r="B71289">
        <v>148</v>
      </c>
      <c r="C71289">
        <v>300.45089196911687</v>
      </c>
      <c r="D71289">
        <v>0.10399406778062767</v>
      </c>
      <c r="E71289">
        <v>-0.82416562769728274</v>
      </c>
    </row>
    <row r="71290" spans="1:5">
      <c r="A71290">
        <v>38</v>
      </c>
      <c r="B71290">
        <v>148</v>
      </c>
      <c r="C71290">
        <v>296.93843650438066</v>
      </c>
      <c r="D71290">
        <v>0.10465410666204429</v>
      </c>
      <c r="E71290">
        <v>-0.8490454157883589</v>
      </c>
    </row>
    <row r="71291" spans="1:5">
      <c r="A71291">
        <v>39</v>
      </c>
      <c r="B71291">
        <v>148</v>
      </c>
      <c r="C71291">
        <v>293.0452846581307</v>
      </c>
      <c r="D71291">
        <v>0.10530223926909342</v>
      </c>
      <c r="E71291">
        <v>-0.87392520387943495</v>
      </c>
    </row>
    <row r="71292" spans="1:5">
      <c r="A71292">
        <v>40</v>
      </c>
      <c r="B71292">
        <v>148</v>
      </c>
      <c r="C71292">
        <v>288.78287302138062</v>
      </c>
      <c r="D71292">
        <v>0.10593412322402335</v>
      </c>
      <c r="E71292">
        <v>-0.89880499197051111</v>
      </c>
    </row>
    <row r="71293" spans="1:5">
      <c r="A71293">
        <v>41</v>
      </c>
      <c r="B71293">
        <v>148</v>
      </c>
      <c r="C71293">
        <v>284.17205342183507</v>
      </c>
      <c r="D71293">
        <v>0.10654603607608798</v>
      </c>
      <c r="E71293">
        <v>-0.92368478006158727</v>
      </c>
    </row>
    <row r="71294" spans="1:5">
      <c r="A71294">
        <v>42</v>
      </c>
      <c r="B71294">
        <v>148</v>
      </c>
      <c r="C71294">
        <v>279.29360978831426</v>
      </c>
      <c r="D71294">
        <v>0.10714028193163326</v>
      </c>
      <c r="E71294">
        <v>-0.94856456815266332</v>
      </c>
    </row>
    <row r="71295" spans="1:5">
      <c r="A71295">
        <v>43</v>
      </c>
      <c r="B71295">
        <v>148</v>
      </c>
      <c r="C71295">
        <v>274.25413872848139</v>
      </c>
      <c r="D71295">
        <v>0.1077223375661215</v>
      </c>
      <c r="E71295">
        <v>-0.97344435624373959</v>
      </c>
    </row>
    <row r="71296" spans="1:5">
      <c r="A71296">
        <v>44</v>
      </c>
      <c r="B71296">
        <v>148</v>
      </c>
      <c r="C71296">
        <v>269.1517510058203</v>
      </c>
      <c r="D71296">
        <v>0.10829810462262852</v>
      </c>
      <c r="E71296">
        <v>-0.99832414433481564</v>
      </c>
    </row>
    <row r="71297" spans="1:5">
      <c r="A71297">
        <v>45</v>
      </c>
      <c r="B71297">
        <v>148</v>
      </c>
      <c r="C71297">
        <v>264.0628768590089</v>
      </c>
      <c r="D71297">
        <v>0.1088753316485276</v>
      </c>
      <c r="E71297">
        <v>-1.0232039324258919</v>
      </c>
    </row>
    <row r="71298" spans="1:5">
      <c r="A71298">
        <v>46</v>
      </c>
      <c r="B71298">
        <v>148</v>
      </c>
      <c r="C71298">
        <v>259.05272324255048</v>
      </c>
      <c r="D71298">
        <v>0.10946260703320193</v>
      </c>
      <c r="E71298">
        <v>-1.048083720516968</v>
      </c>
    </row>
    <row r="71299" spans="1:5">
      <c r="A71299">
        <v>47</v>
      </c>
      <c r="B71299">
        <v>148</v>
      </c>
      <c r="C71299">
        <v>254.17267594370426</v>
      </c>
      <c r="D71299">
        <v>0.11006871796884751</v>
      </c>
      <c r="E71299">
        <v>-1.072963508608044</v>
      </c>
    </row>
    <row r="71300" spans="1:5">
      <c r="A71300">
        <v>48</v>
      </c>
      <c r="B71300">
        <v>148</v>
      </c>
      <c r="C71300">
        <v>249.42831900542356</v>
      </c>
      <c r="D71300">
        <v>0.11070270245483065</v>
      </c>
      <c r="E71300">
        <v>-1.0978432966991203</v>
      </c>
    </row>
    <row r="71301" spans="1:5">
      <c r="A71301">
        <v>49</v>
      </c>
      <c r="B71301">
        <v>148</v>
      </c>
      <c r="C71301">
        <v>244.81244531064328</v>
      </c>
      <c r="D71301">
        <v>0.11137383224477961</v>
      </c>
      <c r="E71301">
        <v>-1.1227230847901963</v>
      </c>
    </row>
    <row r="71302" spans="1:5">
      <c r="A71302">
        <v>50</v>
      </c>
      <c r="B71302">
        <v>148</v>
      </c>
      <c r="C71302">
        <v>240.30354137312796</v>
      </c>
      <c r="D71302">
        <v>0.11209063877044041</v>
      </c>
      <c r="E71302">
        <v>-1.1476028728812726</v>
      </c>
    </row>
    <row r="71303" spans="1:5">
      <c r="A71303">
        <v>51</v>
      </c>
      <c r="B71303">
        <v>148</v>
      </c>
      <c r="C71303">
        <v>235.82964837071648</v>
      </c>
      <c r="D71303">
        <v>0.1128583328686959</v>
      </c>
      <c r="E71303">
        <v>-1.1724826609723487</v>
      </c>
    </row>
    <row r="71304" spans="1:5">
      <c r="A71304">
        <v>52</v>
      </c>
      <c r="B71304">
        <v>148</v>
      </c>
      <c r="C71304">
        <v>231.31262836386622</v>
      </c>
      <c r="D71304">
        <v>0.11368149688003024</v>
      </c>
      <c r="E71304">
        <v>-1.1973624490634247</v>
      </c>
    </row>
    <row r="71305" spans="1:5">
      <c r="A71305">
        <v>53</v>
      </c>
      <c r="B71305">
        <v>148</v>
      </c>
      <c r="C71305">
        <v>226.69608558996643</v>
      </c>
      <c r="D71305">
        <v>0.11456286594741528</v>
      </c>
      <c r="E71305">
        <v>-1.222242237154501</v>
      </c>
    </row>
    <row r="71306" spans="1:5">
      <c r="A71306">
        <v>54</v>
      </c>
      <c r="B71306">
        <v>148</v>
      </c>
      <c r="C71306">
        <v>221.970516178526</v>
      </c>
      <c r="D71306">
        <v>0.11549970768565163</v>
      </c>
      <c r="E71306">
        <v>-1.247122025245577</v>
      </c>
    </row>
    <row r="71307" spans="1:5">
      <c r="A71307">
        <v>55</v>
      </c>
      <c r="B71307">
        <v>148</v>
      </c>
      <c r="C71307">
        <v>217.13512035869306</v>
      </c>
      <c r="D71307">
        <v>0.11648828823526515</v>
      </c>
      <c r="E71307">
        <v>-1.2720018133366531</v>
      </c>
    </row>
    <row r="71308" spans="1:5">
      <c r="A71308">
        <v>56</v>
      </c>
      <c r="B71308">
        <v>148</v>
      </c>
      <c r="C71308">
        <v>212.2046095830276</v>
      </c>
      <c r="D71308">
        <v>0.11752533098880437</v>
      </c>
      <c r="E71308">
        <v>-1.2968816014277293</v>
      </c>
    </row>
    <row r="71309" spans="1:5">
      <c r="A71309">
        <v>57</v>
      </c>
      <c r="B71309">
        <v>148</v>
      </c>
      <c r="C71309">
        <v>207.22306431740063</v>
      </c>
      <c r="D71309">
        <v>0.11860863949627762</v>
      </c>
      <c r="E71309">
        <v>-1.3217613895188054</v>
      </c>
    </row>
    <row r="71310" spans="1:5">
      <c r="A71310">
        <v>58</v>
      </c>
      <c r="B71310">
        <v>148</v>
      </c>
      <c r="C71310">
        <v>202.23488625752768</v>
      </c>
      <c r="D71310">
        <v>0.11973612577000721</v>
      </c>
      <c r="E71310">
        <v>-1.3466411776098817</v>
      </c>
    </row>
    <row r="71311" spans="1:5">
      <c r="A71311">
        <v>59</v>
      </c>
      <c r="B71311">
        <v>148</v>
      </c>
      <c r="C71311">
        <v>197.27242305883183</v>
      </c>
      <c r="D71311">
        <v>0.12090735907283315</v>
      </c>
      <c r="E71311">
        <v>-1.3715209657009577</v>
      </c>
    </row>
    <row r="71312" spans="1:5">
      <c r="A71312">
        <v>60</v>
      </c>
      <c r="B71312">
        <v>148</v>
      </c>
      <c r="C71312">
        <v>192.35183470613524</v>
      </c>
      <c r="D71312">
        <v>0.12212474609761315</v>
      </c>
      <c r="E71312">
        <v>-1.3964007537920338</v>
      </c>
    </row>
    <row r="71313" spans="1:5">
      <c r="A71313">
        <v>61</v>
      </c>
      <c r="B71313">
        <v>148</v>
      </c>
      <c r="C71313">
        <v>187.48649859352042</v>
      </c>
      <c r="D71313">
        <v>0.12339108349241193</v>
      </c>
      <c r="E71313">
        <v>-1.42128054188311</v>
      </c>
    </row>
    <row r="71314" spans="1:5">
      <c r="A71314">
        <v>62</v>
      </c>
      <c r="B71314">
        <v>148</v>
      </c>
      <c r="C71314">
        <v>182.68111441323254</v>
      </c>
      <c r="D71314">
        <v>0.12471011037797841</v>
      </c>
      <c r="E71314">
        <v>-1.4461603299741861</v>
      </c>
    </row>
    <row r="71315" spans="1:5">
      <c r="A71315">
        <v>63</v>
      </c>
      <c r="B71315">
        <v>148</v>
      </c>
      <c r="C71315">
        <v>177.93070155584516</v>
      </c>
      <c r="D71315">
        <v>0.12608679078370377</v>
      </c>
      <c r="E71315">
        <v>-1.4710401180652624</v>
      </c>
    </row>
    <row r="71316" spans="1:5">
      <c r="A71316">
        <v>64</v>
      </c>
      <c r="B71316">
        <v>148</v>
      </c>
      <c r="C71316">
        <v>173.23024416680823</v>
      </c>
      <c r="D71316">
        <v>0.1275263363767099</v>
      </c>
      <c r="E71316">
        <v>-1.4959199061563384</v>
      </c>
    </row>
    <row r="71317" spans="1:5">
      <c r="A71317">
        <v>65</v>
      </c>
      <c r="B71317">
        <v>148</v>
      </c>
      <c r="C71317">
        <v>168.57430363319017</v>
      </c>
      <c r="D71317">
        <v>0.12903302579605977</v>
      </c>
      <c r="E71317">
        <v>-1.5207996942474145</v>
      </c>
    </row>
    <row r="71318" spans="1:5">
      <c r="A71318">
        <v>66</v>
      </c>
      <c r="B71318">
        <v>148</v>
      </c>
      <c r="C71318">
        <v>163.9571440010337</v>
      </c>
      <c r="D71318">
        <v>0.13061015486689725</v>
      </c>
      <c r="E71318">
        <v>-1.5456794823384907</v>
      </c>
    </row>
    <row r="71319" spans="1:5">
      <c r="A71319">
        <v>67</v>
      </c>
      <c r="B71319">
        <v>148</v>
      </c>
      <c r="C71319">
        <v>159.37319069786383</v>
      </c>
      <c r="D71319">
        <v>0.13226098253201107</v>
      </c>
      <c r="E71319">
        <v>-1.5705592704295668</v>
      </c>
    </row>
    <row r="71320" spans="1:5">
      <c r="A71320">
        <v>68</v>
      </c>
      <c r="B71320">
        <v>148</v>
      </c>
      <c r="C71320">
        <v>154.80830382522925</v>
      </c>
      <c r="D71320">
        <v>0.13398650599801817</v>
      </c>
      <c r="E71320">
        <v>-1.595439058520643</v>
      </c>
    </row>
    <row r="71321" spans="1:5">
      <c r="A71321">
        <v>69</v>
      </c>
      <c r="B71321">
        <v>148</v>
      </c>
      <c r="C71321">
        <v>150.24312463684305</v>
      </c>
      <c r="D71321">
        <v>0.13578584139767247</v>
      </c>
      <c r="E71321">
        <v>-1.6203188466117191</v>
      </c>
    </row>
    <row r="71322" spans="1:5">
      <c r="A71322">
        <v>70</v>
      </c>
      <c r="B71322">
        <v>148</v>
      </c>
      <c r="C71322">
        <v>145.66285810622406</v>
      </c>
      <c r="D71322">
        <v>0.13765796877069464</v>
      </c>
      <c r="E71322">
        <v>-1.6451986347027951</v>
      </c>
    </row>
    <row r="71323" spans="1:5">
      <c r="A71323">
        <v>71</v>
      </c>
      <c r="B71323">
        <v>148</v>
      </c>
      <c r="C71323">
        <v>141.07553715485679</v>
      </c>
      <c r="D71323">
        <v>0.13960148222482399</v>
      </c>
      <c r="E71323">
        <v>-1.6700784227938714</v>
      </c>
    </row>
    <row r="71324" spans="1:5">
      <c r="A71324">
        <v>72</v>
      </c>
      <c r="B71324">
        <v>148</v>
      </c>
      <c r="C71324">
        <v>136.50112533855184</v>
      </c>
      <c r="D71324">
        <v>0.14161467734231581</v>
      </c>
      <c r="E71324">
        <v>-1.6949582108849475</v>
      </c>
    </row>
    <row r="71325" spans="1:5">
      <c r="A71325">
        <v>73</v>
      </c>
      <c r="B71325">
        <v>148</v>
      </c>
      <c r="C71325">
        <v>131.95973598804915</v>
      </c>
      <c r="D71325">
        <v>0.14369582480051252</v>
      </c>
      <c r="E71325">
        <v>-1.7198379989760237</v>
      </c>
    </row>
    <row r="71326" spans="1:5">
      <c r="A71326">
        <v>74</v>
      </c>
      <c r="B71326">
        <v>148</v>
      </c>
      <c r="C71326">
        <v>127.48237813052393</v>
      </c>
      <c r="D71326">
        <v>0.14584392184061215</v>
      </c>
      <c r="E71326">
        <v>-1.7447177870670998</v>
      </c>
    </row>
    <row r="71327" spans="1:5">
      <c r="A71327">
        <v>75</v>
      </c>
      <c r="B71327">
        <v>148</v>
      </c>
      <c r="C71327">
        <v>123.10225701578091</v>
      </c>
      <c r="D71327">
        <v>0.14805828160306012</v>
      </c>
      <c r="E71327">
        <v>-1.7695975751581758</v>
      </c>
    </row>
    <row r="71328" spans="1:5">
      <c r="A71328">
        <v>76</v>
      </c>
      <c r="B71328">
        <v>148</v>
      </c>
      <c r="C71328">
        <v>118.84762311625511</v>
      </c>
      <c r="D71328">
        <v>0.15033823390210174</v>
      </c>
      <c r="E71328">
        <v>-1.7944773632492521</v>
      </c>
    </row>
    <row r="71329" spans="1:5">
      <c r="A71329">
        <v>77</v>
      </c>
      <c r="B71329">
        <v>148</v>
      </c>
      <c r="C71329">
        <v>114.73917432907437</v>
      </c>
      <c r="D71329">
        <v>0.15268362549440792</v>
      </c>
      <c r="E71329">
        <v>-1.8193571513403282</v>
      </c>
    </row>
    <row r="71330" spans="1:5">
      <c r="A71330">
        <v>78</v>
      </c>
      <c r="B71330">
        <v>148</v>
      </c>
      <c r="C71330">
        <v>110.79314749105222</v>
      </c>
      <c r="D71330">
        <v>0.15509446726309964</v>
      </c>
      <c r="E71330">
        <v>-1.8442369394314042</v>
      </c>
    </row>
    <row r="71331" spans="1:5">
      <c r="A71331">
        <v>79</v>
      </c>
      <c r="B71331">
        <v>148</v>
      </c>
      <c r="C71331">
        <v>107.02104716490003</v>
      </c>
      <c r="D71331">
        <v>0.15757063350738229</v>
      </c>
      <c r="E71331">
        <v>-1.8691167275224805</v>
      </c>
    </row>
    <row r="71332" spans="1:5">
      <c r="A71332">
        <v>80</v>
      </c>
      <c r="B71332">
        <v>148</v>
      </c>
      <c r="C71332">
        <v>103.42366914712036</v>
      </c>
      <c r="D71332">
        <v>0.16011155672810909</v>
      </c>
      <c r="E71332">
        <v>-1.8939965156135565</v>
      </c>
    </row>
    <row r="71333" spans="1:5">
      <c r="A71333">
        <v>81</v>
      </c>
      <c r="B71333">
        <v>148</v>
      </c>
      <c r="C71333">
        <v>99.99873874641834</v>
      </c>
      <c r="D71333">
        <v>0.16271646752950583</v>
      </c>
      <c r="E71333">
        <v>-1.9188763037046326</v>
      </c>
    </row>
    <row r="71334" spans="1:5">
      <c r="A71334">
        <v>82</v>
      </c>
      <c r="B71334">
        <v>148</v>
      </c>
      <c r="C71334">
        <v>96.742616558522116</v>
      </c>
      <c r="D71334">
        <v>0.16538448250154394</v>
      </c>
      <c r="E71334">
        <v>-1.9437560917957089</v>
      </c>
    </row>
    <row r="71335" spans="1:5">
      <c r="A71335">
        <v>83</v>
      </c>
      <c r="B71335">
        <v>148</v>
      </c>
      <c r="C71335">
        <v>93.648241417656351</v>
      </c>
      <c r="D71335">
        <v>0.1681145868047009</v>
      </c>
      <c r="E71335">
        <v>-1.9686358798867851</v>
      </c>
    </row>
    <row r="71336" spans="1:5">
      <c r="A71336">
        <v>84</v>
      </c>
      <c r="B71336">
        <v>148</v>
      </c>
      <c r="C71336">
        <v>90.708186060161822</v>
      </c>
      <c r="D71336">
        <v>0.17090563455479107</v>
      </c>
      <c r="E71336">
        <v>-1.993515667977861</v>
      </c>
    </row>
    <row r="71337" spans="1:5">
      <c r="A71337">
        <v>85</v>
      </c>
      <c r="B71337">
        <v>148</v>
      </c>
      <c r="C71337">
        <v>87.913715442140315</v>
      </c>
      <c r="D71337">
        <v>0.1737563595749036</v>
      </c>
      <c r="E71337">
        <v>-2.0183954560689372</v>
      </c>
    </row>
    <row r="71338" spans="1:5">
      <c r="A71338">
        <v>86</v>
      </c>
      <c r="B71338">
        <v>148</v>
      </c>
      <c r="C71338">
        <v>85.252468982219625</v>
      </c>
      <c r="D71338">
        <v>0.17666539511721599</v>
      </c>
      <c r="E71338">
        <v>-2.0432752441600135</v>
      </c>
    </row>
    <row r="71339" spans="1:5">
      <c r="A71339">
        <v>87</v>
      </c>
      <c r="B71339">
        <v>148</v>
      </c>
      <c r="C71339">
        <v>82.71246224994546</v>
      </c>
      <c r="D71339">
        <v>0.17963123470555104</v>
      </c>
      <c r="E71339">
        <v>-2.0681550322510893</v>
      </c>
    </row>
    <row r="71340" spans="1:5">
      <c r="A71340">
        <v>88</v>
      </c>
      <c r="B71340">
        <v>148</v>
      </c>
      <c r="C71340">
        <v>80.281956214985371</v>
      </c>
      <c r="D71340">
        <v>0.18265267075874708</v>
      </c>
      <c r="E71340">
        <v>-2.0930348203421656</v>
      </c>
    </row>
    <row r="71341" spans="1:5">
      <c r="A71341">
        <v>89</v>
      </c>
      <c r="B71341">
        <v>148</v>
      </c>
      <c r="C71341">
        <v>77.948755982241991</v>
      </c>
      <c r="D71341">
        <v>0.18572927749107687</v>
      </c>
      <c r="E71341">
        <v>-2.1179146084332419</v>
      </c>
    </row>
    <row r="71342" spans="1:5">
      <c r="A71342">
        <v>90</v>
      </c>
      <c r="B71342">
        <v>148</v>
      </c>
      <c r="C71342">
        <v>75.701598624818303</v>
      </c>
      <c r="D71342">
        <v>0.18886066338669347</v>
      </c>
      <c r="E71342">
        <v>-2.1427943965243181</v>
      </c>
    </row>
    <row r="71343" spans="1:5">
      <c r="A71343">
        <v>91</v>
      </c>
      <c r="B71343">
        <v>148</v>
      </c>
      <c r="C71343">
        <v>73.531166322661747</v>
      </c>
      <c r="D71343">
        <v>0.19204668125644112</v>
      </c>
      <c r="E71343">
        <v>-2.167674184615394</v>
      </c>
    </row>
    <row r="71344" spans="1:5">
      <c r="A71344">
        <v>92</v>
      </c>
      <c r="B71344">
        <v>148</v>
      </c>
      <c r="C71344">
        <v>71.4303593400235</v>
      </c>
      <c r="D71344">
        <v>0.19528762617609913</v>
      </c>
      <c r="E71344">
        <v>-2.1925539727064702</v>
      </c>
    </row>
    <row r="71345" spans="1:5">
      <c r="A71345">
        <v>93</v>
      </c>
      <c r="B71345">
        <v>148</v>
      </c>
      <c r="C71345">
        <v>69.390922806276592</v>
      </c>
      <c r="D71345">
        <v>0.19858349195917963</v>
      </c>
      <c r="E71345">
        <v>-2.2174337607975465</v>
      </c>
    </row>
    <row r="71346" spans="1:5">
      <c r="A71346">
        <v>94</v>
      </c>
      <c r="B71346">
        <v>148</v>
      </c>
      <c r="C71346">
        <v>67.409715034272153</v>
      </c>
      <c r="D71346">
        <v>0.20193498201028359</v>
      </c>
      <c r="E71346">
        <v>-2.2423135488886223</v>
      </c>
    </row>
    <row r="71347" spans="1:5">
      <c r="A71347">
        <v>95</v>
      </c>
      <c r="B71347">
        <v>148</v>
      </c>
      <c r="C71347">
        <v>65.485073511527929</v>
      </c>
      <c r="D71347">
        <v>0.20534303509919016</v>
      </c>
      <c r="E71347">
        <v>-2.2671933369796986</v>
      </c>
    </row>
    <row r="71348" spans="1:5">
      <c r="A71348">
        <v>30</v>
      </c>
      <c r="B71348">
        <v>148.10000000000002</v>
      </c>
      <c r="C71348">
        <v>321.51776110252439</v>
      </c>
      <c r="D71348">
        <v>9.9373606851490992E-2</v>
      </c>
      <c r="E71348">
        <v>-0.65167026698758457</v>
      </c>
    </row>
    <row r="71349" spans="1:5">
      <c r="A71349">
        <v>31</v>
      </c>
      <c r="B71349">
        <v>148.10000000000002</v>
      </c>
      <c r="C71349">
        <v>318.48382700051155</v>
      </c>
      <c r="D71349">
        <v>0.10002465640234126</v>
      </c>
      <c r="E71349">
        <v>-0.67655005507866073</v>
      </c>
    </row>
    <row r="71350" spans="1:5">
      <c r="A71350">
        <v>32</v>
      </c>
      <c r="B71350">
        <v>148.10000000000002</v>
      </c>
      <c r="C71350">
        <v>315.47852197361948</v>
      </c>
      <c r="D71350">
        <v>0.10067997132637352</v>
      </c>
      <c r="E71350">
        <v>-0.70142984316973689</v>
      </c>
    </row>
    <row r="71351" spans="1:5">
      <c r="A71351">
        <v>33</v>
      </c>
      <c r="B71351">
        <v>148.10000000000002</v>
      </c>
      <c r="C71351">
        <v>312.50157586965838</v>
      </c>
      <c r="D71351">
        <v>0.10133957956832464</v>
      </c>
      <c r="E71351">
        <v>-0.72630963126081305</v>
      </c>
    </row>
    <row r="71352" spans="1:5">
      <c r="A71352">
        <v>34</v>
      </c>
      <c r="B71352">
        <v>148.10000000000002</v>
      </c>
      <c r="C71352">
        <v>309.5527210856722</v>
      </c>
      <c r="D71352">
        <v>0.10200350925601236</v>
      </c>
      <c r="E71352">
        <v>-0.75118941935188921</v>
      </c>
    </row>
    <row r="71353" spans="1:5">
      <c r="A71353">
        <v>35</v>
      </c>
      <c r="B71353">
        <v>148.10000000000002</v>
      </c>
      <c r="C71353">
        <v>306.63169254388288</v>
      </c>
      <c r="D71353">
        <v>0.10267178870153477</v>
      </c>
      <c r="E71353">
        <v>-0.77606920744296526</v>
      </c>
    </row>
    <row r="71354" spans="1:5">
      <c r="A71354">
        <v>36</v>
      </c>
      <c r="B71354">
        <v>148.10000000000002</v>
      </c>
      <c r="C71354">
        <v>303.68940535804751</v>
      </c>
      <c r="D71354">
        <v>0.10334298739978501</v>
      </c>
      <c r="E71354">
        <v>-0.80094899553404142</v>
      </c>
    </row>
    <row r="71355" spans="1:5">
      <c r="A71355">
        <v>37</v>
      </c>
      <c r="B71355">
        <v>148.10000000000002</v>
      </c>
      <c r="C71355">
        <v>300.51735727121064</v>
      </c>
      <c r="D71355">
        <v>0.10401076650051863</v>
      </c>
      <c r="E71355">
        <v>-0.82582878362511758</v>
      </c>
    </row>
    <row r="71356" spans="1:5">
      <c r="A71356">
        <v>38</v>
      </c>
      <c r="B71356">
        <v>148.10000000000002</v>
      </c>
      <c r="C71356">
        <v>297.00187958099104</v>
      </c>
      <c r="D71356">
        <v>0.10467091136686912</v>
      </c>
      <c r="E71356">
        <v>-0.85070857171619374</v>
      </c>
    </row>
    <row r="71357" spans="1:5">
      <c r="A71357">
        <v>39</v>
      </c>
      <c r="B71357">
        <v>148.10000000000002</v>
      </c>
      <c r="C71357">
        <v>293.10568018256936</v>
      </c>
      <c r="D71357">
        <v>0.10531914804701673</v>
      </c>
      <c r="E71357">
        <v>-0.87558835980726979</v>
      </c>
    </row>
    <row r="71358" spans="1:5">
      <c r="A71358">
        <v>40</v>
      </c>
      <c r="B71358">
        <v>148.10000000000002</v>
      </c>
      <c r="C71358">
        <v>288.84020657233407</v>
      </c>
      <c r="D71358">
        <v>0.10595113346593775</v>
      </c>
      <c r="E71358">
        <v>-0.90046814789834595</v>
      </c>
    </row>
    <row r="71359" spans="1:5">
      <c r="A71359">
        <v>41</v>
      </c>
      <c r="B71359">
        <v>148.10000000000002</v>
      </c>
      <c r="C71359">
        <v>284.2263229354121</v>
      </c>
      <c r="D71359">
        <v>0.10656314457515807</v>
      </c>
      <c r="E71359">
        <v>-0.92534793598942211</v>
      </c>
    </row>
    <row r="71360" spans="1:5">
      <c r="A71360">
        <v>42</v>
      </c>
      <c r="B71360">
        <v>148.10000000000002</v>
      </c>
      <c r="C71360">
        <v>279.34483591961902</v>
      </c>
      <c r="D71360">
        <v>0.1071574858510029</v>
      </c>
      <c r="E71360">
        <v>-0.95022772408049816</v>
      </c>
    </row>
    <row r="71361" spans="1:5">
      <c r="A71361">
        <v>43</v>
      </c>
      <c r="B71361">
        <v>148.10000000000002</v>
      </c>
      <c r="C71361">
        <v>274.30236694751687</v>
      </c>
      <c r="D71361">
        <v>0.1077396349483607</v>
      </c>
      <c r="E71361">
        <v>-0.97510751217157443</v>
      </c>
    </row>
    <row r="71362" spans="1:5">
      <c r="A71362">
        <v>44</v>
      </c>
      <c r="B71362">
        <v>148.10000000000002</v>
      </c>
      <c r="C71362">
        <v>269.19704694546346</v>
      </c>
      <c r="D71362">
        <v>0.10831549445795673</v>
      </c>
      <c r="E71362">
        <v>-0.99998730026265048</v>
      </c>
    </row>
    <row r="71363" spans="1:5">
      <c r="A71363">
        <v>45</v>
      </c>
      <c r="B71363">
        <v>148.10000000000002</v>
      </c>
      <c r="C71363">
        <v>264.10531986305233</v>
      </c>
      <c r="D71363">
        <v>0.1088928141713776</v>
      </c>
      <c r="E71363">
        <v>-1.0248670883537268</v>
      </c>
    </row>
    <row r="71364" spans="1:5">
      <c r="A71364">
        <v>46</v>
      </c>
      <c r="B71364">
        <v>148.10000000000002</v>
      </c>
      <c r="C71364">
        <v>259.092402335141</v>
      </c>
      <c r="D71364">
        <v>0.1094801838570765</v>
      </c>
      <c r="E71364">
        <v>-1.0497468764448028</v>
      </c>
    </row>
    <row r="71365" spans="1:5">
      <c r="A71365">
        <v>47</v>
      </c>
      <c r="B71365">
        <v>148.10000000000002</v>
      </c>
      <c r="C71365">
        <v>254.20968584482512</v>
      </c>
      <c r="D71365">
        <v>0.11008639211824223</v>
      </c>
      <c r="E71365">
        <v>-1.0746266645358789</v>
      </c>
    </row>
    <row r="71366" spans="1:5">
      <c r="A71366">
        <v>48</v>
      </c>
      <c r="B71366">
        <v>148.10000000000002</v>
      </c>
      <c r="C71366">
        <v>249.46275225401868</v>
      </c>
      <c r="D71366">
        <v>0.11072047840550669</v>
      </c>
      <c r="E71366">
        <v>-1.0995064526269551</v>
      </c>
    </row>
    <row r="71367" spans="1:5">
      <c r="A71367">
        <v>49</v>
      </c>
      <c r="B71367">
        <v>148.10000000000002</v>
      </c>
      <c r="C71367">
        <v>244.84439042669482</v>
      </c>
      <c r="D71367">
        <v>0.11139171596129847</v>
      </c>
      <c r="E71367">
        <v>-1.1243862407180312</v>
      </c>
    </row>
    <row r="71368" spans="1:5">
      <c r="A71368">
        <v>50</v>
      </c>
      <c r="B71368">
        <v>148.10000000000002</v>
      </c>
      <c r="C71368">
        <v>240.33308131701142</v>
      </c>
      <c r="D71368">
        <v>0.11210863758728806</v>
      </c>
      <c r="E71368">
        <v>-1.1492660288091074</v>
      </c>
    </row>
    <row r="71369" spans="1:5">
      <c r="A71369">
        <v>51</v>
      </c>
      <c r="B71369">
        <v>148.10000000000002</v>
      </c>
      <c r="C71369">
        <v>235.85685537411467</v>
      </c>
      <c r="D71369">
        <v>0.11287645495708185</v>
      </c>
      <c r="E71369">
        <v>-1.1741458169001835</v>
      </c>
    </row>
    <row r="71370" spans="1:5">
      <c r="A71370">
        <v>52</v>
      </c>
      <c r="B71370">
        <v>148.10000000000002</v>
      </c>
      <c r="C71370">
        <v>231.33756543979885</v>
      </c>
      <c r="D71370">
        <v>0.11369975114696773</v>
      </c>
      <c r="E71370">
        <v>-1.1990256049912595</v>
      </c>
    </row>
    <row r="71371" spans="1:5">
      <c r="A71371">
        <v>53</v>
      </c>
      <c r="B71371">
        <v>148.10000000000002</v>
      </c>
      <c r="C71371">
        <v>226.71881107537092</v>
      </c>
      <c r="D71371">
        <v>0.11458126173910987</v>
      </c>
      <c r="E71371">
        <v>-1.2239053930823358</v>
      </c>
    </row>
    <row r="71372" spans="1:5">
      <c r="A71372">
        <v>54</v>
      </c>
      <c r="B71372">
        <v>148.10000000000002</v>
      </c>
      <c r="C71372">
        <v>221.99108978594353</v>
      </c>
      <c r="D71372">
        <v>0.11551825390955936</v>
      </c>
      <c r="E71372">
        <v>-1.2487851811734119</v>
      </c>
    </row>
    <row r="71373" spans="1:5">
      <c r="A71373">
        <v>55</v>
      </c>
      <c r="B71373">
        <v>148.10000000000002</v>
      </c>
      <c r="C71373">
        <v>217.15360420458489</v>
      </c>
      <c r="D71373">
        <v>0.11650699319928215</v>
      </c>
      <c r="E71373">
        <v>-1.2736649692644879</v>
      </c>
    </row>
    <row r="71374" spans="1:5">
      <c r="A71374">
        <v>56</v>
      </c>
      <c r="B71374">
        <v>148.10000000000002</v>
      </c>
      <c r="C71374">
        <v>212.22106941506425</v>
      </c>
      <c r="D71374">
        <v>0.11754420247468964</v>
      </c>
      <c r="E71374">
        <v>-1.2985447573555642</v>
      </c>
    </row>
    <row r="71375" spans="1:5">
      <c r="A71375">
        <v>57</v>
      </c>
      <c r="B71375">
        <v>148.10000000000002</v>
      </c>
      <c r="C71375">
        <v>207.23757112554424</v>
      </c>
      <c r="D71375">
        <v>0.11862768493309786</v>
      </c>
      <c r="E71375">
        <v>-1.3234245454466402</v>
      </c>
    </row>
    <row r="71376" spans="1:5">
      <c r="A71376">
        <v>58</v>
      </c>
      <c r="B71376">
        <v>148.10000000000002</v>
      </c>
      <c r="C71376">
        <v>202.24751496105827</v>
      </c>
      <c r="D71376">
        <v>0.11975535225155307</v>
      </c>
      <c r="E71376">
        <v>-1.3483043335377165</v>
      </c>
    </row>
    <row r="71377" spans="1:5">
      <c r="A71377">
        <v>59</v>
      </c>
      <c r="B71377">
        <v>148.10000000000002</v>
      </c>
      <c r="C71377">
        <v>197.28325050203242</v>
      </c>
      <c r="D71377">
        <v>0.12092677362373014</v>
      </c>
      <c r="E71377">
        <v>-1.3731841216287926</v>
      </c>
    </row>
    <row r="71378" spans="1:5">
      <c r="A71378">
        <v>60</v>
      </c>
      <c r="B71378">
        <v>148.10000000000002</v>
      </c>
      <c r="C71378">
        <v>192.36093791401061</v>
      </c>
      <c r="D71378">
        <v>0.12214435612893858</v>
      </c>
      <c r="E71378">
        <v>-1.3980639097198686</v>
      </c>
    </row>
    <row r="71379" spans="1:5">
      <c r="A71379">
        <v>61</v>
      </c>
      <c r="B71379">
        <v>148.10000000000002</v>
      </c>
      <c r="C71379">
        <v>187.49395417248496</v>
      </c>
      <c r="D71379">
        <v>0.12341089686431143</v>
      </c>
      <c r="E71379">
        <v>-1.4229436978109449</v>
      </c>
    </row>
    <row r="71380" spans="1:5">
      <c r="A71380">
        <v>62</v>
      </c>
      <c r="B71380">
        <v>148.10000000000002</v>
      </c>
      <c r="C71380">
        <v>182.68699786712597</v>
      </c>
      <c r="D71380">
        <v>0.12473013555100236</v>
      </c>
      <c r="E71380">
        <v>-1.4478234859020209</v>
      </c>
    </row>
    <row r="71381" spans="1:5">
      <c r="A71381">
        <v>63</v>
      </c>
      <c r="B71381">
        <v>148.10000000000002</v>
      </c>
      <c r="C71381">
        <v>177.9350869052542</v>
      </c>
      <c r="D71381">
        <v>0.12610703701549539</v>
      </c>
      <c r="E71381">
        <v>-1.4727032739930972</v>
      </c>
    </row>
    <row r="71382" spans="1:5">
      <c r="A71382">
        <v>64</v>
      </c>
      <c r="B71382">
        <v>148.10000000000002</v>
      </c>
      <c r="C71382">
        <v>173.23320409909147</v>
      </c>
      <c r="D71382">
        <v>0.12754681376176971</v>
      </c>
      <c r="E71382">
        <v>-1.4975830620841732</v>
      </c>
    </row>
    <row r="71383" spans="1:5">
      <c r="A71383">
        <v>65</v>
      </c>
      <c r="B71383">
        <v>148.10000000000002</v>
      </c>
      <c r="C71383">
        <v>168.57590965014242</v>
      </c>
      <c r="D71383">
        <v>0.12905374511592524</v>
      </c>
      <c r="E71383">
        <v>-1.5224628501752493</v>
      </c>
    </row>
    <row r="71384" spans="1:5">
      <c r="A71384">
        <v>66</v>
      </c>
      <c r="B71384">
        <v>148.10000000000002</v>
      </c>
      <c r="C71384">
        <v>163.95746658277227</v>
      </c>
      <c r="D71384">
        <v>0.13063112743232888</v>
      </c>
      <c r="E71384">
        <v>-1.5473426382663256</v>
      </c>
    </row>
    <row r="71385" spans="1:5">
      <c r="A71385">
        <v>67</v>
      </c>
      <c r="B71385">
        <v>148.10000000000002</v>
      </c>
      <c r="C71385">
        <v>159.37229947538538</v>
      </c>
      <c r="D71385">
        <v>0.1322822201770705</v>
      </c>
      <c r="E71385">
        <v>-1.5722224263574016</v>
      </c>
    </row>
    <row r="71386" spans="1:5">
      <c r="A71386">
        <v>68</v>
      </c>
      <c r="B71386">
        <v>148.10000000000002</v>
      </c>
      <c r="C71386">
        <v>154.80626786163333</v>
      </c>
      <c r="D71386">
        <v>0.13400802071689183</v>
      </c>
      <c r="E71386">
        <v>-1.5971022144484779</v>
      </c>
    </row>
    <row r="71387" spans="1:5">
      <c r="A71387">
        <v>69</v>
      </c>
      <c r="B71387">
        <v>148.10000000000002</v>
      </c>
      <c r="C71387">
        <v>150.24001296298826</v>
      </c>
      <c r="D71387">
        <v>0.13580764504262113</v>
      </c>
      <c r="E71387">
        <v>-1.6219820025395539</v>
      </c>
    </row>
    <row r="71388" spans="1:5">
      <c r="A71388">
        <v>70</v>
      </c>
      <c r="B71388">
        <v>148.10000000000002</v>
      </c>
      <c r="C71388">
        <v>145.65874017707466</v>
      </c>
      <c r="D71388">
        <v>0.13768007303020013</v>
      </c>
      <c r="E71388">
        <v>-1.64686179063063</v>
      </c>
    </row>
    <row r="71389" spans="1:5">
      <c r="A71389">
        <v>71</v>
      </c>
      <c r="B71389">
        <v>148.10000000000002</v>
      </c>
      <c r="C71389">
        <v>141.07048247892743</v>
      </c>
      <c r="D71389">
        <v>0.1396238985616188</v>
      </c>
      <c r="E71389">
        <v>-1.6717415787217063</v>
      </c>
    </row>
    <row r="71390" spans="1:5">
      <c r="A71390">
        <v>72</v>
      </c>
      <c r="B71390">
        <v>148.10000000000002</v>
      </c>
      <c r="C71390">
        <v>136.49520271735503</v>
      </c>
      <c r="D71390">
        <v>0.14163741694544749</v>
      </c>
      <c r="E71390">
        <v>-1.6966213668127823</v>
      </c>
    </row>
    <row r="71391" spans="1:5">
      <c r="A71391">
        <v>73</v>
      </c>
      <c r="B71391">
        <v>148.10000000000002</v>
      </c>
      <c r="C71391">
        <v>131.9530129048299</v>
      </c>
      <c r="D71391">
        <v>0.1437188985813449</v>
      </c>
      <c r="E71391">
        <v>-1.7215011549038586</v>
      </c>
    </row>
    <row r="71392" spans="1:5">
      <c r="A71392">
        <v>74</v>
      </c>
      <c r="B71392">
        <v>148.10000000000002</v>
      </c>
      <c r="C71392">
        <v>127.4749195046315</v>
      </c>
      <c r="D71392">
        <v>0.14586734054949224</v>
      </c>
      <c r="E71392">
        <v>-1.7463809429949346</v>
      </c>
    </row>
    <row r="71393" spans="1:5">
      <c r="A71393">
        <v>75</v>
      </c>
      <c r="B71393">
        <v>148.10000000000002</v>
      </c>
      <c r="C71393">
        <v>123.0941241199868</v>
      </c>
      <c r="D71393">
        <v>0.14808205588004328</v>
      </c>
      <c r="E71393">
        <v>-1.7712607310860107</v>
      </c>
    </row>
    <row r="71394" spans="1:5">
      <c r="A71394">
        <v>76</v>
      </c>
      <c r="B71394">
        <v>148.10000000000002</v>
      </c>
      <c r="C71394">
        <v>118.83887293757699</v>
      </c>
      <c r="D71394">
        <v>0.15036237427962909</v>
      </c>
      <c r="E71394">
        <v>-1.7961405191770869</v>
      </c>
    </row>
    <row r="71395" spans="1:5">
      <c r="A71395">
        <v>77</v>
      </c>
      <c r="B71395">
        <v>148.10000000000002</v>
      </c>
      <c r="C71395">
        <v>114.72985932778208</v>
      </c>
      <c r="D71395">
        <v>0.1527081424803137</v>
      </c>
      <c r="E71395">
        <v>-1.821020307268163</v>
      </c>
    </row>
    <row r="71396" spans="1:5">
      <c r="A71396">
        <v>78</v>
      </c>
      <c r="B71396">
        <v>148.10000000000002</v>
      </c>
      <c r="C71396">
        <v>110.78331537078653</v>
      </c>
      <c r="D71396">
        <v>0.15511937136696566</v>
      </c>
      <c r="E71396">
        <v>-1.845900095359239</v>
      </c>
    </row>
    <row r="71397" spans="1:5">
      <c r="A71397">
        <v>79</v>
      </c>
      <c r="B71397">
        <v>148.10000000000002</v>
      </c>
      <c r="C71397">
        <v>107.01074083752248</v>
      </c>
      <c r="D71397">
        <v>0.15759593521860613</v>
      </c>
      <c r="E71397">
        <v>-1.8707798834503153</v>
      </c>
    </row>
    <row r="71398" spans="1:5">
      <c r="A71398">
        <v>80</v>
      </c>
      <c r="B71398">
        <v>148.10000000000002</v>
      </c>
      <c r="C71398">
        <v>103.41292749714707</v>
      </c>
      <c r="D71398">
        <v>0.16013726644496279</v>
      </c>
      <c r="E71398">
        <v>-1.8956596715413914</v>
      </c>
    </row>
    <row r="71399" spans="1:5">
      <c r="A71399">
        <v>81</v>
      </c>
      <c r="B71399">
        <v>148.10000000000002</v>
      </c>
      <c r="C71399">
        <v>99.987596949130889</v>
      </c>
      <c r="D71399">
        <v>0.16274259552671669</v>
      </c>
      <c r="E71399">
        <v>-1.9205394596324674</v>
      </c>
    </row>
    <row r="71400" spans="1:5">
      <c r="A71400">
        <v>82</v>
      </c>
      <c r="B71400">
        <v>148.10000000000002</v>
      </c>
      <c r="C71400">
        <v>96.73110631117197</v>
      </c>
      <c r="D71400">
        <v>0.16541103891198675</v>
      </c>
      <c r="E71400">
        <v>-1.9454192477235437</v>
      </c>
    </row>
    <row r="71401" spans="1:5">
      <c r="A71401">
        <v>83</v>
      </c>
      <c r="B71401">
        <v>148.10000000000002</v>
      </c>
      <c r="C71401">
        <v>93.636391482538656</v>
      </c>
      <c r="D71401">
        <v>0.16814158159829387</v>
      </c>
      <c r="E71401">
        <v>-1.97029903581462</v>
      </c>
    </row>
    <row r="71402" spans="1:5">
      <c r="A71402">
        <v>84</v>
      </c>
      <c r="B71402">
        <v>148.10000000000002</v>
      </c>
      <c r="C71402">
        <v>90.69602252725312</v>
      </c>
      <c r="D71402">
        <v>0.17093307751745343</v>
      </c>
      <c r="E71402">
        <v>-1.9951788239056958</v>
      </c>
    </row>
    <row r="71403" spans="1:5">
      <c r="A71403">
        <v>85</v>
      </c>
      <c r="B71403">
        <v>148.10000000000002</v>
      </c>
      <c r="C71403">
        <v>87.901262138961911</v>
      </c>
      <c r="D71403">
        <v>0.17378426028923982</v>
      </c>
      <c r="E71403">
        <v>-2.0200586119967721</v>
      </c>
    </row>
    <row r="71404" spans="1:5">
      <c r="A71404">
        <v>86</v>
      </c>
      <c r="B71404">
        <v>148.10000000000002</v>
      </c>
      <c r="C71404">
        <v>85.239748278958473</v>
      </c>
      <c r="D71404">
        <v>0.17669376294636666</v>
      </c>
      <c r="E71404">
        <v>-2.0449384000878483</v>
      </c>
    </row>
    <row r="71405" spans="1:5">
      <c r="A71405">
        <v>87</v>
      </c>
      <c r="B71405">
        <v>148.10000000000002</v>
      </c>
      <c r="C71405">
        <v>82.6994953742375</v>
      </c>
      <c r="D71405">
        <v>0.17966007877075615</v>
      </c>
      <c r="E71405">
        <v>-2.0698181881789242</v>
      </c>
    </row>
    <row r="71406" spans="1:5">
      <c r="A71406">
        <v>88</v>
      </c>
      <c r="B71406">
        <v>148.10000000000002</v>
      </c>
      <c r="C71406">
        <v>80.268763573964918</v>
      </c>
      <c r="D71406">
        <v>0.18268199998734083</v>
      </c>
      <c r="E71406">
        <v>-2.0946979762700004</v>
      </c>
    </row>
    <row r="71407" spans="1:5">
      <c r="A71407">
        <v>89</v>
      </c>
      <c r="B71407">
        <v>148.10000000000002</v>
      </c>
      <c r="C71407">
        <v>77.935357595846412</v>
      </c>
      <c r="D71407">
        <v>0.18575910074202337</v>
      </c>
      <c r="E71407">
        <v>-2.1195777643610767</v>
      </c>
    </row>
    <row r="71408" spans="1:5">
      <c r="A71408">
        <v>90</v>
      </c>
      <c r="B71408">
        <v>148.10000000000002</v>
      </c>
      <c r="C71408">
        <v>75.688014327274971</v>
      </c>
      <c r="D71408">
        <v>0.18889098945608968</v>
      </c>
      <c r="E71408">
        <v>-2.144457552452153</v>
      </c>
    </row>
    <row r="71409" spans="1:5">
      <c r="A71409">
        <v>91</v>
      </c>
      <c r="B71409">
        <v>148.10000000000002</v>
      </c>
      <c r="C71409">
        <v>73.517415739287827</v>
      </c>
      <c r="D71409">
        <v>0.19207751891674929</v>
      </c>
      <c r="E71409">
        <v>-2.1693373405432288</v>
      </c>
    </row>
    <row r="71410" spans="1:5">
      <c r="A71410">
        <v>92</v>
      </c>
      <c r="B71410">
        <v>148.10000000000002</v>
      </c>
      <c r="C71410">
        <v>71.416461737400112</v>
      </c>
      <c r="D71410">
        <v>0.19531898424716293</v>
      </c>
      <c r="E71410">
        <v>-2.1942171286343051</v>
      </c>
    </row>
    <row r="71411" spans="1:5">
      <c r="A71411">
        <v>93</v>
      </c>
      <c r="B71411">
        <v>148.10000000000002</v>
      </c>
      <c r="C71411">
        <v>69.376897540392179</v>
      </c>
      <c r="D71411">
        <v>0.19861537925984937</v>
      </c>
      <c r="E71411">
        <v>-2.2190969167253813</v>
      </c>
    </row>
    <row r="71412" spans="1:5">
      <c r="A71412">
        <v>94</v>
      </c>
      <c r="B71412">
        <v>148.10000000000002</v>
      </c>
      <c r="C71412">
        <v>67.395580727986015</v>
      </c>
      <c r="D71412">
        <v>0.20196740747235786</v>
      </c>
      <c r="E71412">
        <v>-2.2439767048164572</v>
      </c>
    </row>
    <row r="71413" spans="1:5">
      <c r="A71413">
        <v>95</v>
      </c>
      <c r="B71413">
        <v>148.10000000000002</v>
      </c>
      <c r="C71413">
        <v>65.470847828240949</v>
      </c>
      <c r="D71413">
        <v>0.2053760078052094</v>
      </c>
      <c r="E71413">
        <v>-2.2688564929075334</v>
      </c>
    </row>
    <row r="71414" spans="1:5">
      <c r="A71414">
        <v>30</v>
      </c>
      <c r="B71414">
        <v>148.19999999999999</v>
      </c>
      <c r="C71414">
        <v>321.60526739273791</v>
      </c>
      <c r="D71414">
        <v>9.9389563663639949E-2</v>
      </c>
      <c r="E71414">
        <v>-0.65333230029911371</v>
      </c>
    </row>
    <row r="71415" spans="1:5">
      <c r="A71415">
        <v>31</v>
      </c>
      <c r="B71415">
        <v>148.19999999999999</v>
      </c>
      <c r="C71415">
        <v>318.56809931965506</v>
      </c>
      <c r="D71415">
        <v>0.10004071775608539</v>
      </c>
      <c r="E71415">
        <v>-0.67821208839018987</v>
      </c>
    </row>
    <row r="71416" spans="1:5">
      <c r="A71416">
        <v>32</v>
      </c>
      <c r="B71416">
        <v>148.19999999999999</v>
      </c>
      <c r="C71416">
        <v>315.55961358122096</v>
      </c>
      <c r="D71416">
        <v>0.10069613790662066</v>
      </c>
      <c r="E71416">
        <v>-0.70309187648126603</v>
      </c>
    </row>
    <row r="71417" spans="1:5">
      <c r="A71417">
        <v>33</v>
      </c>
      <c r="B71417">
        <v>148.19999999999999</v>
      </c>
      <c r="C71417">
        <v>312.57953930789466</v>
      </c>
      <c r="D71417">
        <v>0.10135585206446979</v>
      </c>
      <c r="E71417">
        <v>-0.72797166457234219</v>
      </c>
    </row>
    <row r="71418" spans="1:5">
      <c r="A71418">
        <v>34</v>
      </c>
      <c r="B71418">
        <v>148.19999999999999</v>
      </c>
      <c r="C71418">
        <v>309.62760818816719</v>
      </c>
      <c r="D71418">
        <v>0.10201988836196711</v>
      </c>
      <c r="E71418">
        <v>-0.75285145266341835</v>
      </c>
    </row>
    <row r="71419" spans="1:5">
      <c r="A71419">
        <v>35</v>
      </c>
      <c r="B71419">
        <v>148.19999999999999</v>
      </c>
      <c r="C71419">
        <v>306.70355444440304</v>
      </c>
      <c r="D71419">
        <v>0.10268827511575693</v>
      </c>
      <c r="E71419">
        <v>-0.7777312407544944</v>
      </c>
    </row>
    <row r="71420" spans="1:5">
      <c r="A71420">
        <v>36</v>
      </c>
      <c r="B71420">
        <v>148.19999999999999</v>
      </c>
      <c r="C71420">
        <v>303.75828142630593</v>
      </c>
      <c r="D71420">
        <v>0.10335958159103048</v>
      </c>
      <c r="E71420">
        <v>-0.80261102884557056</v>
      </c>
    </row>
    <row r="71421" spans="1:5">
      <c r="A71421">
        <v>37</v>
      </c>
      <c r="B71421">
        <v>148.19999999999999</v>
      </c>
      <c r="C71421">
        <v>300.58324164733733</v>
      </c>
      <c r="D71421">
        <v>0.10402746791968914</v>
      </c>
      <c r="E71421">
        <v>-0.82749081693664672</v>
      </c>
    </row>
    <row r="71422" spans="1:5">
      <c r="A71422">
        <v>38</v>
      </c>
      <c r="B71422">
        <v>148.19999999999999</v>
      </c>
      <c r="C71422">
        <v>297.06474755553012</v>
      </c>
      <c r="D71422">
        <v>0.10468771878810555</v>
      </c>
      <c r="E71422">
        <v>-0.85237060502772288</v>
      </c>
    </row>
    <row r="71423" spans="1:5">
      <c r="A71423">
        <v>39</v>
      </c>
      <c r="B71423">
        <v>148.19999999999999</v>
      </c>
      <c r="C71423">
        <v>293.1655072237977</v>
      </c>
      <c r="D71423">
        <v>0.10533605955817463</v>
      </c>
      <c r="E71423">
        <v>-0.87725039311879893</v>
      </c>
    </row>
    <row r="71424" spans="1:5">
      <c r="A71424">
        <v>40</v>
      </c>
      <c r="B71424">
        <v>148.19999999999999</v>
      </c>
      <c r="C71424">
        <v>288.89697903393738</v>
      </c>
      <c r="D71424">
        <v>0.10596814645748798</v>
      </c>
      <c r="E71424">
        <v>-0.90213018120987509</v>
      </c>
    </row>
    <row r="71425" spans="1:5">
      <c r="A71425">
        <v>41</v>
      </c>
      <c r="B71425">
        <v>148.19999999999999</v>
      </c>
      <c r="C71425">
        <v>284.28003948981626</v>
      </c>
      <c r="D71425">
        <v>0.10658025583974691</v>
      </c>
      <c r="E71425">
        <v>-0.92700996930095125</v>
      </c>
    </row>
    <row r="71426" spans="1:5">
      <c r="A71426">
        <v>42</v>
      </c>
      <c r="B71426">
        <v>148.19999999999999</v>
      </c>
      <c r="C71426">
        <v>279.39551780228919</v>
      </c>
      <c r="D71426">
        <v>0.10717469255131548</v>
      </c>
      <c r="E71426">
        <v>-0.9518897573920273</v>
      </c>
    </row>
    <row r="71427" spans="1:5">
      <c r="A71427">
        <v>43</v>
      </c>
      <c r="B71427">
        <v>148.19999999999999</v>
      </c>
      <c r="C71427">
        <v>274.35006000138395</v>
      </c>
      <c r="D71427">
        <v>0.10775693512665081</v>
      </c>
      <c r="E71427">
        <v>-0.97676954548310357</v>
      </c>
    </row>
    <row r="71428" spans="1:5">
      <c r="A71428">
        <v>44</v>
      </c>
      <c r="B71428">
        <v>148.19999999999999</v>
      </c>
      <c r="C71428">
        <v>269.24181698419943</v>
      </c>
      <c r="D71428">
        <v>0.10833288710428046</v>
      </c>
      <c r="E71428">
        <v>-1.0016493335741796</v>
      </c>
    </row>
    <row r="71429" spans="1:5">
      <c r="A71429">
        <v>45</v>
      </c>
      <c r="B71429">
        <v>148.19999999999999</v>
      </c>
      <c r="C71429">
        <v>264.14724626045438</v>
      </c>
      <c r="D71429">
        <v>0.10891029952020563</v>
      </c>
      <c r="E71429">
        <v>-1.0265291216652559</v>
      </c>
    </row>
    <row r="71430" spans="1:5">
      <c r="A71430">
        <v>46</v>
      </c>
      <c r="B71430">
        <v>148.19999999999999</v>
      </c>
      <c r="C71430">
        <v>259.13157401579122</v>
      </c>
      <c r="D71430">
        <v>0.10949776352217255</v>
      </c>
      <c r="E71430">
        <v>-1.0514089097563319</v>
      </c>
    </row>
    <row r="71431" spans="1:5">
      <c r="A71431">
        <v>47</v>
      </c>
      <c r="B71431">
        <v>148.19999999999999</v>
      </c>
      <c r="C71431">
        <v>254.24619732610415</v>
      </c>
      <c r="D71431">
        <v>0.11010406912459067</v>
      </c>
      <c r="E71431">
        <v>-1.076288697847408</v>
      </c>
    </row>
    <row r="71432" spans="1:5">
      <c r="A71432">
        <v>48</v>
      </c>
      <c r="B71432">
        <v>148.19999999999999</v>
      </c>
      <c r="C71432">
        <v>249.49669585876163</v>
      </c>
      <c r="D71432">
        <v>0.11073825722959219</v>
      </c>
      <c r="E71432">
        <v>-1.1011684859384843</v>
      </c>
    </row>
    <row r="71433" spans="1:5">
      <c r="A71433">
        <v>49</v>
      </c>
      <c r="B71433">
        <v>148.19999999999999</v>
      </c>
      <c r="C71433">
        <v>244.87585447044833</v>
      </c>
      <c r="D71433">
        <v>0.11140960256864679</v>
      </c>
      <c r="E71433">
        <v>-1.1260482740295603</v>
      </c>
    </row>
    <row r="71434" spans="1:5">
      <c r="A71434">
        <v>50</v>
      </c>
      <c r="B71434">
        <v>148.19999999999999</v>
      </c>
      <c r="C71434">
        <v>240.3621485956771</v>
      </c>
      <c r="D71434">
        <v>0.11212663931357061</v>
      </c>
      <c r="E71434">
        <v>-1.1509280621206366</v>
      </c>
    </row>
    <row r="71435" spans="1:5">
      <c r="A71435">
        <v>51</v>
      </c>
      <c r="B71435">
        <v>148.19999999999999</v>
      </c>
      <c r="C71435">
        <v>235.88359809441502</v>
      </c>
      <c r="D71435">
        <v>0.11289457997482907</v>
      </c>
      <c r="E71435">
        <v>-1.1758078502117126</v>
      </c>
    </row>
    <row r="71436" spans="1:5">
      <c r="A71436">
        <v>52</v>
      </c>
      <c r="B71436">
        <v>148.19999999999999</v>
      </c>
      <c r="C71436">
        <v>231.36204674203398</v>
      </c>
      <c r="D71436">
        <v>0.11371800836463258</v>
      </c>
      <c r="E71436">
        <v>-1.2006876383027887</v>
      </c>
    </row>
    <row r="71437" spans="1:5">
      <c r="A71437">
        <v>53</v>
      </c>
      <c r="B71437">
        <v>148.19999999999999</v>
      </c>
      <c r="C71437">
        <v>226.74108953363114</v>
      </c>
      <c r="D71437">
        <v>0.11459966050440867</v>
      </c>
      <c r="E71437">
        <v>-1.225567426393865</v>
      </c>
    </row>
    <row r="71438" spans="1:5">
      <c r="A71438">
        <v>54</v>
      </c>
      <c r="B71438">
        <v>148.19999999999999</v>
      </c>
      <c r="C71438">
        <v>222.01122536755469</v>
      </c>
      <c r="D71438">
        <v>0.11553680313138803</v>
      </c>
      <c r="E71438">
        <v>-1.250447214484941</v>
      </c>
    </row>
    <row r="71439" spans="1:5">
      <c r="A71439">
        <v>55</v>
      </c>
      <c r="B71439">
        <v>148.19999999999999</v>
      </c>
      <c r="C71439">
        <v>217.17165928121742</v>
      </c>
      <c r="D71439">
        <v>0.11652570118687983</v>
      </c>
      <c r="E71439">
        <v>-1.2753270025760171</v>
      </c>
    </row>
    <row r="71440" spans="1:5">
      <c r="A71440">
        <v>56</v>
      </c>
      <c r="B71440">
        <v>148.19999999999999</v>
      </c>
      <c r="C71440">
        <v>212.23710995930372</v>
      </c>
      <c r="D71440">
        <v>0.11756307701107321</v>
      </c>
      <c r="E71440">
        <v>-1.3002067906670933</v>
      </c>
    </row>
    <row r="71441" spans="1:5">
      <c r="A71441">
        <v>57</v>
      </c>
      <c r="B71441">
        <v>148.19999999999999</v>
      </c>
      <c r="C71441">
        <v>207.25166826377432</v>
      </c>
      <c r="D71441">
        <v>0.11864673344853482</v>
      </c>
      <c r="E71441">
        <v>-1.3250865787581694</v>
      </c>
    </row>
    <row r="71442" spans="1:5">
      <c r="A71442">
        <v>58</v>
      </c>
      <c r="B71442">
        <v>148.19999999999999</v>
      </c>
      <c r="C71442">
        <v>202.25974365961491</v>
      </c>
      <c r="D71442">
        <v>0.11977458184098082</v>
      </c>
      <c r="E71442">
        <v>-1.3499663668492456</v>
      </c>
    </row>
    <row r="71443" spans="1:5">
      <c r="A71443">
        <v>59</v>
      </c>
      <c r="B71443">
        <v>148.19999999999999</v>
      </c>
      <c r="C71443">
        <v>197.29368758655329</v>
      </c>
      <c r="D71443">
        <v>0.12094619131290964</v>
      </c>
      <c r="E71443">
        <v>-1.3748461549403217</v>
      </c>
    </row>
    <row r="71444" spans="1:5">
      <c r="A71444">
        <v>60</v>
      </c>
      <c r="B71444">
        <v>148.19999999999999</v>
      </c>
      <c r="C71444">
        <v>192.36966035709804</v>
      </c>
      <c r="D71444">
        <v>0.12216396933014513</v>
      </c>
      <c r="E71444">
        <v>-1.3997259430313977</v>
      </c>
    </row>
    <row r="71445" spans="1:5">
      <c r="A71445">
        <v>61</v>
      </c>
      <c r="B71445">
        <v>148.19999999999999</v>
      </c>
      <c r="C71445">
        <v>187.50103849987963</v>
      </c>
      <c r="D71445">
        <v>0.1234307134389613</v>
      </c>
      <c r="E71445">
        <v>-1.424605731122474</v>
      </c>
    </row>
    <row r="71446" spans="1:5">
      <c r="A71446">
        <v>62</v>
      </c>
      <c r="B71446">
        <v>148.19999999999999</v>
      </c>
      <c r="C71446">
        <v>182.6925194909131</v>
      </c>
      <c r="D71446">
        <v>0.12475016396101343</v>
      </c>
      <c r="E71446">
        <v>-1.4494855192135501</v>
      </c>
    </row>
    <row r="71447" spans="1:5">
      <c r="A71447">
        <v>63</v>
      </c>
      <c r="B71447">
        <v>148.19999999999999</v>
      </c>
      <c r="C71447">
        <v>177.9391197623917</v>
      </c>
      <c r="D71447">
        <v>0.12612728652000743</v>
      </c>
      <c r="E71447">
        <v>-1.4743653073046263</v>
      </c>
    </row>
    <row r="71448" spans="1:5">
      <c r="A71448">
        <v>64</v>
      </c>
      <c r="B71448">
        <v>148.19999999999999</v>
      </c>
      <c r="C71448">
        <v>173.23582080155253</v>
      </c>
      <c r="D71448">
        <v>0.12756729445691475</v>
      </c>
      <c r="E71448">
        <v>-1.4992450953957024</v>
      </c>
    </row>
    <row r="71449" spans="1:5">
      <c r="A71449">
        <v>65</v>
      </c>
      <c r="B71449">
        <v>148.19999999999999</v>
      </c>
      <c r="C71449">
        <v>168.5771816334576</v>
      </c>
      <c r="D71449">
        <v>0.12907446778498369</v>
      </c>
      <c r="E71449">
        <v>-1.5241248834867784</v>
      </c>
    </row>
    <row r="71450" spans="1:5">
      <c r="A71450">
        <v>66</v>
      </c>
      <c r="B71450">
        <v>148.19999999999999</v>
      </c>
      <c r="C71450">
        <v>163.95746427054078</v>
      </c>
      <c r="D71450">
        <v>0.13065210338788977</v>
      </c>
      <c r="E71450">
        <v>-1.5490046715778547</v>
      </c>
    </row>
    <row r="71451" spans="1:5">
      <c r="A71451">
        <v>67</v>
      </c>
      <c r="B71451">
        <v>148.19999999999999</v>
      </c>
      <c r="C71451">
        <v>159.3710924515421</v>
      </c>
      <c r="D71451">
        <v>0.13230346125510806</v>
      </c>
      <c r="E71451">
        <v>-1.5738844596689308</v>
      </c>
    </row>
    <row r="71452" spans="1:5">
      <c r="A71452">
        <v>68</v>
      </c>
      <c r="B71452">
        <v>148.19999999999999</v>
      </c>
      <c r="C71452">
        <v>154.80392516866587</v>
      </c>
      <c r="D71452">
        <v>0.13402953891353153</v>
      </c>
      <c r="E71452">
        <v>-1.598764247760007</v>
      </c>
    </row>
    <row r="71453" spans="1:5">
      <c r="A71453">
        <v>69</v>
      </c>
      <c r="B71453">
        <v>148.19999999999999</v>
      </c>
      <c r="C71453">
        <v>150.23660364793818</v>
      </c>
      <c r="D71453">
        <v>0.13582945221203954</v>
      </c>
      <c r="E71453">
        <v>-1.6236440358510831</v>
      </c>
    </row>
    <row r="71454" spans="1:5">
      <c r="A71454">
        <v>70</v>
      </c>
      <c r="B71454">
        <v>148.19999999999999</v>
      </c>
      <c r="C71454">
        <v>145.65433373882755</v>
      </c>
      <c r="D71454">
        <v>0.13770218086276853</v>
      </c>
      <c r="E71454">
        <v>-1.6485238239421591</v>
      </c>
    </row>
    <row r="71455" spans="1:5">
      <c r="A71455">
        <v>71</v>
      </c>
      <c r="B71455">
        <v>148.19999999999999</v>
      </c>
      <c r="C71455">
        <v>141.06514845242361</v>
      </c>
      <c r="D71455">
        <v>0.1396463185219225</v>
      </c>
      <c r="E71455">
        <v>-1.6734036120332354</v>
      </c>
    </row>
    <row r="71456" spans="1:5">
      <c r="A71456">
        <v>72</v>
      </c>
      <c r="B71456">
        <v>148.19999999999999</v>
      </c>
      <c r="C71456">
        <v>136.48900988943072</v>
      </c>
      <c r="D71456">
        <v>0.14166016022434283</v>
      </c>
      <c r="E71456">
        <v>-1.6982834001243114</v>
      </c>
    </row>
    <row r="71457" spans="1:5">
      <c r="A71457">
        <v>73</v>
      </c>
      <c r="B71457">
        <v>148.19999999999999</v>
      </c>
      <c r="C71457">
        <v>131.9460287027095</v>
      </c>
      <c r="D71457">
        <v>0.14374197609195935</v>
      </c>
      <c r="E71457">
        <v>-1.7231631882153877</v>
      </c>
    </row>
    <row r="71458" spans="1:5">
      <c r="A71458">
        <v>74</v>
      </c>
      <c r="B71458">
        <v>148.19999999999999</v>
      </c>
      <c r="C71458">
        <v>127.46720872882686</v>
      </c>
      <c r="D71458">
        <v>0.14589076304391058</v>
      </c>
      <c r="E71458">
        <v>-1.7480429763064638</v>
      </c>
    </row>
    <row r="71459" spans="1:5">
      <c r="A71459">
        <v>75</v>
      </c>
      <c r="B71459">
        <v>148.19999999999999</v>
      </c>
      <c r="C71459">
        <v>123.08574785741656</v>
      </c>
      <c r="D71459">
        <v>0.14810583400004082</v>
      </c>
      <c r="E71459">
        <v>-1.7729227643975398</v>
      </c>
    </row>
    <row r="71460" spans="1:5">
      <c r="A71460">
        <v>76</v>
      </c>
      <c r="B71460">
        <v>148.19999999999999</v>
      </c>
      <c r="C71460">
        <v>118.82988793236784</v>
      </c>
      <c r="D71460">
        <v>0.15038651855934945</v>
      </c>
      <c r="E71460">
        <v>-1.7978025524886161</v>
      </c>
    </row>
    <row r="71461" spans="1:5">
      <c r="A71461">
        <v>77</v>
      </c>
      <c r="B71461">
        <v>148.19999999999999</v>
      </c>
      <c r="C71461">
        <v>114.72031775539195</v>
      </c>
      <c r="D71461">
        <v>0.15273266342928971</v>
      </c>
      <c r="E71461">
        <v>-1.8226823405796921</v>
      </c>
    </row>
    <row r="71462" spans="1:5">
      <c r="A71462">
        <v>78</v>
      </c>
      <c r="B71462">
        <v>148.19999999999999</v>
      </c>
      <c r="C71462">
        <v>110.7732646171207</v>
      </c>
      <c r="D71462">
        <v>0.15514427949647797</v>
      </c>
      <c r="E71462">
        <v>-1.8475621286707682</v>
      </c>
    </row>
    <row r="71463" spans="1:5">
      <c r="A71463">
        <v>79</v>
      </c>
      <c r="B71463">
        <v>148.19999999999999</v>
      </c>
      <c r="C71463">
        <v>107.00022347330898</v>
      </c>
      <c r="D71463">
        <v>0.15762124101974778</v>
      </c>
      <c r="E71463">
        <v>-1.8724419167618445</v>
      </c>
    </row>
    <row r="71464" spans="1:5">
      <c r="A71464">
        <v>80</v>
      </c>
      <c r="B71464">
        <v>148.19999999999999</v>
      </c>
      <c r="C71464">
        <v>103.4019820636524</v>
      </c>
      <c r="D71464">
        <v>0.16016298031768678</v>
      </c>
      <c r="E71464">
        <v>-1.8973217048529205</v>
      </c>
    </row>
    <row r="71465" spans="1:5">
      <c r="A71465">
        <v>81</v>
      </c>
      <c r="B71465">
        <v>148.19999999999999</v>
      </c>
      <c r="C71465">
        <v>99.976258282440185</v>
      </c>
      <c r="D71465">
        <v>0.16276872774741113</v>
      </c>
      <c r="E71465">
        <v>-1.9222014929439966</v>
      </c>
    </row>
    <row r="71466" spans="1:5">
      <c r="A71466">
        <v>82</v>
      </c>
      <c r="B71466">
        <v>148.19999999999999</v>
      </c>
      <c r="C71466">
        <v>96.719405776182526</v>
      </c>
      <c r="D71466">
        <v>0.16543759961516441</v>
      </c>
      <c r="E71466">
        <v>-1.9470812810350728</v>
      </c>
    </row>
    <row r="71467" spans="1:5">
      <c r="A71467">
        <v>83</v>
      </c>
      <c r="B71467">
        <v>148.19999999999999</v>
      </c>
      <c r="C71467">
        <v>93.624357522847333</v>
      </c>
      <c r="D71467">
        <v>0.16816858075548455</v>
      </c>
      <c r="E71467">
        <v>-1.9719610691261491</v>
      </c>
    </row>
    <row r="71468" spans="1:5">
      <c r="A71468">
        <v>84</v>
      </c>
      <c r="B71468">
        <v>148.19999999999999</v>
      </c>
      <c r="C71468">
        <v>90.683680928572983</v>
      </c>
      <c r="D71468">
        <v>0.17096052491615818</v>
      </c>
      <c r="E71468">
        <v>-1.9968408572172249</v>
      </c>
    </row>
    <row r="71469" spans="1:5">
      <c r="A71469">
        <v>85</v>
      </c>
      <c r="B71469">
        <v>148.19999999999999</v>
      </c>
      <c r="C71469">
        <v>87.88863644159764</v>
      </c>
      <c r="D71469">
        <v>0.17381216551361209</v>
      </c>
      <c r="E71469">
        <v>-2.0217206453083012</v>
      </c>
    </row>
    <row r="71470" spans="1:5">
      <c r="A71470">
        <v>86</v>
      </c>
      <c r="B71470">
        <v>148.19999999999999</v>
      </c>
      <c r="C71470">
        <v>85.226860590056333</v>
      </c>
      <c r="D71470">
        <v>0.17672213536106054</v>
      </c>
      <c r="E71470">
        <v>-2.0466004333993775</v>
      </c>
    </row>
    <row r="71471" spans="1:5">
      <c r="A71471">
        <v>87</v>
      </c>
      <c r="B71471">
        <v>148.19999999999999</v>
      </c>
      <c r="C71471">
        <v>82.686366681817603</v>
      </c>
      <c r="D71471">
        <v>0.17968892749848617</v>
      </c>
      <c r="E71471">
        <v>-2.0714802214904533</v>
      </c>
    </row>
    <row r="71472" spans="1:5">
      <c r="A71472">
        <v>88</v>
      </c>
      <c r="B71472">
        <v>148.19999999999999</v>
      </c>
      <c r="C71472">
        <v>80.255414068463693</v>
      </c>
      <c r="D71472">
        <v>0.18271133395688408</v>
      </c>
      <c r="E71472">
        <v>-2.0963600095815296</v>
      </c>
    </row>
    <row r="71473" spans="1:5">
      <c r="A71473">
        <v>89</v>
      </c>
      <c r="B71473">
        <v>148.19999999999999</v>
      </c>
      <c r="C71473">
        <v>77.921807104274265</v>
      </c>
      <c r="D71473">
        <v>0.18578892881377607</v>
      </c>
      <c r="E71473">
        <v>-2.1212397976726058</v>
      </c>
    </row>
    <row r="71474" spans="1:5">
      <c r="A71474">
        <v>90</v>
      </c>
      <c r="B71474">
        <v>148.19999999999999</v>
      </c>
      <c r="C71474">
        <v>75.674282512830629</v>
      </c>
      <c r="D71474">
        <v>0.18892132042757068</v>
      </c>
      <c r="E71474">
        <v>-2.1461195857636821</v>
      </c>
    </row>
    <row r="71475" spans="1:5">
      <c r="A71475">
        <v>91</v>
      </c>
      <c r="B71475">
        <v>148.19999999999999</v>
      </c>
      <c r="C71475">
        <v>73.503522074313324</v>
      </c>
      <c r="D71475">
        <v>0.19210836156183878</v>
      </c>
      <c r="E71475">
        <v>-2.1709993738547579</v>
      </c>
    </row>
    <row r="71476" spans="1:5">
      <c r="A71476">
        <v>92</v>
      </c>
      <c r="B71476">
        <v>148.19999999999999</v>
      </c>
      <c r="C71476">
        <v>71.402425349197102</v>
      </c>
      <c r="D71476">
        <v>0.19535034738713031</v>
      </c>
      <c r="E71476">
        <v>-2.1958791619458342</v>
      </c>
    </row>
    <row r="71477" spans="1:5">
      <c r="A71477">
        <v>93</v>
      </c>
      <c r="B71477">
        <v>148.19999999999999</v>
      </c>
      <c r="C71477">
        <v>69.362737661571416</v>
      </c>
      <c r="D71477">
        <v>0.19864727171497046</v>
      </c>
      <c r="E71477">
        <v>-2.2207589500369105</v>
      </c>
    </row>
    <row r="71478" spans="1:5">
      <c r="A71478">
        <v>94</v>
      </c>
      <c r="B71478">
        <v>148.19999999999999</v>
      </c>
      <c r="C71478">
        <v>67.381315863972603</v>
      </c>
      <c r="D71478">
        <v>0.20199983817587511</v>
      </c>
      <c r="E71478">
        <v>-2.2456387381279863</v>
      </c>
    </row>
    <row r="71479" spans="1:5">
      <c r="A71479">
        <v>95</v>
      </c>
      <c r="B71479">
        <v>148.19999999999999</v>
      </c>
      <c r="C71479">
        <v>65.45649552808591</v>
      </c>
      <c r="D71479">
        <v>0.20540898584113132</v>
      </c>
      <c r="E71479">
        <v>-2.2705185262190626</v>
      </c>
    </row>
    <row r="71480" spans="1:5">
      <c r="A71480">
        <v>30</v>
      </c>
      <c r="B71480">
        <v>148.30000000000001</v>
      </c>
      <c r="C71480">
        <v>321.69215595802473</v>
      </c>
      <c r="D71480">
        <v>9.9405523054954537E-2</v>
      </c>
      <c r="E71480">
        <v>-0.65499321250883236</v>
      </c>
    </row>
    <row r="71481" spans="1:5">
      <c r="A71481">
        <v>31</v>
      </c>
      <c r="B71481">
        <v>148.30000000000001</v>
      </c>
      <c r="C71481">
        <v>318.65175845983873</v>
      </c>
      <c r="D71481">
        <v>0.10005678170589268</v>
      </c>
      <c r="E71481">
        <v>-0.67987300059990852</v>
      </c>
    </row>
    <row r="71482" spans="1:5">
      <c r="A71482">
        <v>32</v>
      </c>
      <c r="B71482">
        <v>148.30000000000001</v>
      </c>
      <c r="C71482">
        <v>315.64009656112466</v>
      </c>
      <c r="D71482">
        <v>0.10071230709993917</v>
      </c>
      <c r="E71482">
        <v>-0.70475278869098468</v>
      </c>
    </row>
    <row r="71483" spans="1:5">
      <c r="A71483">
        <v>33</v>
      </c>
      <c r="B71483">
        <v>148.30000000000001</v>
      </c>
      <c r="C71483">
        <v>312.65689867414585</v>
      </c>
      <c r="D71483">
        <v>0.10137212719080599</v>
      </c>
      <c r="E71483">
        <v>-0.72963257678206084</v>
      </c>
    </row>
    <row r="71484" spans="1:5">
      <c r="A71484">
        <v>34</v>
      </c>
      <c r="B71484">
        <v>148.30000000000001</v>
      </c>
      <c r="C71484">
        <v>309.70189577801182</v>
      </c>
      <c r="D71484">
        <v>0.10203627011534466</v>
      </c>
      <c r="E71484">
        <v>-0.754512364873137</v>
      </c>
    </row>
    <row r="71485" spans="1:5">
      <c r="A71485">
        <v>35</v>
      </c>
      <c r="B71485">
        <v>148.30000000000001</v>
      </c>
      <c r="C71485">
        <v>306.77482139442071</v>
      </c>
      <c r="D71485">
        <v>0.10270476419474654</v>
      </c>
      <c r="E71485">
        <v>-0.77939215296421305</v>
      </c>
    </row>
    <row r="71486" spans="1:5">
      <c r="A71486">
        <v>36</v>
      </c>
      <c r="B71486">
        <v>148.30000000000001</v>
      </c>
      <c r="C71486">
        <v>303.82656720313042</v>
      </c>
      <c r="D71486">
        <v>0.1033761784644639</v>
      </c>
      <c r="E71486">
        <v>-0.80427194105528921</v>
      </c>
    </row>
    <row r="71487" spans="1:5">
      <c r="A71487">
        <v>37</v>
      </c>
      <c r="B71487">
        <v>148.30000000000001</v>
      </c>
      <c r="C71487">
        <v>300.64854089319851</v>
      </c>
      <c r="D71487">
        <v>0.1040441720383793</v>
      </c>
      <c r="E71487">
        <v>-0.82915172914636537</v>
      </c>
    </row>
    <row r="71488" spans="1:5">
      <c r="A71488">
        <v>38</v>
      </c>
      <c r="B71488">
        <v>148.30000000000001</v>
      </c>
      <c r="C71488">
        <v>297.12703628597632</v>
      </c>
      <c r="D71488">
        <v>0.10470452892599513</v>
      </c>
      <c r="E71488">
        <v>-0.85403151723744153</v>
      </c>
    </row>
    <row r="71489" spans="1:5">
      <c r="A71489">
        <v>39</v>
      </c>
      <c r="B71489">
        <v>148.30000000000001</v>
      </c>
      <c r="C71489">
        <v>293.224761707075</v>
      </c>
      <c r="D71489">
        <v>0.1053529738028102</v>
      </c>
      <c r="E71489">
        <v>-0.87891130532851758</v>
      </c>
    </row>
    <row r="71490" spans="1:5">
      <c r="A71490">
        <v>40</v>
      </c>
      <c r="B71490">
        <v>148.30000000000001</v>
      </c>
      <c r="C71490">
        <v>288.95318640352372</v>
      </c>
      <c r="D71490">
        <v>0.10598516219891853</v>
      </c>
      <c r="E71490">
        <v>-0.90379109341959374</v>
      </c>
    </row>
    <row r="71491" spans="1:5">
      <c r="A71491">
        <v>41</v>
      </c>
      <c r="B71491">
        <v>148.30000000000001</v>
      </c>
      <c r="C71491">
        <v>284.33319915890928</v>
      </c>
      <c r="D71491">
        <v>0.10659736987010041</v>
      </c>
      <c r="E71491">
        <v>-0.9286708815106699</v>
      </c>
    </row>
    <row r="71492" spans="1:5">
      <c r="A71492">
        <v>42</v>
      </c>
      <c r="B71492">
        <v>148.30000000000001</v>
      </c>
      <c r="C71492">
        <v>279.44565159000797</v>
      </c>
      <c r="D71492">
        <v>0.10719190203281835</v>
      </c>
      <c r="E71492">
        <v>-0.95355066960174595</v>
      </c>
    </row>
    <row r="71493" spans="1:5">
      <c r="A71493">
        <v>43</v>
      </c>
      <c r="B71493">
        <v>148.30000000000001</v>
      </c>
      <c r="C71493">
        <v>274.39721412538148</v>
      </c>
      <c r="D71493">
        <v>0.1077742381012405</v>
      </c>
      <c r="E71493">
        <v>-0.97843045769282222</v>
      </c>
    </row>
    <row r="71494" spans="1:5">
      <c r="A71494">
        <v>44</v>
      </c>
      <c r="B71494">
        <v>148.30000000000001</v>
      </c>
      <c r="C71494">
        <v>269.28605743937106</v>
      </c>
      <c r="D71494">
        <v>0.1083502825618497</v>
      </c>
      <c r="E71494">
        <v>-1.0033102457838983</v>
      </c>
    </row>
    <row r="71495" spans="1:5">
      <c r="A71495">
        <v>45</v>
      </c>
      <c r="B71495">
        <v>148.30000000000001</v>
      </c>
      <c r="C71495">
        <v>264.18865244997602</v>
      </c>
      <c r="D71495">
        <v>0.10892778769526307</v>
      </c>
      <c r="E71495">
        <v>-1.0281900338749745</v>
      </c>
    </row>
    <row r="71496" spans="1:5">
      <c r="A71496">
        <v>46</v>
      </c>
      <c r="B71496">
        <v>148.30000000000001</v>
      </c>
      <c r="C71496">
        <v>259.17023476317036</v>
      </c>
      <c r="D71496">
        <v>0.10951534602874272</v>
      </c>
      <c r="E71496">
        <v>-1.0530698219660506</v>
      </c>
    </row>
    <row r="71497" spans="1:5">
      <c r="A71497">
        <v>47</v>
      </c>
      <c r="B71497">
        <v>148.30000000000001</v>
      </c>
      <c r="C71497">
        <v>254.2822069439205</v>
      </c>
      <c r="D71497">
        <v>0.11012174898814696</v>
      </c>
      <c r="E71497">
        <v>-1.0779496100571266</v>
      </c>
    </row>
    <row r="71498" spans="1:5">
      <c r="A71498">
        <v>48</v>
      </c>
      <c r="B71498">
        <v>148.30000000000001</v>
      </c>
      <c r="C71498">
        <v>249.53014645148525</v>
      </c>
      <c r="D71498">
        <v>0.1107560389273427</v>
      </c>
      <c r="E71498">
        <v>-1.1028293981482029</v>
      </c>
    </row>
    <row r="71499" spans="1:5">
      <c r="A71499">
        <v>49</v>
      </c>
      <c r="B71499">
        <v>148.30000000000001</v>
      </c>
      <c r="C71499">
        <v>244.90683414704694</v>
      </c>
      <c r="D71499">
        <v>0.11142749206708163</v>
      </c>
      <c r="E71499">
        <v>-1.127709186239279</v>
      </c>
    </row>
    <row r="71500" spans="1:5">
      <c r="A71500">
        <v>50</v>
      </c>
      <c r="B71500">
        <v>148.30000000000001</v>
      </c>
      <c r="C71500">
        <v>240.390739985739</v>
      </c>
      <c r="D71500">
        <v>0.11214464394954685</v>
      </c>
      <c r="E71500">
        <v>-1.1525889743303552</v>
      </c>
    </row>
    <row r="71501" spans="1:5">
      <c r="A71501">
        <v>51</v>
      </c>
      <c r="B71501">
        <v>148.30000000000001</v>
      </c>
      <c r="C71501">
        <v>235.90987337884016</v>
      </c>
      <c r="D71501">
        <v>0.11291270792219799</v>
      </c>
      <c r="E71501">
        <v>-1.1774687624214313</v>
      </c>
    </row>
    <row r="71502" spans="1:5">
      <c r="A71502">
        <v>52</v>
      </c>
      <c r="B71502">
        <v>148.30000000000001</v>
      </c>
      <c r="C71502">
        <v>231.38606918858352</v>
      </c>
      <c r="D71502">
        <v>0.11373626853328719</v>
      </c>
      <c r="E71502">
        <v>-1.2023485505125073</v>
      </c>
    </row>
    <row r="71503" spans="1:5">
      <c r="A71503">
        <v>53</v>
      </c>
      <c r="B71503">
        <v>148.30000000000001</v>
      </c>
      <c r="C71503">
        <v>226.76291795447261</v>
      </c>
      <c r="D71503">
        <v>0.11461806224357617</v>
      </c>
      <c r="E71503">
        <v>-1.2272283386035836</v>
      </c>
    </row>
    <row r="71504" spans="1:5">
      <c r="A71504">
        <v>54</v>
      </c>
      <c r="B71504">
        <v>148.30000000000001</v>
      </c>
      <c r="C71504">
        <v>222.03091998583184</v>
      </c>
      <c r="D71504">
        <v>0.11555535535140432</v>
      </c>
      <c r="E71504">
        <v>-1.2521081266946597</v>
      </c>
    </row>
    <row r="71505" spans="1:5">
      <c r="A71505">
        <v>55</v>
      </c>
      <c r="B71505">
        <v>148.30000000000001</v>
      </c>
      <c r="C71505">
        <v>217.18928272483927</v>
      </c>
      <c r="D71505">
        <v>0.11654441219832708</v>
      </c>
      <c r="E71505">
        <v>-1.2769879147857357</v>
      </c>
    </row>
    <row r="71506" spans="1:5">
      <c r="A71506">
        <v>56</v>
      </c>
      <c r="B71506">
        <v>148.30000000000001</v>
      </c>
      <c r="C71506">
        <v>212.25272842659197</v>
      </c>
      <c r="D71506">
        <v>0.11758195459822629</v>
      </c>
      <c r="E71506">
        <v>-1.301867702876812</v>
      </c>
    </row>
    <row r="71507" spans="1:5">
      <c r="A71507">
        <v>57</v>
      </c>
      <c r="B71507">
        <v>148.30000000000001</v>
      </c>
      <c r="C71507">
        <v>207.26535301776246</v>
      </c>
      <c r="D71507">
        <v>0.11866578504286228</v>
      </c>
      <c r="E71507">
        <v>-1.326747490967888</v>
      </c>
    </row>
    <row r="71508" spans="1:5">
      <c r="A71508">
        <v>58</v>
      </c>
      <c r="B71508">
        <v>148.30000000000001</v>
      </c>
      <c r="C71508">
        <v>202.27156971333682</v>
      </c>
      <c r="D71508">
        <v>0.11979381453856676</v>
      </c>
      <c r="E71508">
        <v>-1.3516272790589643</v>
      </c>
    </row>
    <row r="71509" spans="1:5">
      <c r="A71509">
        <v>59</v>
      </c>
      <c r="B71509">
        <v>148.30000000000001</v>
      </c>
      <c r="C71509">
        <v>197.30373174622025</v>
      </c>
      <c r="D71509">
        <v>0.12096561214065076</v>
      </c>
      <c r="E71509">
        <v>-1.3765070671500403</v>
      </c>
    </row>
    <row r="71510" spans="1:5">
      <c r="A71510">
        <v>60</v>
      </c>
      <c r="B71510">
        <v>148.30000000000001</v>
      </c>
      <c r="C71510">
        <v>192.37799954192161</v>
      </c>
      <c r="D71510">
        <v>0.12218358570151468</v>
      </c>
      <c r="E71510">
        <v>-1.4013868552411164</v>
      </c>
    </row>
    <row r="71511" spans="1:5">
      <c r="A71511">
        <v>61</v>
      </c>
      <c r="B71511">
        <v>148.30000000000001</v>
      </c>
      <c r="C71511">
        <v>187.50774915377164</v>
      </c>
      <c r="D71511">
        <v>0.12345053321664617</v>
      </c>
      <c r="E71511">
        <v>-1.4262666433321927</v>
      </c>
    </row>
    <row r="71512" spans="1:5">
      <c r="A71512">
        <v>62</v>
      </c>
      <c r="B71512">
        <v>148.30000000000001</v>
      </c>
      <c r="C71512">
        <v>182.69767693299525</v>
      </c>
      <c r="D71512">
        <v>0.12477019560829936</v>
      </c>
      <c r="E71512">
        <v>-1.4511464314232687</v>
      </c>
    </row>
    <row r="71513" spans="1:5">
      <c r="A71513">
        <v>63</v>
      </c>
      <c r="B71513">
        <v>148.30000000000001</v>
      </c>
      <c r="C71513">
        <v>177.94279784485488</v>
      </c>
      <c r="D71513">
        <v>0.12614753929753075</v>
      </c>
      <c r="E71513">
        <v>-1.476026219514345</v>
      </c>
    </row>
    <row r="71514" spans="1:5">
      <c r="A71514">
        <v>64</v>
      </c>
      <c r="B71514">
        <v>148.30000000000001</v>
      </c>
      <c r="C71514">
        <v>173.23809205991702</v>
      </c>
      <c r="D71514">
        <v>0.12758777846243943</v>
      </c>
      <c r="E71514">
        <v>-1.500906007605421</v>
      </c>
    </row>
    <row r="71515" spans="1:5">
      <c r="A71515">
        <v>65</v>
      </c>
      <c r="B71515">
        <v>148.30000000000001</v>
      </c>
      <c r="C71515">
        <v>168.57811743599842</v>
      </c>
      <c r="D71515">
        <v>0.12909519380353301</v>
      </c>
      <c r="E71515">
        <v>-1.5257857956964971</v>
      </c>
    </row>
    <row r="71516" spans="1:5">
      <c r="A71516">
        <v>66</v>
      </c>
      <c r="B71516">
        <v>148.30000000000001</v>
      </c>
      <c r="C71516">
        <v>163.95713498342624</v>
      </c>
      <c r="D71516">
        <v>0.13067308273388126</v>
      </c>
      <c r="E71516">
        <v>-1.5506655837875734</v>
      </c>
    </row>
    <row r="71517" spans="1:5">
      <c r="A71517">
        <v>67</v>
      </c>
      <c r="B71517">
        <v>148.30000000000001</v>
      </c>
      <c r="C71517">
        <v>159.36956761080799</v>
      </c>
      <c r="D71517">
        <v>0.13232470576642907</v>
      </c>
      <c r="E71517">
        <v>-1.5755453718786494</v>
      </c>
    </row>
    <row r="71518" spans="1:5">
      <c r="A71518">
        <v>68</v>
      </c>
      <c r="B71518">
        <v>148.30000000000001</v>
      </c>
      <c r="C71518">
        <v>154.80127379553204</v>
      </c>
      <c r="D71518">
        <v>0.13405106058824659</v>
      </c>
      <c r="E71518">
        <v>-1.6004251599697257</v>
      </c>
    </row>
    <row r="71519" spans="1:5">
      <c r="A71519">
        <v>69</v>
      </c>
      <c r="B71519">
        <v>148.30000000000001</v>
      </c>
      <c r="C71519">
        <v>150.23289480521871</v>
      </c>
      <c r="D71519">
        <v>0.13585126290624117</v>
      </c>
      <c r="E71519">
        <v>-1.6253049480608017</v>
      </c>
    </row>
    <row r="71520" spans="1:5">
      <c r="A71520">
        <v>70</v>
      </c>
      <c r="B71520">
        <v>148.30000000000001</v>
      </c>
      <c r="C71520">
        <v>145.64963696910388</v>
      </c>
      <c r="D71520">
        <v>0.1377242922687176</v>
      </c>
      <c r="E71520">
        <v>-1.6501847361518778</v>
      </c>
    </row>
    <row r="71521" spans="1:5">
      <c r="A71521">
        <v>71</v>
      </c>
      <c r="B71521">
        <v>148.30000000000001</v>
      </c>
      <c r="C71521">
        <v>141.0595333167343</v>
      </c>
      <c r="D71521">
        <v>0.13966874210605731</v>
      </c>
      <c r="E71521">
        <v>-1.675064524242954</v>
      </c>
    </row>
    <row r="71522" spans="1:5">
      <c r="A71522">
        <v>72</v>
      </c>
      <c r="B71522">
        <v>148.30000000000001</v>
      </c>
      <c r="C71522">
        <v>136.48254515935906</v>
      </c>
      <c r="D71522">
        <v>0.14168290717932858</v>
      </c>
      <c r="E71522">
        <v>-1.6999443123340301</v>
      </c>
    </row>
    <row r="71523" spans="1:5">
      <c r="A71523">
        <v>73</v>
      </c>
      <c r="B71523">
        <v>148.30000000000001</v>
      </c>
      <c r="C71523">
        <v>131.93878174863482</v>
      </c>
      <c r="D71523">
        <v>0.14376505733268755</v>
      </c>
      <c r="E71523">
        <v>-1.7248241004251064</v>
      </c>
    </row>
    <row r="71524" spans="1:5">
      <c r="A71524">
        <v>74</v>
      </c>
      <c r="B71524">
        <v>148.30000000000001</v>
      </c>
      <c r="C71524">
        <v>127.45924423122116</v>
      </c>
      <c r="D71524">
        <v>0.1459141893242038</v>
      </c>
      <c r="E71524">
        <v>-1.7497038885161824</v>
      </c>
    </row>
    <row r="71525" spans="1:5">
      <c r="A71525">
        <v>75</v>
      </c>
      <c r="B71525">
        <v>148.30000000000001</v>
      </c>
      <c r="C71525">
        <v>123.07712671574403</v>
      </c>
      <c r="D71525">
        <v>0.14812961596339447</v>
      </c>
      <c r="E71525">
        <v>-1.7745836766072585</v>
      </c>
    </row>
    <row r="71526" spans="1:5">
      <c r="A71526">
        <v>76</v>
      </c>
      <c r="B71526">
        <v>148.30000000000001</v>
      </c>
      <c r="C71526">
        <v>118.82066664593027</v>
      </c>
      <c r="D71526">
        <v>0.15041066674160988</v>
      </c>
      <c r="E71526">
        <v>-1.7994634646983347</v>
      </c>
    </row>
    <row r="71527" spans="1:5">
      <c r="A71527">
        <v>77</v>
      </c>
      <c r="B71527">
        <v>148.30000000000001</v>
      </c>
      <c r="C71527">
        <v>114.71054821266588</v>
      </c>
      <c r="D71527">
        <v>0.15275718834168836</v>
      </c>
      <c r="E71527">
        <v>-1.8243432527894108</v>
      </c>
    </row>
    <row r="71528" spans="1:5">
      <c r="A71528">
        <v>78</v>
      </c>
      <c r="B71528">
        <v>148.30000000000001</v>
      </c>
      <c r="C71528">
        <v>110.76299388392911</v>
      </c>
      <c r="D71528">
        <v>0.15516919165199447</v>
      </c>
      <c r="E71528">
        <v>-1.8492230408804868</v>
      </c>
    </row>
    <row r="71529" spans="1:5">
      <c r="A71529">
        <v>79</v>
      </c>
      <c r="B71529">
        <v>148.30000000000001</v>
      </c>
      <c r="C71529">
        <v>106.98949377678156</v>
      </c>
      <c r="D71529">
        <v>0.15764655091117105</v>
      </c>
      <c r="E71529">
        <v>-1.8741028289715631</v>
      </c>
    </row>
    <row r="71530" spans="1:5">
      <c r="A71530">
        <v>80</v>
      </c>
      <c r="B71530">
        <v>148.30000000000001</v>
      </c>
      <c r="C71530">
        <v>103.39083159935565</v>
      </c>
      <c r="D71530">
        <v>0.16018869834665064</v>
      </c>
      <c r="E71530">
        <v>-1.8989826170626392</v>
      </c>
    </row>
    <row r="71531" spans="1:5">
      <c r="A71531">
        <v>81</v>
      </c>
      <c r="B71531">
        <v>148.30000000000001</v>
      </c>
      <c r="C71531">
        <v>99.964721544864005</v>
      </c>
      <c r="D71531">
        <v>0.16279486419196476</v>
      </c>
      <c r="E71531">
        <v>-1.9238624051537152</v>
      </c>
    </row>
    <row r="71532" spans="1:5">
      <c r="A71532">
        <v>82</v>
      </c>
      <c r="B71532">
        <v>148.30000000000001</v>
      </c>
      <c r="C71532">
        <v>96.707513795537622</v>
      </c>
      <c r="D71532">
        <v>0.16546416461145866</v>
      </c>
      <c r="E71532">
        <v>-1.9487421932447915</v>
      </c>
    </row>
    <row r="71533" spans="1:5">
      <c r="A71533">
        <v>83</v>
      </c>
      <c r="B71533">
        <v>148.30000000000001</v>
      </c>
      <c r="C71533">
        <v>93.612138421807032</v>
      </c>
      <c r="D71533">
        <v>0.1681955842766609</v>
      </c>
      <c r="E71533">
        <v>-1.9736219813358677</v>
      </c>
    </row>
    <row r="71534" spans="1:5">
      <c r="A71534">
        <v>84</v>
      </c>
      <c r="B71534">
        <v>148.30000000000001</v>
      </c>
      <c r="C71534">
        <v>90.671160186471582</v>
      </c>
      <c r="D71534">
        <v>0.17098797675129979</v>
      </c>
      <c r="E71534">
        <v>-1.9985017694269436</v>
      </c>
    </row>
    <row r="71535" spans="1:5">
      <c r="A71535">
        <v>85</v>
      </c>
      <c r="B71535">
        <v>148.30000000000001</v>
      </c>
      <c r="C71535">
        <v>87.875837309532614</v>
      </c>
      <c r="D71535">
        <v>0.17384007524842146</v>
      </c>
      <c r="E71535">
        <v>-2.0233815575180198</v>
      </c>
    </row>
    <row r="71536" spans="1:5">
      <c r="A71536">
        <v>86</v>
      </c>
      <c r="B71536">
        <v>148.30000000000001</v>
      </c>
      <c r="C71536">
        <v>85.213804910307744</v>
      </c>
      <c r="D71536">
        <v>0.17675051236170547</v>
      </c>
      <c r="E71536">
        <v>-2.0482613456090961</v>
      </c>
    </row>
    <row r="71537" spans="1:5">
      <c r="A71537">
        <v>87</v>
      </c>
      <c r="B71537">
        <v>148.30000000000001</v>
      </c>
      <c r="C71537">
        <v>82.67307520112341</v>
      </c>
      <c r="D71537">
        <v>0.17971778088915558</v>
      </c>
      <c r="E71537">
        <v>-2.0731411337001719</v>
      </c>
    </row>
    <row r="71538" spans="1:5">
      <c r="A71538">
        <v>88</v>
      </c>
      <c r="B71538">
        <v>148.30000000000001</v>
      </c>
      <c r="C71538">
        <v>80.241906759049897</v>
      </c>
      <c r="D71538">
        <v>0.18274067266779848</v>
      </c>
      <c r="E71538">
        <v>-2.0980209217912482</v>
      </c>
    </row>
    <row r="71539" spans="1:5">
      <c r="A71539">
        <v>89</v>
      </c>
      <c r="B71539">
        <v>148.30000000000001</v>
      </c>
      <c r="C71539">
        <v>77.908103598868379</v>
      </c>
      <c r="D71539">
        <v>0.1858187617067637</v>
      </c>
      <c r="E71539">
        <v>-2.1229007098823245</v>
      </c>
    </row>
    <row r="71540" spans="1:5">
      <c r="A71540">
        <v>90</v>
      </c>
      <c r="B71540">
        <v>148.30000000000001</v>
      </c>
      <c r="C71540">
        <v>75.660402302391034</v>
      </c>
      <c r="D71540">
        <v>0.18895165630157229</v>
      </c>
      <c r="E71540">
        <v>-2.1477804979734008</v>
      </c>
    </row>
    <row r="71541" spans="1:5">
      <c r="A71541">
        <v>91</v>
      </c>
      <c r="B71541">
        <v>148.30000000000001</v>
      </c>
      <c r="C71541">
        <v>73.489484477115155</v>
      </c>
      <c r="D71541">
        <v>0.19213920919215288</v>
      </c>
      <c r="E71541">
        <v>-2.1726602860644766</v>
      </c>
    </row>
    <row r="71542" spans="1:5">
      <c r="A71542">
        <v>92</v>
      </c>
      <c r="B71542">
        <v>148.30000000000001</v>
      </c>
      <c r="C71542">
        <v>71.388249352262449</v>
      </c>
      <c r="D71542">
        <v>0.19538171559645207</v>
      </c>
      <c r="E71542">
        <v>-2.1975400741555529</v>
      </c>
    </row>
    <row r="71543" spans="1:5">
      <c r="A71543">
        <v>93</v>
      </c>
      <c r="B71543">
        <v>148.30000000000001</v>
      </c>
      <c r="C71543">
        <v>69.348442373237788</v>
      </c>
      <c r="D71543">
        <v>0.19867916932500132</v>
      </c>
      <c r="E71543">
        <v>-2.2224198622466291</v>
      </c>
    </row>
    <row r="71544" spans="1:5">
      <c r="A71544">
        <v>94</v>
      </c>
      <c r="B71544">
        <v>148.30000000000001</v>
      </c>
      <c r="C71544">
        <v>67.366919671379634</v>
      </c>
      <c r="D71544">
        <v>0.20203227412130137</v>
      </c>
      <c r="E71544">
        <v>-2.247299650337705</v>
      </c>
    </row>
    <row r="71545" spans="1:5">
      <c r="A71545">
        <v>95</v>
      </c>
      <c r="B71545">
        <v>148.30000000000001</v>
      </c>
      <c r="C71545">
        <v>65.442015865110363</v>
      </c>
      <c r="D71545">
        <v>0.20544196920742996</v>
      </c>
      <c r="E71545">
        <v>-2.2721794384287812</v>
      </c>
    </row>
    <row r="71546" spans="1:5">
      <c r="A71546">
        <v>30</v>
      </c>
      <c r="B71546">
        <v>148.4</v>
      </c>
      <c r="C71546">
        <v>321.77842261677557</v>
      </c>
      <c r="D71546">
        <v>9.9421485025655829E-2</v>
      </c>
      <c r="E71546">
        <v>-0.6566530051281626</v>
      </c>
    </row>
    <row r="71547" spans="1:5">
      <c r="A71547">
        <v>31</v>
      </c>
      <c r="B71547">
        <v>148.4</v>
      </c>
      <c r="C71547">
        <v>318.73480029289686</v>
      </c>
      <c r="D71547">
        <v>0.10007284825198562</v>
      </c>
      <c r="E71547">
        <v>-0.68153279321923876</v>
      </c>
    </row>
    <row r="71548" spans="1:5">
      <c r="A71548">
        <v>32</v>
      </c>
      <c r="B71548">
        <v>148.4</v>
      </c>
      <c r="C71548">
        <v>315.71996683800131</v>
      </c>
      <c r="D71548">
        <v>0.10072847890655297</v>
      </c>
      <c r="E71548">
        <v>-0.70641258131031492</v>
      </c>
    </row>
    <row r="71549" spans="1:5">
      <c r="A71549">
        <v>33</v>
      </c>
      <c r="B71549">
        <v>148.4</v>
      </c>
      <c r="C71549">
        <v>312.73364994531516</v>
      </c>
      <c r="D71549">
        <v>0.10138840494755852</v>
      </c>
      <c r="E71549">
        <v>-0.73129236940139108</v>
      </c>
    </row>
    <row r="71550" spans="1:5">
      <c r="A71550">
        <v>34</v>
      </c>
      <c r="B71550">
        <v>148.4</v>
      </c>
      <c r="C71550">
        <v>309.77557988374605</v>
      </c>
      <c r="D71550">
        <v>0.10205265451637185</v>
      </c>
      <c r="E71550">
        <v>-0.75617215749246725</v>
      </c>
    </row>
    <row r="71551" spans="1:5">
      <c r="A71551">
        <v>35</v>
      </c>
      <c r="B71551">
        <v>148.4</v>
      </c>
      <c r="C71551">
        <v>306.84548947352135</v>
      </c>
      <c r="D71551">
        <v>0.10272125593873196</v>
      </c>
      <c r="E71551">
        <v>-0.78105194558354329</v>
      </c>
    </row>
    <row r="71552" spans="1:5">
      <c r="A71552">
        <v>36</v>
      </c>
      <c r="B71552">
        <v>148.4</v>
      </c>
      <c r="C71552">
        <v>303.89425881918811</v>
      </c>
      <c r="D71552">
        <v>0.10339277802031498</v>
      </c>
      <c r="E71552">
        <v>-0.80593173367461945</v>
      </c>
    </row>
    <row r="71553" spans="1:5">
      <c r="A71553">
        <v>37</v>
      </c>
      <c r="B71553">
        <v>148.4</v>
      </c>
      <c r="C71553">
        <v>300.71325119322222</v>
      </c>
      <c r="D71553">
        <v>0.1040608788568203</v>
      </c>
      <c r="E71553">
        <v>-0.83081152176569562</v>
      </c>
    </row>
    <row r="71554" spans="1:5">
      <c r="A71554">
        <v>38</v>
      </c>
      <c r="B71554">
        <v>148.4</v>
      </c>
      <c r="C71554">
        <v>297.18874201460324</v>
      </c>
      <c r="D71554">
        <v>0.10472134178077068</v>
      </c>
      <c r="E71554">
        <v>-0.85569130985677178</v>
      </c>
    </row>
    <row r="71555" spans="1:5">
      <c r="A71555">
        <v>39</v>
      </c>
      <c r="B71555">
        <v>148.4</v>
      </c>
      <c r="C71555">
        <v>293.28343993702913</v>
      </c>
      <c r="D71555">
        <v>0.10536989078115762</v>
      </c>
      <c r="E71555">
        <v>-0.88057109794784783</v>
      </c>
    </row>
    <row r="71556" spans="1:5">
      <c r="A71556">
        <v>40</v>
      </c>
      <c r="B71556">
        <v>148.4</v>
      </c>
      <c r="C71556">
        <v>289.00882505238621</v>
      </c>
      <c r="D71556">
        <v>0.10600218069046509</v>
      </c>
      <c r="E71556">
        <v>-0.90545088603892399</v>
      </c>
    </row>
    <row r="71557" spans="1:5">
      <c r="A71557">
        <v>41</v>
      </c>
      <c r="B71557">
        <v>148.4</v>
      </c>
      <c r="C71557">
        <v>284.38579838464904</v>
      </c>
      <c r="D71557">
        <v>0.10661448666645544</v>
      </c>
      <c r="E71557">
        <v>-0.93033067413000015</v>
      </c>
    </row>
    <row r="71558" spans="1:5">
      <c r="A71558">
        <v>42</v>
      </c>
      <c r="B71558">
        <v>148.4</v>
      </c>
      <c r="C71558">
        <v>279.49523379834295</v>
      </c>
      <c r="D71558">
        <v>0.10720911429574984</v>
      </c>
      <c r="E71558">
        <v>-0.9552104622210762</v>
      </c>
    </row>
    <row r="71559" spans="1:5">
      <c r="A71559">
        <v>43</v>
      </c>
      <c r="B71559">
        <v>148.4</v>
      </c>
      <c r="C71559">
        <v>274.44382591026601</v>
      </c>
      <c r="D71559">
        <v>0.10779154387236928</v>
      </c>
      <c r="E71559">
        <v>-0.98009025031215247</v>
      </c>
    </row>
    <row r="71560" spans="1:5">
      <c r="A71560">
        <v>44</v>
      </c>
      <c r="B71560">
        <v>148.4</v>
      </c>
      <c r="C71560">
        <v>269.32976497726588</v>
      </c>
      <c r="D71560">
        <v>0.10836768083090537</v>
      </c>
      <c r="E71560">
        <v>-1.0049700384032285</v>
      </c>
    </row>
    <row r="71561" spans="1:5">
      <c r="A71561">
        <v>45</v>
      </c>
      <c r="B71561">
        <v>148.4</v>
      </c>
      <c r="C71561">
        <v>264.22953517282519</v>
      </c>
      <c r="D71561">
        <v>0.10894527869679209</v>
      </c>
      <c r="E71561">
        <v>-1.0298498264943048</v>
      </c>
    </row>
    <row r="71562" spans="1:5">
      <c r="A71562">
        <v>46</v>
      </c>
      <c r="B71562">
        <v>148.4</v>
      </c>
      <c r="C71562">
        <v>259.20838139199248</v>
      </c>
      <c r="D71562">
        <v>0.10953293137703053</v>
      </c>
      <c r="E71562">
        <v>-1.0547296145853808</v>
      </c>
    </row>
    <row r="71563" spans="1:5">
      <c r="A71563">
        <v>47</v>
      </c>
      <c r="B71563">
        <v>148.4</v>
      </c>
      <c r="C71563">
        <v>254.31771158446335</v>
      </c>
      <c r="D71563">
        <v>0.1101394317091558</v>
      </c>
      <c r="E71563">
        <v>-1.0796094026764569</v>
      </c>
    </row>
    <row r="71564" spans="1:5">
      <c r="A71564">
        <v>48</v>
      </c>
      <c r="B71564">
        <v>148.4</v>
      </c>
      <c r="C71564">
        <v>249.56310098776711</v>
      </c>
      <c r="D71564">
        <v>0.1107738234990045</v>
      </c>
      <c r="E71564">
        <v>-1.1044891907675332</v>
      </c>
    </row>
    <row r="71565" spans="1:5">
      <c r="A71565">
        <v>49</v>
      </c>
      <c r="B71565">
        <v>148.4</v>
      </c>
      <c r="C71565">
        <v>244.93732647947729</v>
      </c>
      <c r="D71565">
        <v>0.11144538445685066</v>
      </c>
      <c r="E71565">
        <v>-1.1293689788586092</v>
      </c>
    </row>
    <row r="71566" spans="1:5">
      <c r="A71566">
        <v>50</v>
      </c>
      <c r="B71566">
        <v>148.4</v>
      </c>
      <c r="C71566">
        <v>240.41885257589053</v>
      </c>
      <c r="D71566">
        <v>0.112162651495466</v>
      </c>
      <c r="E71566">
        <v>-1.1542487669496855</v>
      </c>
    </row>
    <row r="71567" spans="1:5">
      <c r="A71567">
        <v>51</v>
      </c>
      <c r="B71567">
        <v>148.4</v>
      </c>
      <c r="C71567">
        <v>235.93567838096715</v>
      </c>
      <c r="D71567">
        <v>0.11293083879943971</v>
      </c>
      <c r="E71567">
        <v>-1.1791285550407615</v>
      </c>
    </row>
    <row r="71568" spans="1:5">
      <c r="A71568">
        <v>52</v>
      </c>
      <c r="B71568">
        <v>148.4</v>
      </c>
      <c r="C71568">
        <v>231.40962999803145</v>
      </c>
      <c r="D71568">
        <v>0.11375453165318447</v>
      </c>
      <c r="E71568">
        <v>-1.2040083431318376</v>
      </c>
    </row>
    <row r="71569" spans="1:5">
      <c r="A71569">
        <v>53</v>
      </c>
      <c r="B71569">
        <v>148.4</v>
      </c>
      <c r="C71569">
        <v>226.78429362227442</v>
      </c>
      <c r="D71569">
        <v>0.11463646695686719</v>
      </c>
      <c r="E71569">
        <v>-1.2288881312229138</v>
      </c>
    </row>
    <row r="71570" spans="1:5">
      <c r="A71570">
        <v>54</v>
      </c>
      <c r="B71570">
        <v>148.4</v>
      </c>
      <c r="C71570">
        <v>222.05017099183985</v>
      </c>
      <c r="D71570">
        <v>0.11557391056986514</v>
      </c>
      <c r="E71570">
        <v>-1.2537679193139899</v>
      </c>
    </row>
    <row r="71571" spans="1:5">
      <c r="A71571">
        <v>55</v>
      </c>
      <c r="B71571">
        <v>148.4</v>
      </c>
      <c r="C71571">
        <v>217.20647195408398</v>
      </c>
      <c r="D71571">
        <v>0.11656312623388304</v>
      </c>
      <c r="E71571">
        <v>-1.2786477074050659</v>
      </c>
    </row>
    <row r="71572" spans="1:5">
      <c r="A71572">
        <v>56</v>
      </c>
      <c r="B71572">
        <v>148.4</v>
      </c>
      <c r="C71572">
        <v>212.26792230382281</v>
      </c>
      <c r="D71572">
        <v>0.11760083523641035</v>
      </c>
      <c r="E71572">
        <v>-1.3035274954961422</v>
      </c>
    </row>
    <row r="71573" spans="1:5">
      <c r="A71573">
        <v>57</v>
      </c>
      <c r="B71573">
        <v>148.4</v>
      </c>
      <c r="C71573">
        <v>207.27862294282309</v>
      </c>
      <c r="D71573">
        <v>0.11868483971634408</v>
      </c>
      <c r="E71573">
        <v>-1.3284072835872183</v>
      </c>
    </row>
    <row r="71574" spans="1:5">
      <c r="A71574">
        <v>58</v>
      </c>
      <c r="B71574">
        <v>148.4</v>
      </c>
      <c r="C71574">
        <v>202.28299074558618</v>
      </c>
      <c r="D71574">
        <v>0.11981305034457729</v>
      </c>
      <c r="E71574">
        <v>-1.3532870716782945</v>
      </c>
    </row>
    <row r="71575" spans="1:5">
      <c r="A71575">
        <v>59</v>
      </c>
      <c r="B71575">
        <v>148.4</v>
      </c>
      <c r="C71575">
        <v>197.31338067169256</v>
      </c>
      <c r="D71575">
        <v>0.12098503610722237</v>
      </c>
      <c r="E71575">
        <v>-1.3781668597693706</v>
      </c>
    </row>
    <row r="71576" spans="1:5">
      <c r="A71576">
        <v>60</v>
      </c>
      <c r="B71576">
        <v>148.4</v>
      </c>
      <c r="C71576">
        <v>192.38595322550131</v>
      </c>
      <c r="D71576">
        <v>0.12220320524331889</v>
      </c>
      <c r="E71576">
        <v>-1.4030466478604466</v>
      </c>
    </row>
    <row r="71577" spans="1:5">
      <c r="A71577">
        <v>61</v>
      </c>
      <c r="B71577">
        <v>148.4</v>
      </c>
      <c r="C71577">
        <v>187.51408395645453</v>
      </c>
      <c r="D71577">
        <v>0.12347035619764064</v>
      </c>
      <c r="E71577">
        <v>-1.4279264359515229</v>
      </c>
    </row>
    <row r="71578" spans="1:5">
      <c r="A71578">
        <v>62</v>
      </c>
      <c r="B71578">
        <v>148.4</v>
      </c>
      <c r="C71578">
        <v>182.70246807980328</v>
      </c>
      <c r="D71578">
        <v>0.12479023049313763</v>
      </c>
      <c r="E71578">
        <v>-1.452806224042599</v>
      </c>
    </row>
    <row r="71579" spans="1:5">
      <c r="A71579">
        <v>63</v>
      </c>
      <c r="B71579">
        <v>148.4</v>
      </c>
      <c r="C71579">
        <v>177.94611910214266</v>
      </c>
      <c r="D71579">
        <v>0.12616779534834591</v>
      </c>
      <c r="E71579">
        <v>-1.4776860121336752</v>
      </c>
    </row>
    <row r="71580" spans="1:5">
      <c r="A71580">
        <v>64</v>
      </c>
      <c r="B71580">
        <v>148.4</v>
      </c>
      <c r="C71580">
        <v>173.24001588574706</v>
      </c>
      <c r="D71580">
        <v>0.12760826577862744</v>
      </c>
      <c r="E71580">
        <v>-1.5025658002247513</v>
      </c>
    </row>
    <row r="71581" spans="1:5">
      <c r="A71581">
        <v>65</v>
      </c>
      <c r="B71581">
        <v>148.4</v>
      </c>
      <c r="C71581">
        <v>168.57871513045282</v>
      </c>
      <c r="D71581">
        <v>0.12911592317186027</v>
      </c>
      <c r="E71581">
        <v>-1.5274455883158273</v>
      </c>
    </row>
    <row r="71582" spans="1:5">
      <c r="A71582">
        <v>66</v>
      </c>
      <c r="B71582">
        <v>148.4</v>
      </c>
      <c r="C71582">
        <v>163.95647685437703</v>
      </c>
      <c r="D71582">
        <v>0.1306940654705939</v>
      </c>
      <c r="E71582">
        <v>-1.5523253764069036</v>
      </c>
    </row>
    <row r="71583" spans="1:5">
      <c r="A71583">
        <v>67</v>
      </c>
      <c r="B71583">
        <v>148.4</v>
      </c>
      <c r="C71583">
        <v>159.36772314559298</v>
      </c>
      <c r="D71583">
        <v>0.13234595371132782</v>
      </c>
      <c r="E71583">
        <v>-1.5772051644979797</v>
      </c>
    </row>
    <row r="71584" spans="1:5">
      <c r="A71584">
        <v>68</v>
      </c>
      <c r="B71584">
        <v>148.4</v>
      </c>
      <c r="C71584">
        <v>154.79831199346953</v>
      </c>
      <c r="D71584">
        <v>0.1340725857413349</v>
      </c>
      <c r="E71584">
        <v>-1.6020849525890559</v>
      </c>
    </row>
    <row r="71585" spans="1:5">
      <c r="A71585">
        <v>69</v>
      </c>
      <c r="B71585">
        <v>148.4</v>
      </c>
      <c r="C71585">
        <v>150.22888474448251</v>
      </c>
      <c r="D71585">
        <v>0.13587307712552801</v>
      </c>
      <c r="E71585">
        <v>-1.626964740680132</v>
      </c>
    </row>
    <row r="71586" spans="1:5">
      <c r="A71586">
        <v>70</v>
      </c>
      <c r="B71586">
        <v>148.4</v>
      </c>
      <c r="C71586">
        <v>145.64464823572254</v>
      </c>
      <c r="D71586">
        <v>0.13774640724835341</v>
      </c>
      <c r="E71586">
        <v>-1.651844528771208</v>
      </c>
    </row>
    <row r="71587" spans="1:5">
      <c r="A71587">
        <v>71</v>
      </c>
      <c r="B71587">
        <v>148.4</v>
      </c>
      <c r="C71587">
        <v>141.05363549750405</v>
      </c>
      <c r="D71587">
        <v>0.13969116931433379</v>
      </c>
      <c r="E71587">
        <v>-1.6767243168622843</v>
      </c>
    </row>
    <row r="71588" spans="1:5">
      <c r="A71588">
        <v>72</v>
      </c>
      <c r="B71588">
        <v>148.4</v>
      </c>
      <c r="C71588">
        <v>136.47580701004603</v>
      </c>
      <c r="D71588">
        <v>0.14170565781071975</v>
      </c>
      <c r="E71588">
        <v>-1.7016041049533603</v>
      </c>
    </row>
    <row r="71589" spans="1:5">
      <c r="A71589">
        <v>73</v>
      </c>
      <c r="B71589">
        <v>148.4</v>
      </c>
      <c r="C71589">
        <v>131.93127058198988</v>
      </c>
      <c r="D71589">
        <v>0.14378814230384901</v>
      </c>
      <c r="E71589">
        <v>-1.7264838930444366</v>
      </c>
    </row>
    <row r="71590" spans="1:5">
      <c r="A71590">
        <v>74</v>
      </c>
      <c r="B71590">
        <v>148.4</v>
      </c>
      <c r="C71590">
        <v>127.45102460655521</v>
      </c>
      <c r="D71590">
        <v>0.14593761939069627</v>
      </c>
      <c r="E71590">
        <v>-1.7513636811355127</v>
      </c>
    </row>
    <row r="71591" spans="1:5">
      <c r="A71591">
        <v>75</v>
      </c>
      <c r="B71591">
        <v>148.4</v>
      </c>
      <c r="C71591">
        <v>123.06825934358851</v>
      </c>
      <c r="D71591">
        <v>0.14815340177043351</v>
      </c>
      <c r="E71591">
        <v>-1.7762434692265887</v>
      </c>
    </row>
    <row r="71592" spans="1:5">
      <c r="A71592">
        <v>76</v>
      </c>
      <c r="B71592">
        <v>148.4</v>
      </c>
      <c r="C71592">
        <v>118.8112077789896</v>
      </c>
      <c r="D71592">
        <v>0.15043481882674467</v>
      </c>
      <c r="E71592">
        <v>-1.801123257317665</v>
      </c>
    </row>
    <row r="71593" spans="1:5">
      <c r="A71593">
        <v>77</v>
      </c>
      <c r="B71593">
        <v>148.4</v>
      </c>
      <c r="C71593">
        <v>114.70054945045324</v>
      </c>
      <c r="D71593">
        <v>0.15278171721784922</v>
      </c>
      <c r="E71593">
        <v>-1.826003045408741</v>
      </c>
    </row>
    <row r="71594" spans="1:5">
      <c r="A71594">
        <v>78</v>
      </c>
      <c r="B71594">
        <v>148.4</v>
      </c>
      <c r="C71594">
        <v>110.75250197004775</v>
      </c>
      <c r="D71594">
        <v>0.15519410783386017</v>
      </c>
      <c r="E71594">
        <v>-1.8508828334998171</v>
      </c>
    </row>
    <row r="71595" spans="1:5">
      <c r="A71595">
        <v>79</v>
      </c>
      <c r="B71595">
        <v>148.4</v>
      </c>
      <c r="C71595">
        <v>106.97855059252385</v>
      </c>
      <c r="D71595">
        <v>0.15767186489322624</v>
      </c>
      <c r="E71595">
        <v>-1.8757626215908934</v>
      </c>
    </row>
    <row r="71596" spans="1:5">
      <c r="A71596">
        <v>80</v>
      </c>
      <c r="B71596">
        <v>148.4</v>
      </c>
      <c r="C71596">
        <v>103.37947499236382</v>
      </c>
      <c r="D71596">
        <v>0.16021442053221038</v>
      </c>
      <c r="E71596">
        <v>-1.9006424096819694</v>
      </c>
    </row>
    <row r="71597" spans="1:5">
      <c r="A71597">
        <v>81</v>
      </c>
      <c r="B71597">
        <v>148.4</v>
      </c>
      <c r="C71597">
        <v>99.952985665856744</v>
      </c>
      <c r="D71597">
        <v>0.16282100486073944</v>
      </c>
      <c r="E71597">
        <v>-1.9255221977730455</v>
      </c>
    </row>
    <row r="71598" spans="1:5">
      <c r="A71598">
        <v>82</v>
      </c>
      <c r="B71598">
        <v>148.4</v>
      </c>
      <c r="C71598">
        <v>96.695429337924907</v>
      </c>
      <c r="D71598">
        <v>0.16549073390123722</v>
      </c>
      <c r="E71598">
        <v>-1.9504019858641217</v>
      </c>
    </row>
    <row r="71599" spans="1:5">
      <c r="A71599">
        <v>83</v>
      </c>
      <c r="B71599">
        <v>148.4</v>
      </c>
      <c r="C71599">
        <v>93.599733185323856</v>
      </c>
      <c r="D71599">
        <v>0.16822259216219684</v>
      </c>
      <c r="E71599">
        <v>-1.975281773955198</v>
      </c>
    </row>
    <row r="71600" spans="1:5">
      <c r="A71600">
        <v>84</v>
      </c>
      <c r="B71600">
        <v>148.4</v>
      </c>
      <c r="C71600">
        <v>90.658459342158253</v>
      </c>
      <c r="D71600">
        <v>0.17101543302325833</v>
      </c>
      <c r="E71600">
        <v>-2.0001615620462738</v>
      </c>
    </row>
    <row r="71601" spans="1:5">
      <c r="A71601">
        <v>85</v>
      </c>
      <c r="B71601">
        <v>148.4</v>
      </c>
      <c r="C71601">
        <v>87.86286381747675</v>
      </c>
      <c r="D71601">
        <v>0.17386798949405438</v>
      </c>
      <c r="E71601">
        <v>-2.0250413501373501</v>
      </c>
    </row>
    <row r="71602" spans="1:5">
      <c r="A71602">
        <v>86</v>
      </c>
      <c r="B71602">
        <v>148.4</v>
      </c>
      <c r="C71602">
        <v>85.200580346271863</v>
      </c>
      <c r="D71602">
        <v>0.17677889394869431</v>
      </c>
      <c r="E71602">
        <v>-2.0499211382284264</v>
      </c>
    </row>
    <row r="71603" spans="1:5">
      <c r="A71603">
        <v>87</v>
      </c>
      <c r="B71603">
        <v>148.4</v>
      </c>
      <c r="C71603">
        <v>82.659620069053034</v>
      </c>
      <c r="D71603">
        <v>0.17974663894316401</v>
      </c>
      <c r="E71603">
        <v>-2.0748009263195022</v>
      </c>
    </row>
    <row r="71604" spans="1:5">
      <c r="A71604">
        <v>88</v>
      </c>
      <c r="B71604">
        <v>148.4</v>
      </c>
      <c r="C71604">
        <v>80.228240811590339</v>
      </c>
      <c r="D71604">
        <v>0.18277001612049018</v>
      </c>
      <c r="E71604">
        <v>-2.0996807144105785</v>
      </c>
    </row>
    <row r="71605" spans="1:5">
      <c r="A71605">
        <v>89</v>
      </c>
      <c r="B71605">
        <v>148.4</v>
      </c>
      <c r="C71605">
        <v>77.894246273234671</v>
      </c>
      <c r="D71605">
        <v>0.18584859942139925</v>
      </c>
      <c r="E71605">
        <v>-2.1245605025016547</v>
      </c>
    </row>
    <row r="71606" spans="1:5">
      <c r="A71606">
        <v>90</v>
      </c>
      <c r="B71606">
        <v>148.4</v>
      </c>
      <c r="C71606">
        <v>75.646372916200633</v>
      </c>
      <c r="D71606">
        <v>0.18898199707851462</v>
      </c>
      <c r="E71606">
        <v>-2.149440290592731</v>
      </c>
    </row>
    <row r="71607" spans="1:5">
      <c r="A71607">
        <v>91</v>
      </c>
      <c r="B71607">
        <v>148.4</v>
      </c>
      <c r="C71607">
        <v>73.475302193583744</v>
      </c>
      <c r="D71607">
        <v>0.19217006180811866</v>
      </c>
      <c r="E71607">
        <v>-2.1743200786838068</v>
      </c>
    </row>
    <row r="71608" spans="1:5">
      <c r="A71608">
        <v>92</v>
      </c>
      <c r="B71608">
        <v>148.4</v>
      </c>
      <c r="C71608">
        <v>71.3739330172222</v>
      </c>
      <c r="D71608">
        <v>0.19541308887556244</v>
      </c>
      <c r="E71608">
        <v>-2.1991998667748831</v>
      </c>
    </row>
    <row r="71609" spans="1:5">
      <c r="A71609">
        <v>93</v>
      </c>
      <c r="B71609">
        <v>148.4</v>
      </c>
      <c r="C71609">
        <v>69.334010969936756</v>
      </c>
      <c r="D71609">
        <v>0.19871107209038358</v>
      </c>
      <c r="E71609">
        <v>-2.2240796548659594</v>
      </c>
    </row>
    <row r="71610" spans="1:5">
      <c r="A71610">
        <v>94</v>
      </c>
      <c r="B71610">
        <v>148.4</v>
      </c>
      <c r="C71610">
        <v>67.352391467895686</v>
      </c>
      <c r="D71610">
        <v>0.20206471530908587</v>
      </c>
      <c r="E71610">
        <v>-2.2489594429570352</v>
      </c>
    </row>
    <row r="71611" spans="1:5">
      <c r="A71611">
        <v>95</v>
      </c>
      <c r="B71611">
        <v>148.4</v>
      </c>
      <c r="C71611">
        <v>65.427408179394376</v>
      </c>
      <c r="D71611">
        <v>0.20547495790456188</v>
      </c>
      <c r="E71611">
        <v>-2.2738392310481115</v>
      </c>
    </row>
    <row r="71612" spans="1:5">
      <c r="A71612">
        <v>30</v>
      </c>
      <c r="B71612">
        <v>148.5</v>
      </c>
      <c r="C71612">
        <v>321.86406318703513</v>
      </c>
      <c r="D71612">
        <v>9.9437449575964759E-2</v>
      </c>
      <c r="E71612">
        <v>-0.65831167966548543</v>
      </c>
    </row>
    <row r="71613" spans="1:5">
      <c r="A71613">
        <v>31</v>
      </c>
      <c r="B71613">
        <v>148.5</v>
      </c>
      <c r="C71613">
        <v>318.81722069044713</v>
      </c>
      <c r="D71613">
        <v>0.10008891739458659</v>
      </c>
      <c r="E71613">
        <v>-0.68319146775656159</v>
      </c>
    </row>
    <row r="71614" spans="1:5">
      <c r="A71614">
        <v>32</v>
      </c>
      <c r="B71614">
        <v>148.5</v>
      </c>
      <c r="C71614">
        <v>315.79922033643066</v>
      </c>
      <c r="D71614">
        <v>0.10074465332668592</v>
      </c>
      <c r="E71614">
        <v>-0.70807125584763775</v>
      </c>
    </row>
    <row r="71615" spans="1:5">
      <c r="A71615">
        <v>33</v>
      </c>
      <c r="B71615">
        <v>148.5</v>
      </c>
      <c r="C71615">
        <v>312.80978909833908</v>
      </c>
      <c r="D71615">
        <v>0.10140468533495275</v>
      </c>
      <c r="E71615">
        <v>-0.73295104393871391</v>
      </c>
    </row>
    <row r="71616" spans="1:5">
      <c r="A71616">
        <v>34</v>
      </c>
      <c r="B71616">
        <v>148.5</v>
      </c>
      <c r="C71616">
        <v>309.84865653406229</v>
      </c>
      <c r="D71616">
        <v>0.10206904156527548</v>
      </c>
      <c r="E71616">
        <v>-0.75783083202979007</v>
      </c>
    </row>
    <row r="71617" spans="1:5">
      <c r="A71617">
        <v>35</v>
      </c>
      <c r="B71617">
        <v>148.5</v>
      </c>
      <c r="C71617">
        <v>306.91555476155997</v>
      </c>
      <c r="D71617">
        <v>0.10273775034794147</v>
      </c>
      <c r="E71617">
        <v>-0.78271062012086612</v>
      </c>
    </row>
    <row r="71618" spans="1:5">
      <c r="A71618">
        <v>36</v>
      </c>
      <c r="B71618">
        <v>148.5</v>
      </c>
      <c r="C71618">
        <v>303.9613524055294</v>
      </c>
      <c r="D71618">
        <v>0.10340938025881366</v>
      </c>
      <c r="E71618">
        <v>-0.80759040821194228</v>
      </c>
    </row>
    <row r="71619" spans="1:5">
      <c r="A71619">
        <v>37</v>
      </c>
      <c r="B71619">
        <v>148.5</v>
      </c>
      <c r="C71619">
        <v>300.77736873233175</v>
      </c>
      <c r="D71619">
        <v>0.10407758837524358</v>
      </c>
      <c r="E71619">
        <v>-0.83247019630301844</v>
      </c>
    </row>
    <row r="71620" spans="1:5">
      <c r="A71620">
        <v>38</v>
      </c>
      <c r="B71620">
        <v>148.5</v>
      </c>
      <c r="C71620">
        <v>297.24986098428786</v>
      </c>
      <c r="D71620">
        <v>0.10473815735266488</v>
      </c>
      <c r="E71620">
        <v>-0.8573499843940946</v>
      </c>
    </row>
    <row r="71621" spans="1:5">
      <c r="A71621">
        <v>39</v>
      </c>
      <c r="B71621">
        <v>148.5</v>
      </c>
      <c r="C71621">
        <v>293.34153821899446</v>
      </c>
      <c r="D71621">
        <v>0.10538681049345108</v>
      </c>
      <c r="E71621">
        <v>-0.88222977248517065</v>
      </c>
    </row>
    <row r="71622" spans="1:5">
      <c r="A71622">
        <v>40</v>
      </c>
      <c r="B71622">
        <v>148.5</v>
      </c>
      <c r="C71622">
        <v>289.06389135262526</v>
      </c>
      <c r="D71622">
        <v>0.10601920193236318</v>
      </c>
      <c r="E71622">
        <v>-0.90710956057624681</v>
      </c>
    </row>
    <row r="71623" spans="1:5">
      <c r="A71623">
        <v>41</v>
      </c>
      <c r="B71623">
        <v>148.5</v>
      </c>
      <c r="C71623">
        <v>284.43783360989647</v>
      </c>
      <c r="D71623">
        <v>0.1066316062290491</v>
      </c>
      <c r="E71623">
        <v>-0.93198934866732297</v>
      </c>
    </row>
    <row r="71624" spans="1:5">
      <c r="A71624">
        <v>42</v>
      </c>
      <c r="B71624">
        <v>148.5</v>
      </c>
      <c r="C71624">
        <v>279.54426094385337</v>
      </c>
      <c r="D71624">
        <v>0.10722632934034818</v>
      </c>
      <c r="E71624">
        <v>-0.95686913675839902</v>
      </c>
    </row>
    <row r="71625" spans="1:5">
      <c r="A71625">
        <v>43</v>
      </c>
      <c r="B71625">
        <v>148.5</v>
      </c>
      <c r="C71625">
        <v>274.48989194787094</v>
      </c>
      <c r="D71625">
        <v>0.10780885244027674</v>
      </c>
      <c r="E71625">
        <v>-0.98174892484947529</v>
      </c>
    </row>
    <row r="71626" spans="1:5">
      <c r="A71626">
        <v>44</v>
      </c>
      <c r="B71626">
        <v>148.5</v>
      </c>
      <c r="C71626">
        <v>269.37293626532943</v>
      </c>
      <c r="D71626">
        <v>0.1083850819116883</v>
      </c>
      <c r="E71626">
        <v>-1.0066287129405513</v>
      </c>
    </row>
    <row r="71627" spans="1:5">
      <c r="A71627">
        <v>45</v>
      </c>
      <c r="B71627">
        <v>148.5</v>
      </c>
      <c r="C71627">
        <v>264.26989117144393</v>
      </c>
      <c r="D71627">
        <v>0.10896277252503482</v>
      </c>
      <c r="E71627">
        <v>-1.0315085010316276</v>
      </c>
    </row>
    <row r="71628" spans="1:5">
      <c r="A71628">
        <v>46</v>
      </c>
      <c r="B71628">
        <v>148.5</v>
      </c>
      <c r="C71628">
        <v>259.24601071828073</v>
      </c>
      <c r="D71628">
        <v>0.10955051956727936</v>
      </c>
      <c r="E71628">
        <v>-1.0563882891227037</v>
      </c>
    </row>
    <row r="71629" spans="1:5">
      <c r="A71629">
        <v>47</v>
      </c>
      <c r="B71629">
        <v>148.5</v>
      </c>
      <c r="C71629">
        <v>254.35270813529925</v>
      </c>
      <c r="D71629">
        <v>0.11015711728786215</v>
      </c>
      <c r="E71629">
        <v>-1.0812680772137797</v>
      </c>
    </row>
    <row r="71630" spans="1:5">
      <c r="A71630">
        <v>48</v>
      </c>
      <c r="B71630">
        <v>148.5</v>
      </c>
      <c r="C71630">
        <v>249.59555642462996</v>
      </c>
      <c r="D71630">
        <v>0.11079161094482375</v>
      </c>
      <c r="E71630">
        <v>-1.106147865304856</v>
      </c>
    </row>
    <row r="71631" spans="1:5">
      <c r="A71631">
        <v>49</v>
      </c>
      <c r="B71631">
        <v>148.5</v>
      </c>
      <c r="C71631">
        <v>244.96732849223483</v>
      </c>
      <c r="D71631">
        <v>0.11146327973820158</v>
      </c>
      <c r="E71631">
        <v>-1.131027653395932</v>
      </c>
    </row>
    <row r="71632" spans="1:5">
      <c r="A71632">
        <v>50</v>
      </c>
      <c r="B71632">
        <v>148.5</v>
      </c>
      <c r="C71632">
        <v>240.44648345639217</v>
      </c>
      <c r="D71632">
        <v>0.11218066195157737</v>
      </c>
      <c r="E71632">
        <v>-1.1559074414870083</v>
      </c>
    </row>
    <row r="71633" spans="1:5">
      <c r="A71633">
        <v>51</v>
      </c>
      <c r="B71633">
        <v>148.5</v>
      </c>
      <c r="C71633">
        <v>235.96101025599822</v>
      </c>
      <c r="D71633">
        <v>0.11294897260680517</v>
      </c>
      <c r="E71633">
        <v>-1.1807872295780844</v>
      </c>
    </row>
    <row r="71634" spans="1:5">
      <c r="A71634">
        <v>52</v>
      </c>
      <c r="B71634">
        <v>148.5</v>
      </c>
      <c r="C71634">
        <v>231.4327263906379</v>
      </c>
      <c r="D71634">
        <v>0.11377279772457716</v>
      </c>
      <c r="E71634">
        <v>-1.2056670176691604</v>
      </c>
    </row>
    <row r="71635" spans="1:5">
      <c r="A71635">
        <v>53</v>
      </c>
      <c r="B71635">
        <v>148.5</v>
      </c>
      <c r="C71635">
        <v>226.80521382314265</v>
      </c>
      <c r="D71635">
        <v>0.1146548746445365</v>
      </c>
      <c r="E71635">
        <v>-1.2305468057602367</v>
      </c>
    </row>
    <row r="71636" spans="1:5">
      <c r="A71636">
        <v>54</v>
      </c>
      <c r="B71636">
        <v>148.5</v>
      </c>
      <c r="C71636">
        <v>222.06897573841422</v>
      </c>
      <c r="D71636">
        <v>0.11559246878702732</v>
      </c>
      <c r="E71636">
        <v>-1.2554265938513127</v>
      </c>
    </row>
    <row r="71637" spans="1:5">
      <c r="A71637">
        <v>55</v>
      </c>
      <c r="B71637">
        <v>148.5</v>
      </c>
      <c r="C71637">
        <v>217.22322438939446</v>
      </c>
      <c r="D71637">
        <v>0.11658184329380672</v>
      </c>
      <c r="E71637">
        <v>-1.2803063819423888</v>
      </c>
    </row>
    <row r="71638" spans="1:5">
      <c r="A71638">
        <v>56</v>
      </c>
      <c r="B71638">
        <v>148.5</v>
      </c>
      <c r="C71638">
        <v>212.28268907973583</v>
      </c>
      <c r="D71638">
        <v>0.11761971892588673</v>
      </c>
      <c r="E71638">
        <v>-1.305186170033465</v>
      </c>
    </row>
    <row r="71639" spans="1:5">
      <c r="A71639">
        <v>57</v>
      </c>
      <c r="B71639">
        <v>148.5</v>
      </c>
      <c r="C71639">
        <v>207.29147559614495</v>
      </c>
      <c r="D71639">
        <v>0.11870389746924397</v>
      </c>
      <c r="E71639">
        <v>-1.3300659581245411</v>
      </c>
    </row>
    <row r="71640" spans="1:5">
      <c r="A71640">
        <v>58</v>
      </c>
      <c r="B71640">
        <v>148.5</v>
      </c>
      <c r="C71640">
        <v>202.29400438162818</v>
      </c>
      <c r="D71640">
        <v>0.11983228925927866</v>
      </c>
      <c r="E71640">
        <v>-1.3549457462156174</v>
      </c>
    </row>
    <row r="71641" spans="1:5">
      <c r="A71641">
        <v>59</v>
      </c>
      <c r="B71641">
        <v>148.5</v>
      </c>
      <c r="C71641">
        <v>197.32263205555637</v>
      </c>
      <c r="D71641">
        <v>0.12100446321289338</v>
      </c>
      <c r="E71641">
        <v>-1.3798255343066934</v>
      </c>
    </row>
    <row r="71642" spans="1:5">
      <c r="A71642">
        <v>60</v>
      </c>
      <c r="B71642">
        <v>148.5</v>
      </c>
      <c r="C71642">
        <v>192.39351916680312</v>
      </c>
      <c r="D71642">
        <v>0.12222282795582932</v>
      </c>
      <c r="E71642">
        <v>-1.4047053223977695</v>
      </c>
    </row>
    <row r="71643" spans="1:5">
      <c r="A71643">
        <v>61</v>
      </c>
      <c r="B71643">
        <v>148.5</v>
      </c>
      <c r="C71643">
        <v>187.52004073218342</v>
      </c>
      <c r="D71643">
        <v>0.12349018238221905</v>
      </c>
      <c r="E71643">
        <v>-1.4295851104888457</v>
      </c>
    </row>
    <row r="71644" spans="1:5">
      <c r="A71644">
        <v>62</v>
      </c>
      <c r="B71644">
        <v>148.5</v>
      </c>
      <c r="C71644">
        <v>182.70689081974447</v>
      </c>
      <c r="D71644">
        <v>0.12481026861580555</v>
      </c>
      <c r="E71644">
        <v>-1.4544648985799218</v>
      </c>
    </row>
    <row r="71645" spans="1:5">
      <c r="A71645">
        <v>63</v>
      </c>
      <c r="B71645">
        <v>148.5</v>
      </c>
      <c r="C71645">
        <v>177.94908148574177</v>
      </c>
      <c r="D71645">
        <v>0.12618805467273325</v>
      </c>
      <c r="E71645">
        <v>-1.4793446866709981</v>
      </c>
    </row>
    <row r="71646" spans="1:5">
      <c r="A71646">
        <v>64</v>
      </c>
      <c r="B71646">
        <v>148.5</v>
      </c>
      <c r="C71646">
        <v>173.24159029259926</v>
      </c>
      <c r="D71646">
        <v>0.12762875640576232</v>
      </c>
      <c r="E71646">
        <v>-1.5042244747620741</v>
      </c>
    </row>
    <row r="71647" spans="1:5">
      <c r="A71647">
        <v>65</v>
      </c>
      <c r="B71647">
        <v>148.5</v>
      </c>
      <c r="C71647">
        <v>168.57897279150819</v>
      </c>
      <c r="D71647">
        <v>0.12913665589025236</v>
      </c>
      <c r="E71647">
        <v>-1.5291042628531502</v>
      </c>
    </row>
    <row r="71648" spans="1:5">
      <c r="A71648">
        <v>66</v>
      </c>
      <c r="B71648">
        <v>148.5</v>
      </c>
      <c r="C71648">
        <v>163.9554880183419</v>
      </c>
      <c r="D71648">
        <v>0.13071505159831817</v>
      </c>
      <c r="E71648">
        <v>-1.5539840509442264</v>
      </c>
    </row>
    <row r="71649" spans="1:5">
      <c r="A71649">
        <v>67</v>
      </c>
      <c r="B71649">
        <v>148.5</v>
      </c>
      <c r="C71649">
        <v>159.36555725030681</v>
      </c>
      <c r="D71649">
        <v>0.13236720509009833</v>
      </c>
      <c r="E71649">
        <v>-1.5788638390353025</v>
      </c>
    </row>
    <row r="71650" spans="1:5">
      <c r="A71650">
        <v>68</v>
      </c>
      <c r="B71650">
        <v>148.5</v>
      </c>
      <c r="C71650">
        <v>154.79503801571249</v>
      </c>
      <c r="D71650">
        <v>0.13409411437309463</v>
      </c>
      <c r="E71650">
        <v>-1.6037436271263787</v>
      </c>
    </row>
    <row r="71651" spans="1:5">
      <c r="A71651">
        <v>69</v>
      </c>
      <c r="B71651">
        <v>148.5</v>
      </c>
      <c r="C71651">
        <v>150.22457177736973</v>
      </c>
      <c r="D71651">
        <v>0.13589489487020204</v>
      </c>
      <c r="E71651">
        <v>-1.6286234152174548</v>
      </c>
    </row>
    <row r="71652" spans="1:5">
      <c r="A71652">
        <v>70</v>
      </c>
      <c r="B71652">
        <v>148.5</v>
      </c>
      <c r="C71652">
        <v>145.63936590847814</v>
      </c>
      <c r="D71652">
        <v>0.13776852580198221</v>
      </c>
      <c r="E71652">
        <v>-1.6535032033085308</v>
      </c>
    </row>
    <row r="71653" spans="1:5">
      <c r="A71653">
        <v>71</v>
      </c>
      <c r="B71653">
        <v>148.5</v>
      </c>
      <c r="C71653">
        <v>141.04745342233872</v>
      </c>
      <c r="D71653">
        <v>0.13971360014706233</v>
      </c>
      <c r="E71653">
        <v>-1.6783829913996071</v>
      </c>
    </row>
    <row r="71654" spans="1:5">
      <c r="A71654">
        <v>72</v>
      </c>
      <c r="B71654">
        <v>148.5</v>
      </c>
      <c r="C71654">
        <v>136.46879392634276</v>
      </c>
      <c r="D71654">
        <v>0.14172841211883128</v>
      </c>
      <c r="E71654">
        <v>-1.7032627794906832</v>
      </c>
    </row>
    <row r="71655" spans="1:5">
      <c r="A71655">
        <v>73</v>
      </c>
      <c r="B71655">
        <v>148.5</v>
      </c>
      <c r="C71655">
        <v>131.92349374408334</v>
      </c>
      <c r="D71655">
        <v>0.14381123100576332</v>
      </c>
      <c r="E71655">
        <v>-1.7281425675817594</v>
      </c>
    </row>
    <row r="71656" spans="1:5">
      <c r="A71656">
        <v>74</v>
      </c>
      <c r="B71656">
        <v>148.5</v>
      </c>
      <c r="C71656">
        <v>127.4425484514705</v>
      </c>
      <c r="D71656">
        <v>0.14596105324371234</v>
      </c>
      <c r="E71656">
        <v>-1.7530223556728355</v>
      </c>
    </row>
    <row r="71657" spans="1:5">
      <c r="A71657">
        <v>75</v>
      </c>
      <c r="B71657">
        <v>148.5</v>
      </c>
      <c r="C71657">
        <v>123.05914439144631</v>
      </c>
      <c r="D71657">
        <v>0.14817719142148728</v>
      </c>
      <c r="E71657">
        <v>-1.7779021437639115</v>
      </c>
    </row>
    <row r="71658" spans="1:5">
      <c r="A71658">
        <v>76</v>
      </c>
      <c r="B71658">
        <v>148.5</v>
      </c>
      <c r="C71658">
        <v>118.80151003412162</v>
      </c>
      <c r="D71658">
        <v>0.15045897481508819</v>
      </c>
      <c r="E71658">
        <v>-1.8027819318549878</v>
      </c>
    </row>
    <row r="71659" spans="1:5">
      <c r="A71659">
        <v>77</v>
      </c>
      <c r="B71659">
        <v>148.5</v>
      </c>
      <c r="C71659">
        <v>114.69032022142804</v>
      </c>
      <c r="D71659">
        <v>0.15280625005811191</v>
      </c>
      <c r="E71659">
        <v>-1.8276617199460639</v>
      </c>
    </row>
    <row r="71660" spans="1:5">
      <c r="A71660">
        <v>78</v>
      </c>
      <c r="B71660">
        <v>148.5</v>
      </c>
      <c r="C71660">
        <v>110.74178767611107</v>
      </c>
      <c r="D71660">
        <v>0.15521902804241999</v>
      </c>
      <c r="E71660">
        <v>-1.8525415080371399</v>
      </c>
    </row>
    <row r="71661" spans="1:5">
      <c r="A71661">
        <v>79</v>
      </c>
      <c r="B71661">
        <v>148.5</v>
      </c>
      <c r="C71661">
        <v>106.96739276689136</v>
      </c>
      <c r="D71661">
        <v>0.15769718296626392</v>
      </c>
      <c r="E71661">
        <v>-1.8774212961282162</v>
      </c>
    </row>
    <row r="71662" spans="1:5">
      <c r="A71662">
        <v>80</v>
      </c>
      <c r="B71662">
        <v>148.5</v>
      </c>
      <c r="C71662">
        <v>103.36791113252978</v>
      </c>
      <c r="D71662">
        <v>0.16024014687472224</v>
      </c>
      <c r="E71662">
        <v>-1.9023010842192922</v>
      </c>
    </row>
    <row r="71663" spans="1:5">
      <c r="A71663">
        <v>81</v>
      </c>
      <c r="B71663">
        <v>148.5</v>
      </c>
      <c r="C71663">
        <v>99.941049576592917</v>
      </c>
      <c r="D71663">
        <v>0.16284714975409703</v>
      </c>
      <c r="E71663">
        <v>-1.9271808723103683</v>
      </c>
    </row>
    <row r="71664" spans="1:5">
      <c r="A71664">
        <v>82</v>
      </c>
      <c r="B71664">
        <v>148.5</v>
      </c>
      <c r="C71664">
        <v>96.683151373728208</v>
      </c>
      <c r="D71664">
        <v>0.16551730748486806</v>
      </c>
      <c r="E71664">
        <v>-1.9520606604014445</v>
      </c>
    </row>
    <row r="71665" spans="1:5">
      <c r="A71665">
        <v>83</v>
      </c>
      <c r="B71665">
        <v>148.5</v>
      </c>
      <c r="C71665">
        <v>93.587140820975094</v>
      </c>
      <c r="D71665">
        <v>0.16824960441246628</v>
      </c>
      <c r="E71665">
        <v>-1.9769404484925208</v>
      </c>
    </row>
    <row r="71666" spans="1:5">
      <c r="A71666">
        <v>84</v>
      </c>
      <c r="B71666">
        <v>148.5</v>
      </c>
      <c r="C71666">
        <v>90.645577438490051</v>
      </c>
      <c r="D71666">
        <v>0.17104289373241388</v>
      </c>
      <c r="E71666">
        <v>-2.0018202365835966</v>
      </c>
    </row>
    <row r="71667" spans="1:5">
      <c r="A71667">
        <v>85</v>
      </c>
      <c r="B71667">
        <v>148.5</v>
      </c>
      <c r="C71667">
        <v>87.849715041766103</v>
      </c>
      <c r="D71667">
        <v>0.17389590825089732</v>
      </c>
      <c r="E71667">
        <v>-2.0267000246746729</v>
      </c>
    </row>
    <row r="71668" spans="1:5">
      <c r="A71668">
        <v>86</v>
      </c>
      <c r="B71668">
        <v>148.5</v>
      </c>
      <c r="C71668">
        <v>85.187186006110522</v>
      </c>
      <c r="D71668">
        <v>0.17680728012242</v>
      </c>
      <c r="E71668">
        <v>-2.0515798127657492</v>
      </c>
    </row>
    <row r="71669" spans="1:5">
      <c r="A71669">
        <v>87</v>
      </c>
      <c r="B71669">
        <v>148.5</v>
      </c>
      <c r="C71669">
        <v>82.646000424086466</v>
      </c>
      <c r="D71669">
        <v>0.17977550166091086</v>
      </c>
      <c r="E71669">
        <v>-2.076459600856825</v>
      </c>
    </row>
    <row r="71670" spans="1:5">
      <c r="A71670">
        <v>88</v>
      </c>
      <c r="B71670">
        <v>148.5</v>
      </c>
      <c r="C71670">
        <v>80.214415393512169</v>
      </c>
      <c r="D71670">
        <v>0.18279936431536545</v>
      </c>
      <c r="E71670">
        <v>-2.1013393889479013</v>
      </c>
    </row>
    <row r="71671" spans="1:5">
      <c r="A71671">
        <v>89</v>
      </c>
      <c r="B71671">
        <v>148.5</v>
      </c>
      <c r="C71671">
        <v>77.880234322518078</v>
      </c>
      <c r="D71671">
        <v>0.18587844195809586</v>
      </c>
      <c r="E71671">
        <v>-2.1262191770389776</v>
      </c>
    </row>
    <row r="71672" spans="1:5">
      <c r="A71672">
        <v>90</v>
      </c>
      <c r="B71672">
        <v>148.5</v>
      </c>
      <c r="C71672">
        <v>75.632193576022559</v>
      </c>
      <c r="D71672">
        <v>0.18901234275881768</v>
      </c>
      <c r="E71672">
        <v>-2.1510989651300538</v>
      </c>
    </row>
    <row r="71673" spans="1:5">
      <c r="A71673">
        <v>91</v>
      </c>
      <c r="B71673">
        <v>148.5</v>
      </c>
      <c r="C71673">
        <v>73.460974471106866</v>
      </c>
      <c r="D71673">
        <v>0.19220091941016332</v>
      </c>
      <c r="E71673">
        <v>-2.1759787532211297</v>
      </c>
    </row>
    <row r="71674" spans="1:5">
      <c r="A71674">
        <v>92</v>
      </c>
      <c r="B71674">
        <v>148.5</v>
      </c>
      <c r="C71674">
        <v>71.35947561617931</v>
      </c>
      <c r="D71674">
        <v>0.19544446722489586</v>
      </c>
      <c r="E71674">
        <v>-2.2008585413122059</v>
      </c>
    </row>
    <row r="71675" spans="1:5">
      <c r="A71675">
        <v>93</v>
      </c>
      <c r="B71675">
        <v>148.5</v>
      </c>
      <c r="C71675">
        <v>69.319442747669768</v>
      </c>
      <c r="D71675">
        <v>0.19874298001155891</v>
      </c>
      <c r="E71675">
        <v>-2.2257383294032822</v>
      </c>
    </row>
    <row r="71676" spans="1:5">
      <c r="A71676">
        <v>94</v>
      </c>
      <c r="B71676">
        <v>148.5</v>
      </c>
      <c r="C71676">
        <v>67.337730572644361</v>
      </c>
      <c r="D71676">
        <v>0.20209716173967762</v>
      </c>
      <c r="E71676">
        <v>-2.250618117494358</v>
      </c>
    </row>
    <row r="71677" spans="1:5">
      <c r="A71677">
        <v>95</v>
      </c>
      <c r="B71677">
        <v>148.5</v>
      </c>
      <c r="C71677">
        <v>65.412671812432791</v>
      </c>
      <c r="D71677">
        <v>0.20550795193298391</v>
      </c>
      <c r="E71677">
        <v>-2.2754979055854343</v>
      </c>
    </row>
    <row r="71678" spans="1:5">
      <c r="A71678">
        <v>30</v>
      </c>
      <c r="B71678">
        <v>148.60000000000002</v>
      </c>
      <c r="C71678">
        <v>321.94907348658211</v>
      </c>
      <c r="D71678">
        <v>9.9453416706102235E-2</v>
      </c>
      <c r="E71678">
        <v>-0.65996923762612292</v>
      </c>
    </row>
    <row r="71679" spans="1:5">
      <c r="A71679">
        <v>31</v>
      </c>
      <c r="B71679">
        <v>148.60000000000002</v>
      </c>
      <c r="C71679">
        <v>318.89901552396873</v>
      </c>
      <c r="D71679">
        <v>0.10010498913391792</v>
      </c>
      <c r="E71679">
        <v>-0.68484902571719908</v>
      </c>
    </row>
    <row r="71680" spans="1:5">
      <c r="A71680">
        <v>32</v>
      </c>
      <c r="B71680">
        <v>148.60000000000002</v>
      </c>
      <c r="C71680">
        <v>315.87785298097674</v>
      </c>
      <c r="D71680">
        <v>0.10076083036056184</v>
      </c>
      <c r="E71680">
        <v>-0.70972881380827524</v>
      </c>
    </row>
    <row r="71681" spans="1:5">
      <c r="A71681">
        <v>33</v>
      </c>
      <c r="B71681">
        <v>148.60000000000002</v>
      </c>
      <c r="C71681">
        <v>312.88531211026009</v>
      </c>
      <c r="D71681">
        <v>0.10142096835321396</v>
      </c>
      <c r="E71681">
        <v>-0.7346086018993514</v>
      </c>
    </row>
    <row r="71682" spans="1:5">
      <c r="A71682">
        <v>34</v>
      </c>
      <c r="B71682">
        <v>148.60000000000002</v>
      </c>
      <c r="C71682">
        <v>309.92112175787935</v>
      </c>
      <c r="D71682">
        <v>0.10208543126228228</v>
      </c>
      <c r="E71682">
        <v>-0.75948838999042756</v>
      </c>
    </row>
    <row r="71683" spans="1:5">
      <c r="A71683">
        <v>35</v>
      </c>
      <c r="B71683">
        <v>148.60000000000002</v>
      </c>
      <c r="C71683">
        <v>306.98501333873435</v>
      </c>
      <c r="D71683">
        <v>0.10275424742260331</v>
      </c>
      <c r="E71683">
        <v>-0.78436817808150361</v>
      </c>
    </row>
    <row r="71684" spans="1:5">
      <c r="A71684">
        <v>36</v>
      </c>
      <c r="B71684">
        <v>148.60000000000002</v>
      </c>
      <c r="C71684">
        <v>304.02784409366285</v>
      </c>
      <c r="D71684">
        <v>0.10342598518018956</v>
      </c>
      <c r="E71684">
        <v>-0.80924796617257977</v>
      </c>
    </row>
    <row r="71685" spans="1:5">
      <c r="A71685">
        <v>37</v>
      </c>
      <c r="B71685">
        <v>148.60000000000002</v>
      </c>
      <c r="C71685">
        <v>300.8408896960172</v>
      </c>
      <c r="D71685">
        <v>0.10409430059388021</v>
      </c>
      <c r="E71685">
        <v>-0.83412775426365593</v>
      </c>
    </row>
    <row r="71686" spans="1:5">
      <c r="A71686">
        <v>38</v>
      </c>
      <c r="B71686">
        <v>148.60000000000002</v>
      </c>
      <c r="C71686">
        <v>297.31038943858186</v>
      </c>
      <c r="D71686">
        <v>0.10475497564191044</v>
      </c>
      <c r="E71686">
        <v>-0.85900754235473209</v>
      </c>
    </row>
    <row r="71687" spans="1:5">
      <c r="A71687">
        <v>39</v>
      </c>
      <c r="B71687">
        <v>148.60000000000002</v>
      </c>
      <c r="C71687">
        <v>293.39905285908401</v>
      </c>
      <c r="D71687">
        <v>0.10540373293992469</v>
      </c>
      <c r="E71687">
        <v>-0.88388733044580814</v>
      </c>
    </row>
    <row r="71688" spans="1:5">
      <c r="A71688">
        <v>40</v>
      </c>
      <c r="B71688">
        <v>148.60000000000002</v>
      </c>
      <c r="C71688">
        <v>289.11838167721766</v>
      </c>
      <c r="D71688">
        <v>0.10603622592484833</v>
      </c>
      <c r="E71688">
        <v>-0.9087671185368843</v>
      </c>
    </row>
    <row r="71689" spans="1:5">
      <c r="A71689">
        <v>41</v>
      </c>
      <c r="B71689">
        <v>148.60000000000002</v>
      </c>
      <c r="C71689">
        <v>284.48930127848269</v>
      </c>
      <c r="D71689">
        <v>0.10664872855811815</v>
      </c>
      <c r="E71689">
        <v>-0.93364690662796046</v>
      </c>
    </row>
    <row r="71690" spans="1:5">
      <c r="A71690">
        <v>42</v>
      </c>
      <c r="B71690">
        <v>148.60000000000002</v>
      </c>
      <c r="C71690">
        <v>279.59272954415678</v>
      </c>
      <c r="D71690">
        <v>0.1072435471668516</v>
      </c>
      <c r="E71690">
        <v>-0.95852669471903651</v>
      </c>
    </row>
    <row r="71691" spans="1:5">
      <c r="A71691">
        <v>43</v>
      </c>
      <c r="B71691">
        <v>148.60000000000002</v>
      </c>
      <c r="C71691">
        <v>274.53540883117267</v>
      </c>
      <c r="D71691">
        <v>0.10782616380520239</v>
      </c>
      <c r="E71691">
        <v>-0.98340648281011278</v>
      </c>
    </row>
    <row r="71692" spans="1:5">
      <c r="A71692">
        <v>44</v>
      </c>
      <c r="B71692">
        <v>148.60000000000002</v>
      </c>
      <c r="C71692">
        <v>269.41556797223006</v>
      </c>
      <c r="D71692">
        <v>0.10840248580443922</v>
      </c>
      <c r="E71692">
        <v>-1.0082862709011888</v>
      </c>
    </row>
    <row r="71693" spans="1:5">
      <c r="A71693">
        <v>45</v>
      </c>
      <c r="B71693">
        <v>148.60000000000002</v>
      </c>
      <c r="C71693">
        <v>264.3097171895725</v>
      </c>
      <c r="D71693">
        <v>0.10898026918023331</v>
      </c>
      <c r="E71693">
        <v>-1.0331660589922651</v>
      </c>
    </row>
    <row r="71694" spans="1:5">
      <c r="A71694">
        <v>46</v>
      </c>
      <c r="B71694">
        <v>148.60000000000002</v>
      </c>
      <c r="C71694">
        <v>259.28311955942746</v>
      </c>
      <c r="D71694">
        <v>0.10956811059973261</v>
      </c>
      <c r="E71694">
        <v>-1.0580458470833412</v>
      </c>
    </row>
    <row r="71695" spans="1:5">
      <c r="A71695">
        <v>47</v>
      </c>
      <c r="B71695">
        <v>148.60000000000002</v>
      </c>
      <c r="C71695">
        <v>254.38719348543253</v>
      </c>
      <c r="D71695">
        <v>0.11017480572451056</v>
      </c>
      <c r="E71695">
        <v>-1.0829256351744172</v>
      </c>
    </row>
    <row r="71696" spans="1:5">
      <c r="A71696">
        <v>48</v>
      </c>
      <c r="B71696">
        <v>148.60000000000002</v>
      </c>
      <c r="C71696">
        <v>249.62750972059911</v>
      </c>
      <c r="D71696">
        <v>0.11080940126504656</v>
      </c>
      <c r="E71696">
        <v>-1.1078054232654935</v>
      </c>
    </row>
    <row r="71697" spans="1:5">
      <c r="A71697">
        <v>49</v>
      </c>
      <c r="B71697">
        <v>148.60000000000002</v>
      </c>
      <c r="C71697">
        <v>244.99683721137924</v>
      </c>
      <c r="D71697">
        <v>0.11148117791138198</v>
      </c>
      <c r="E71697">
        <v>-1.1326852113565695</v>
      </c>
    </row>
    <row r="71698" spans="1:5">
      <c r="A71698">
        <v>50</v>
      </c>
      <c r="B71698">
        <v>148.60000000000002</v>
      </c>
      <c r="C71698">
        <v>240.4736297191296</v>
      </c>
      <c r="D71698">
        <v>0.11219867531813019</v>
      </c>
      <c r="E71698">
        <v>-1.1575649994476458</v>
      </c>
    </row>
    <row r="71699" spans="1:5">
      <c r="A71699">
        <v>51</v>
      </c>
      <c r="B71699">
        <v>148.60000000000002</v>
      </c>
      <c r="C71699">
        <v>235.98586616081619</v>
      </c>
      <c r="D71699">
        <v>0.11296710934454529</v>
      </c>
      <c r="E71699">
        <v>-1.1824447875387218</v>
      </c>
    </row>
    <row r="71700" spans="1:5">
      <c r="A71700">
        <v>52</v>
      </c>
      <c r="B71700">
        <v>148.60000000000002</v>
      </c>
      <c r="C71700">
        <v>231.45535558839754</v>
      </c>
      <c r="D71700">
        <v>0.11379106674771802</v>
      </c>
      <c r="E71700">
        <v>-1.2073245756297979</v>
      </c>
    </row>
    <row r="71701" spans="1:5">
      <c r="A71701">
        <v>53</v>
      </c>
      <c r="B71701">
        <v>148.60000000000002</v>
      </c>
      <c r="C71701">
        <v>226.82567584496397</v>
      </c>
      <c r="D71701">
        <v>0.11467328530683879</v>
      </c>
      <c r="E71701">
        <v>-1.2322043637208742</v>
      </c>
    </row>
    <row r="71702" spans="1:5">
      <c r="A71702">
        <v>54</v>
      </c>
      <c r="B71702">
        <v>148.60000000000002</v>
      </c>
      <c r="C71702">
        <v>222.08733158021408</v>
      </c>
      <c r="D71702">
        <v>0.11561103000314765</v>
      </c>
      <c r="E71702">
        <v>-1.2570841518119502</v>
      </c>
    </row>
    <row r="71703" spans="1:5">
      <c r="A71703">
        <v>55</v>
      </c>
      <c r="B71703">
        <v>148.60000000000002</v>
      </c>
      <c r="C71703">
        <v>217.23953745307642</v>
      </c>
      <c r="D71703">
        <v>0.11660056337835713</v>
      </c>
      <c r="E71703">
        <v>-1.2819639399030263</v>
      </c>
    </row>
    <row r="71704" spans="1:5">
      <c r="A71704">
        <v>56</v>
      </c>
      <c r="B71704">
        <v>148.60000000000002</v>
      </c>
      <c r="C71704">
        <v>212.29702624496571</v>
      </c>
      <c r="D71704">
        <v>0.1176386056669167</v>
      </c>
      <c r="E71704">
        <v>-1.3068437279941025</v>
      </c>
    </row>
    <row r="71705" spans="1:5">
      <c r="A71705">
        <v>57</v>
      </c>
      <c r="B71705">
        <v>148.60000000000002</v>
      </c>
      <c r="C71705">
        <v>207.30390853684315</v>
      </c>
      <c r="D71705">
        <v>0.11872295830182565</v>
      </c>
      <c r="E71705">
        <v>-1.3317235160851786</v>
      </c>
    </row>
    <row r="71706" spans="1:5">
      <c r="A71706">
        <v>58</v>
      </c>
      <c r="B71706">
        <v>148.60000000000002</v>
      </c>
      <c r="C71706">
        <v>202.30460824867873</v>
      </c>
      <c r="D71706">
        <v>0.11985153128293709</v>
      </c>
      <c r="E71706">
        <v>-1.3566033041762549</v>
      </c>
    </row>
    <row r="71707" spans="1:5">
      <c r="A71707">
        <v>59</v>
      </c>
      <c r="B71707">
        <v>148.60000000000002</v>
      </c>
      <c r="C71707">
        <v>197.33148359236961</v>
      </c>
      <c r="D71707">
        <v>0.12102389345793259</v>
      </c>
      <c r="E71707">
        <v>-1.3814830922673309</v>
      </c>
    </row>
    <row r="71708" spans="1:5">
      <c r="A71708">
        <v>60</v>
      </c>
      <c r="B71708">
        <v>148.60000000000002</v>
      </c>
      <c r="C71708">
        <v>192.40069512678423</v>
      </c>
      <c r="D71708">
        <v>0.12224245383931752</v>
      </c>
      <c r="E71708">
        <v>-1.406362880358407</v>
      </c>
    </row>
    <row r="71709" spans="1:5">
      <c r="A71709">
        <v>61</v>
      </c>
      <c r="B71709">
        <v>148.60000000000002</v>
      </c>
      <c r="C71709">
        <v>187.52561730722078</v>
      </c>
      <c r="D71709">
        <v>0.12351001177065576</v>
      </c>
      <c r="E71709">
        <v>-1.4312426684494832</v>
      </c>
    </row>
    <row r="71710" spans="1:5">
      <c r="A71710">
        <v>62</v>
      </c>
      <c r="B71710">
        <v>148.60000000000002</v>
      </c>
      <c r="C71710">
        <v>182.71094304324563</v>
      </c>
      <c r="D71710">
        <v>0.12483030997658039</v>
      </c>
      <c r="E71710">
        <v>-1.4561224565405593</v>
      </c>
    </row>
    <row r="71711" spans="1:5">
      <c r="A71711">
        <v>63</v>
      </c>
      <c r="B71711">
        <v>148.60000000000002</v>
      </c>
      <c r="C71711">
        <v>177.95168294916655</v>
      </c>
      <c r="D71711">
        <v>0.12620831727097312</v>
      </c>
      <c r="E71711">
        <v>-1.4810022446316355</v>
      </c>
    </row>
    <row r="71712" spans="1:5">
      <c r="A71712">
        <v>64</v>
      </c>
      <c r="B71712">
        <v>148.60000000000002</v>
      </c>
      <c r="C71712">
        <v>173.24281329606524</v>
      </c>
      <c r="D71712">
        <v>0.12764925034412766</v>
      </c>
      <c r="E71712">
        <v>-1.5058820327227116</v>
      </c>
    </row>
    <row r="71713" spans="1:5">
      <c r="A71713">
        <v>65</v>
      </c>
      <c r="B71713">
        <v>148.60000000000002</v>
      </c>
      <c r="C71713">
        <v>168.57888849589031</v>
      </c>
      <c r="D71713">
        <v>0.1291573919589962</v>
      </c>
      <c r="E71713">
        <v>-1.5307618208137876</v>
      </c>
    </row>
    <row r="71714" spans="1:5">
      <c r="A71714">
        <v>66</v>
      </c>
      <c r="B71714">
        <v>148.60000000000002</v>
      </c>
      <c r="C71714">
        <v>163.95416661230891</v>
      </c>
      <c r="D71714">
        <v>0.13073604111734441</v>
      </c>
      <c r="E71714">
        <v>-1.5556416089048639</v>
      </c>
    </row>
    <row r="71715" spans="1:5">
      <c r="A71715">
        <v>67</v>
      </c>
      <c r="B71715">
        <v>148.60000000000002</v>
      </c>
      <c r="C71715">
        <v>159.36306812139648</v>
      </c>
      <c r="D71715">
        <v>0.13238845990303472</v>
      </c>
      <c r="E71715">
        <v>-1.58052139699594</v>
      </c>
    </row>
    <row r="71716" spans="1:5">
      <c r="A71716">
        <v>68</v>
      </c>
      <c r="B71716">
        <v>148.60000000000002</v>
      </c>
      <c r="C71716">
        <v>154.79145011752595</v>
      </c>
      <c r="D71716">
        <v>0.13411564648382346</v>
      </c>
      <c r="E71716">
        <v>-1.6054011850870162</v>
      </c>
    </row>
    <row r="71717" spans="1:5">
      <c r="A71717">
        <v>69</v>
      </c>
      <c r="B71717">
        <v>148.60000000000002</v>
      </c>
      <c r="C71717">
        <v>150.21995421754343</v>
      </c>
      <c r="D71717">
        <v>0.13591671614056511</v>
      </c>
      <c r="E71717">
        <v>-1.6302809731780923</v>
      </c>
    </row>
    <row r="71718" spans="1:5">
      <c r="A71718">
        <v>70</v>
      </c>
      <c r="B71718">
        <v>148.60000000000002</v>
      </c>
      <c r="C71718">
        <v>145.63378835917615</v>
      </c>
      <c r="D71718">
        <v>0.13779064792990994</v>
      </c>
      <c r="E71718">
        <v>-1.6551607612691683</v>
      </c>
    </row>
    <row r="71719" spans="1:5">
      <c r="A71719">
        <v>71</v>
      </c>
      <c r="B71719">
        <v>148.60000000000002</v>
      </c>
      <c r="C71719">
        <v>141.04098552083855</v>
      </c>
      <c r="D71719">
        <v>0.13973603460455331</v>
      </c>
      <c r="E71719">
        <v>-1.6800405493602446</v>
      </c>
    </row>
    <row r="71720" spans="1:5">
      <c r="A71720">
        <v>72</v>
      </c>
      <c r="B71720">
        <v>148.60000000000002</v>
      </c>
      <c r="C71720">
        <v>136.4615043950752</v>
      </c>
      <c r="D71720">
        <v>0.14175117010397803</v>
      </c>
      <c r="E71720">
        <v>-1.7049203374513207</v>
      </c>
    </row>
    <row r="71721" spans="1:5">
      <c r="A71721">
        <v>73</v>
      </c>
      <c r="B71721">
        <v>148.60000000000002</v>
      </c>
      <c r="C71721">
        <v>131.91544977817688</v>
      </c>
      <c r="D71721">
        <v>0.14383432343875002</v>
      </c>
      <c r="E71721">
        <v>-1.7298001255423969</v>
      </c>
    </row>
    <row r="71722" spans="1:5">
      <c r="A71722">
        <v>74</v>
      </c>
      <c r="B71722">
        <v>148.60000000000002</v>
      </c>
      <c r="C71722">
        <v>127.43381436453886</v>
      </c>
      <c r="D71722">
        <v>0.14598449088357621</v>
      </c>
      <c r="E71722">
        <v>-1.754679913633473</v>
      </c>
    </row>
    <row r="71723" spans="1:5">
      <c r="A71723">
        <v>75</v>
      </c>
      <c r="B71723">
        <v>148.60000000000002</v>
      </c>
      <c r="C71723">
        <v>123.0497805117175</v>
      </c>
      <c r="D71723">
        <v>0.14820098491688483</v>
      </c>
      <c r="E71723">
        <v>-1.779559701724549</v>
      </c>
    </row>
    <row r="71724" spans="1:5">
      <c r="A71724">
        <v>76</v>
      </c>
      <c r="B71724">
        <v>148.60000000000002</v>
      </c>
      <c r="C71724">
        <v>118.79157211578003</v>
      </c>
      <c r="D71724">
        <v>0.15048313470697466</v>
      </c>
      <c r="E71724">
        <v>-1.8044394898156253</v>
      </c>
    </row>
    <row r="71725" spans="1:5">
      <c r="A71725">
        <v>77</v>
      </c>
      <c r="B71725">
        <v>148.60000000000002</v>
      </c>
      <c r="C71725">
        <v>114.67985928011475</v>
      </c>
      <c r="D71725">
        <v>0.15283078686281579</v>
      </c>
      <c r="E71725">
        <v>-1.8293192779067013</v>
      </c>
    </row>
    <row r="71726" spans="1:5">
      <c r="A71726">
        <v>78</v>
      </c>
      <c r="B71726">
        <v>148.60000000000002</v>
      </c>
      <c r="C71726">
        <v>110.73084980457685</v>
      </c>
      <c r="D71726">
        <v>0.15524395227801871</v>
      </c>
      <c r="E71726">
        <v>-1.8541990659977774</v>
      </c>
    </row>
    <row r="71727" spans="1:5">
      <c r="A71727">
        <v>79</v>
      </c>
      <c r="B71727">
        <v>148.60000000000002</v>
      </c>
      <c r="C71727">
        <v>106.95601914803561</v>
      </c>
      <c r="D71727">
        <v>0.15772250513063432</v>
      </c>
      <c r="E71727">
        <v>-1.8790788540888537</v>
      </c>
    </row>
    <row r="71728" spans="1:5">
      <c r="A71728">
        <v>80</v>
      </c>
      <c r="B71728">
        <v>148.60000000000002</v>
      </c>
      <c r="C71728">
        <v>103.35613891147578</v>
      </c>
      <c r="D71728">
        <v>0.16026587737454204</v>
      </c>
      <c r="E71728">
        <v>-1.9039586421799297</v>
      </c>
    </row>
    <row r="71729" spans="1:5">
      <c r="A71729">
        <v>81</v>
      </c>
      <c r="B71729">
        <v>148.60000000000002</v>
      </c>
      <c r="C71729">
        <v>99.928912209990472</v>
      </c>
      <c r="D71729">
        <v>0.16287329887239935</v>
      </c>
      <c r="E71729">
        <v>-1.9288384302710058</v>
      </c>
    </row>
    <row r="71730" spans="1:5">
      <c r="A71730">
        <v>82</v>
      </c>
      <c r="B71730">
        <v>148.60000000000002</v>
      </c>
      <c r="C71730">
        <v>96.670678875048438</v>
      </c>
      <c r="D71730">
        <v>0.16554388536271877</v>
      </c>
      <c r="E71730">
        <v>-1.953718218362082</v>
      </c>
    </row>
    <row r="71731" spans="1:5">
      <c r="A71731">
        <v>83</v>
      </c>
      <c r="B71731">
        <v>148.60000000000002</v>
      </c>
      <c r="C71731">
        <v>93.57436033803117</v>
      </c>
      <c r="D71731">
        <v>0.16827662102784302</v>
      </c>
      <c r="E71731">
        <v>-1.9785980064531583</v>
      </c>
    </row>
    <row r="71732" spans="1:5">
      <c r="A71732">
        <v>84</v>
      </c>
      <c r="B71732">
        <v>148.60000000000002</v>
      </c>
      <c r="C71732">
        <v>90.632513519992514</v>
      </c>
      <c r="D71732">
        <v>0.17107035887914646</v>
      </c>
      <c r="E71732">
        <v>-2.0034777945442341</v>
      </c>
    </row>
    <row r="71733" spans="1:5">
      <c r="A71733">
        <v>85</v>
      </c>
      <c r="B71733">
        <v>148.60000000000002</v>
      </c>
      <c r="C71733">
        <v>87.836390060380978</v>
      </c>
      <c r="D71733">
        <v>0.17392383151933649</v>
      </c>
      <c r="E71733">
        <v>-2.0283575826353104</v>
      </c>
    </row>
    <row r="71734" spans="1:5">
      <c r="A71734">
        <v>86</v>
      </c>
      <c r="B71734">
        <v>148.60000000000002</v>
      </c>
      <c r="C71734">
        <v>85.173620999608019</v>
      </c>
      <c r="D71734">
        <v>0.17683567088327526</v>
      </c>
      <c r="E71734">
        <v>-2.0532373707263867</v>
      </c>
    </row>
    <row r="71735" spans="1:5">
      <c r="A71735">
        <v>87</v>
      </c>
      <c r="B71735">
        <v>148.60000000000002</v>
      </c>
      <c r="C71735">
        <v>82.63221540630299</v>
      </c>
      <c r="D71735">
        <v>0.17980436904279556</v>
      </c>
      <c r="E71735">
        <v>-2.0781171588174625</v>
      </c>
    </row>
    <row r="71736" spans="1:5">
      <c r="A71736">
        <v>88</v>
      </c>
      <c r="B71736">
        <v>148.60000000000002</v>
      </c>
      <c r="C71736">
        <v>80.200429673820267</v>
      </c>
      <c r="D71736">
        <v>0.18282871725283031</v>
      </c>
      <c r="E71736">
        <v>-2.1029969469085388</v>
      </c>
    </row>
    <row r="71737" spans="1:5">
      <c r="A71737">
        <v>89</v>
      </c>
      <c r="B71737">
        <v>148.60000000000002</v>
      </c>
      <c r="C71737">
        <v>77.866066943420279</v>
      </c>
      <c r="D71737">
        <v>0.18590828931726638</v>
      </c>
      <c r="E71737">
        <v>-2.127876734999615</v>
      </c>
    </row>
    <row r="71738" spans="1:5">
      <c r="A71738">
        <v>90</v>
      </c>
      <c r="B71738">
        <v>148.60000000000002</v>
      </c>
      <c r="C71738">
        <v>75.617863505154673</v>
      </c>
      <c r="D71738">
        <v>0.1890426933429013</v>
      </c>
      <c r="E71738">
        <v>-2.1527565230906913</v>
      </c>
    </row>
    <row r="71739" spans="1:5">
      <c r="A71739">
        <v>91</v>
      </c>
      <c r="B71739">
        <v>148.60000000000002</v>
      </c>
      <c r="C71739">
        <v>73.44650055858618</v>
      </c>
      <c r="D71739">
        <v>0.19223178199871371</v>
      </c>
      <c r="E71739">
        <v>-2.1776363111817671</v>
      </c>
    </row>
    <row r="71740" spans="1:5">
      <c r="A71740">
        <v>92</v>
      </c>
      <c r="B71740">
        <v>148.60000000000002</v>
      </c>
      <c r="C71740">
        <v>71.344876422729115</v>
      </c>
      <c r="D71740">
        <v>0.19547585064488637</v>
      </c>
      <c r="E71740">
        <v>-2.2025160992728434</v>
      </c>
    </row>
    <row r="71741" spans="1:5">
      <c r="A71741">
        <v>93</v>
      </c>
      <c r="B71741">
        <v>148.60000000000002</v>
      </c>
      <c r="C71741">
        <v>69.304737003909352</v>
      </c>
      <c r="D71741">
        <v>0.19877489308896873</v>
      </c>
      <c r="E71741">
        <v>-2.2273958873639197</v>
      </c>
    </row>
    <row r="71742" spans="1:5">
      <c r="A71742">
        <v>94</v>
      </c>
      <c r="B71742">
        <v>148.60000000000002</v>
      </c>
      <c r="C71742">
        <v>67.322936306199267</v>
      </c>
      <c r="D71742">
        <v>0.20212961341352559</v>
      </c>
      <c r="E71742">
        <v>-2.2522756754549955</v>
      </c>
    </row>
    <row r="71743" spans="1:5">
      <c r="A71743">
        <v>95</v>
      </c>
      <c r="B71743">
        <v>148.60000000000002</v>
      </c>
      <c r="C71743">
        <v>65.397806107148156</v>
      </c>
      <c r="D71743">
        <v>0.20554095129315247</v>
      </c>
      <c r="E71743">
        <v>-2.2771554635460718</v>
      </c>
    </row>
    <row r="71744" spans="1:5">
      <c r="A71744">
        <v>30</v>
      </c>
      <c r="B71744">
        <v>148.69999999999999</v>
      </c>
      <c r="C71744">
        <v>322.03344933300292</v>
      </c>
      <c r="D71744">
        <v>9.9469386416289093E-2</v>
      </c>
      <c r="E71744">
        <v>-0.66162568051236847</v>
      </c>
    </row>
    <row r="71745" spans="1:5">
      <c r="A71745">
        <v>31</v>
      </c>
      <c r="B71745">
        <v>148.69999999999999</v>
      </c>
      <c r="C71745">
        <v>318.98018066487396</v>
      </c>
      <c r="D71745">
        <v>0.10012106347020193</v>
      </c>
      <c r="E71745">
        <v>-0.68650546860344464</v>
      </c>
    </row>
    <row r="71746" spans="1:5">
      <c r="A71746">
        <v>32</v>
      </c>
      <c r="B71746">
        <v>148.69999999999999</v>
      </c>
      <c r="C71746">
        <v>315.95586069626393</v>
      </c>
      <c r="D71746">
        <v>0.10077701000840437</v>
      </c>
      <c r="E71746">
        <v>-0.7113852566945208</v>
      </c>
    </row>
    <row r="71747" spans="1:5">
      <c r="A71747">
        <v>33</v>
      </c>
      <c r="B71747">
        <v>148.69999999999999</v>
      </c>
      <c r="C71747">
        <v>312.96021495830161</v>
      </c>
      <c r="D71747">
        <v>0.1014372540025673</v>
      </c>
      <c r="E71747">
        <v>-0.73626504478559696</v>
      </c>
    </row>
    <row r="71748" spans="1:5">
      <c r="A71748">
        <v>34</v>
      </c>
      <c r="B71748">
        <v>148.69999999999999</v>
      </c>
      <c r="C71748">
        <v>309.9929715844151</v>
      </c>
      <c r="D71748">
        <v>0.10210182360761898</v>
      </c>
      <c r="E71748">
        <v>-0.76114483287667312</v>
      </c>
    </row>
    <row r="71749" spans="1:5">
      <c r="A71749">
        <v>35</v>
      </c>
      <c r="B71749">
        <v>148.69999999999999</v>
      </c>
      <c r="C71749">
        <v>307.05386128565749</v>
      </c>
      <c r="D71749">
        <v>0.10277074716294564</v>
      </c>
      <c r="E71749">
        <v>-0.78602462096774917</v>
      </c>
    </row>
    <row r="71750" spans="1:5">
      <c r="A71750">
        <v>36</v>
      </c>
      <c r="B71750">
        <v>148.69999999999999</v>
      </c>
      <c r="C71750">
        <v>304.09373001562329</v>
      </c>
      <c r="D71750">
        <v>0.10344259278467231</v>
      </c>
      <c r="E71750">
        <v>-0.81090440905882533</v>
      </c>
    </row>
    <row r="71751" spans="1:5">
      <c r="A71751">
        <v>37</v>
      </c>
      <c r="B71751">
        <v>148.69999999999999</v>
      </c>
      <c r="C71751">
        <v>300.90381027040792</v>
      </c>
      <c r="D71751">
        <v>0.10411101551296134</v>
      </c>
      <c r="E71751">
        <v>-0.83578419714990149</v>
      </c>
    </row>
    <row r="71752" spans="1:5">
      <c r="A71752">
        <v>38</v>
      </c>
      <c r="B71752">
        <v>148.69999999999999</v>
      </c>
      <c r="C71752">
        <v>297.37032362178149</v>
      </c>
      <c r="D71752">
        <v>0.10477179664873996</v>
      </c>
      <c r="E71752">
        <v>-0.86066398524097765</v>
      </c>
    </row>
    <row r="71753" spans="1:5">
      <c r="A71753">
        <v>39</v>
      </c>
      <c r="B71753">
        <v>148.69999999999999</v>
      </c>
      <c r="C71753">
        <v>293.45598016425703</v>
      </c>
      <c r="D71753">
        <v>0.10542065812081249</v>
      </c>
      <c r="E71753">
        <v>-0.8855437733320537</v>
      </c>
    </row>
    <row r="71754" spans="1:5">
      <c r="A71754">
        <v>40</v>
      </c>
      <c r="B71754">
        <v>148.69999999999999</v>
      </c>
      <c r="C71754">
        <v>289.1722924000843</v>
      </c>
      <c r="D71754">
        <v>0.10605325266815605</v>
      </c>
      <c r="E71754">
        <v>-0.91042356142312986</v>
      </c>
    </row>
    <row r="71755" spans="1:5">
      <c r="A71755">
        <v>41</v>
      </c>
      <c r="B71755">
        <v>148.69999999999999</v>
      </c>
      <c r="C71755">
        <v>284.54019783527417</v>
      </c>
      <c r="D71755">
        <v>0.10666585365389943</v>
      </c>
      <c r="E71755">
        <v>-0.93530334951420602</v>
      </c>
    </row>
    <row r="71756" spans="1:5">
      <c r="A71756">
        <v>42</v>
      </c>
      <c r="B71756">
        <v>148.69999999999999</v>
      </c>
      <c r="C71756">
        <v>279.64063611799565</v>
      </c>
      <c r="D71756">
        <v>0.10726076777549823</v>
      </c>
      <c r="E71756">
        <v>-0.96018313760528207</v>
      </c>
    </row>
    <row r="71757" spans="1:5">
      <c r="A71757">
        <v>43</v>
      </c>
      <c r="B71757">
        <v>148.69999999999999</v>
      </c>
      <c r="C71757">
        <v>274.58037315435541</v>
      </c>
      <c r="D71757">
        <v>0.10784347796738562</v>
      </c>
      <c r="E71757">
        <v>-0.98506292569635834</v>
      </c>
    </row>
    <row r="71758" spans="1:5">
      <c r="A71758">
        <v>44</v>
      </c>
      <c r="B71758">
        <v>148.69999999999999</v>
      </c>
      <c r="C71758">
        <v>269.45765676792149</v>
      </c>
      <c r="D71758">
        <v>0.10841989250939883</v>
      </c>
      <c r="E71758">
        <v>-1.0099427137874344</v>
      </c>
    </row>
    <row r="71759" spans="1:5">
      <c r="A71759">
        <v>45</v>
      </c>
      <c r="B71759">
        <v>148.69999999999999</v>
      </c>
      <c r="C71759">
        <v>264.34900997231136</v>
      </c>
      <c r="D71759">
        <v>0.10899776866262954</v>
      </c>
      <c r="E71759">
        <v>-1.0348225018785107</v>
      </c>
    </row>
    <row r="71760" spans="1:5">
      <c r="A71760">
        <v>46</v>
      </c>
      <c r="B71760">
        <v>148.69999999999999</v>
      </c>
      <c r="C71760">
        <v>259.31970473425542</v>
      </c>
      <c r="D71760">
        <v>0.10958570447463357</v>
      </c>
      <c r="E71760">
        <v>-1.0597022899695867</v>
      </c>
    </row>
    <row r="71761" spans="1:5">
      <c r="A71761">
        <v>47</v>
      </c>
      <c r="B71761">
        <v>148.69999999999999</v>
      </c>
      <c r="C71761">
        <v>254.42116452536575</v>
      </c>
      <c r="D71761">
        <v>0.11019249701934571</v>
      </c>
      <c r="E71761">
        <v>-1.0845820780606628</v>
      </c>
    </row>
    <row r="71762" spans="1:5">
      <c r="A71762">
        <v>48</v>
      </c>
      <c r="B71762">
        <v>148.69999999999999</v>
      </c>
      <c r="C71762">
        <v>249.65895783576249</v>
      </c>
      <c r="D71762">
        <v>0.11082719445991901</v>
      </c>
      <c r="E71762">
        <v>-1.109461866151739</v>
      </c>
    </row>
    <row r="71763" spans="1:5">
      <c r="A71763">
        <v>49</v>
      </c>
      <c r="B71763">
        <v>148.69999999999999</v>
      </c>
      <c r="C71763">
        <v>245.02584966459466</v>
      </c>
      <c r="D71763">
        <v>0.11149907897663942</v>
      </c>
      <c r="E71763">
        <v>-1.1343416542428151</v>
      </c>
    </row>
    <row r="71764" spans="1:5">
      <c r="A71764">
        <v>50</v>
      </c>
      <c r="B71764">
        <v>148.69999999999999</v>
      </c>
      <c r="C71764">
        <v>240.50028845766997</v>
      </c>
      <c r="D71764">
        <v>0.11221669159537354</v>
      </c>
      <c r="E71764">
        <v>-1.1592214423338913</v>
      </c>
    </row>
    <row r="71765" spans="1:5">
      <c r="A71765">
        <v>51</v>
      </c>
      <c r="B71765">
        <v>148.69999999999999</v>
      </c>
      <c r="C71765">
        <v>236.01024325403932</v>
      </c>
      <c r="D71765">
        <v>0.11298524901291096</v>
      </c>
      <c r="E71765">
        <v>-1.1841012304249674</v>
      </c>
    </row>
    <row r="71766" spans="1:5">
      <c r="A71766">
        <v>52</v>
      </c>
      <c r="B71766">
        <v>148.69999999999999</v>
      </c>
      <c r="C71766">
        <v>231.47751481508996</v>
      </c>
      <c r="D71766">
        <v>0.11380933872285977</v>
      </c>
      <c r="E71766">
        <v>-1.2089810185160434</v>
      </c>
    </row>
    <row r="71767" spans="1:5">
      <c r="A71767">
        <v>53</v>
      </c>
      <c r="B71767">
        <v>148.69999999999999</v>
      </c>
      <c r="C71767">
        <v>226.84567697745749</v>
      </c>
      <c r="D71767">
        <v>0.11469169894402874</v>
      </c>
      <c r="E71767">
        <v>-1.2338608066071197</v>
      </c>
    </row>
    <row r="71768" spans="1:5">
      <c r="A71768">
        <v>54</v>
      </c>
      <c r="B71768">
        <v>148.69999999999999</v>
      </c>
      <c r="C71768">
        <v>222.10523587377341</v>
      </c>
      <c r="D71768">
        <v>0.11562959421848287</v>
      </c>
      <c r="E71768">
        <v>-1.2587405946981958</v>
      </c>
    </row>
    <row r="71769" spans="1:5">
      <c r="A71769">
        <v>55</v>
      </c>
      <c r="B71769">
        <v>148.69999999999999</v>
      </c>
      <c r="C71769">
        <v>217.25540856934654</v>
      </c>
      <c r="D71769">
        <v>0.11661928648779318</v>
      </c>
      <c r="E71769">
        <v>-1.2836203827892718</v>
      </c>
    </row>
    <row r="71770" spans="1:5">
      <c r="A71770">
        <v>56</v>
      </c>
      <c r="B71770">
        <v>148.69999999999999</v>
      </c>
      <c r="C71770">
        <v>212.31093129209165</v>
      </c>
      <c r="D71770">
        <v>0.11765749545976152</v>
      </c>
      <c r="E71770">
        <v>-1.3085001708803481</v>
      </c>
    </row>
    <row r="71771" spans="1:5">
      <c r="A71771">
        <v>57</v>
      </c>
      <c r="B71771">
        <v>148.69999999999999</v>
      </c>
      <c r="C71771">
        <v>207.31591932600472</v>
      </c>
      <c r="D71771">
        <v>0.11874202221435276</v>
      </c>
      <c r="E71771">
        <v>-1.3333799589714241</v>
      </c>
    </row>
    <row r="71772" spans="1:5">
      <c r="A71772">
        <v>58</v>
      </c>
      <c r="B71772">
        <v>148.69999999999999</v>
      </c>
      <c r="C71772">
        <v>202.31479997594965</v>
      </c>
      <c r="D71772">
        <v>0.11987077641581866</v>
      </c>
      <c r="E71772">
        <v>-1.3582597470625004</v>
      </c>
    </row>
    <row r="71773" spans="1:5">
      <c r="A71773">
        <v>59</v>
      </c>
      <c r="B71773">
        <v>148.69999999999999</v>
      </c>
      <c r="C71773">
        <v>197.33993297870808</v>
      </c>
      <c r="D71773">
        <v>0.12104332684260871</v>
      </c>
      <c r="E71773">
        <v>-1.3831395351535765</v>
      </c>
    </row>
    <row r="71774" spans="1:5">
      <c r="A71774">
        <v>60</v>
      </c>
      <c r="B71774">
        <v>148.69999999999999</v>
      </c>
      <c r="C71774">
        <v>192.40747886843627</v>
      </c>
      <c r="D71774">
        <v>0.12226208289405492</v>
      </c>
      <c r="E71774">
        <v>-1.4080193232446525</v>
      </c>
    </row>
    <row r="71775" spans="1:5">
      <c r="A71775">
        <v>61</v>
      </c>
      <c r="B71775">
        <v>148.69999999999999</v>
      </c>
      <c r="C71775">
        <v>187.53081150987785</v>
      </c>
      <c r="D71775">
        <v>0.12352984436322503</v>
      </c>
      <c r="E71775">
        <v>-1.4328991113357288</v>
      </c>
    </row>
    <row r="71776" spans="1:5">
      <c r="A71776">
        <v>62</v>
      </c>
      <c r="B71776">
        <v>148.69999999999999</v>
      </c>
      <c r="C71776">
        <v>182.71462264279305</v>
      </c>
      <c r="D71776">
        <v>0.12485035457573936</v>
      </c>
      <c r="E71776">
        <v>-1.4577788994268048</v>
      </c>
    </row>
    <row r="71777" spans="1:5">
      <c r="A71777">
        <v>63</v>
      </c>
      <c r="B71777">
        <v>148.69999999999999</v>
      </c>
      <c r="C71777">
        <v>177.95392144800041</v>
      </c>
      <c r="D71777">
        <v>0.12622858314334576</v>
      </c>
      <c r="E71777">
        <v>-1.4826586875178811</v>
      </c>
    </row>
    <row r="71778" spans="1:5">
      <c r="A71778">
        <v>64</v>
      </c>
      <c r="B71778">
        <v>148.69999999999999</v>
      </c>
      <c r="C71778">
        <v>173.24368291381094</v>
      </c>
      <c r="D71778">
        <v>0.12766974759400687</v>
      </c>
      <c r="E71778">
        <v>-1.5075384756089572</v>
      </c>
    </row>
    <row r="71779" spans="1:5">
      <c r="A71779">
        <v>65</v>
      </c>
      <c r="B71779">
        <v>148.69999999999999</v>
      </c>
      <c r="C71779">
        <v>168.57846032240181</v>
      </c>
      <c r="D71779">
        <v>0.12917813137837855</v>
      </c>
      <c r="E71779">
        <v>-1.5324182637000332</v>
      </c>
    </row>
    <row r="71780" spans="1:5">
      <c r="A71780">
        <v>66</v>
      </c>
      <c r="B71780">
        <v>148.69999999999999</v>
      </c>
      <c r="C71780">
        <v>163.95251077534215</v>
      </c>
      <c r="D71780">
        <v>0.13075703402796299</v>
      </c>
      <c r="E71780">
        <v>-1.5572980517911095</v>
      </c>
    </row>
    <row r="71781" spans="1:5">
      <c r="A71781">
        <v>67</v>
      </c>
      <c r="B71781">
        <v>148.69999999999999</v>
      </c>
      <c r="C71781">
        <v>159.36025395738062</v>
      </c>
      <c r="D71781">
        <v>0.13240971815043093</v>
      </c>
      <c r="E71781">
        <v>-1.5821778398821855</v>
      </c>
    </row>
    <row r="71782" spans="1:5">
      <c r="A71782">
        <v>68</v>
      </c>
      <c r="B71782">
        <v>148.69999999999999</v>
      </c>
      <c r="C71782">
        <v>154.78754655624027</v>
      </c>
      <c r="D71782">
        <v>0.13413718207381928</v>
      </c>
      <c r="E71782">
        <v>-1.6070576279732618</v>
      </c>
    </row>
    <row r="71783" spans="1:5">
      <c r="A71783">
        <v>69</v>
      </c>
      <c r="B71783">
        <v>148.69999999999999</v>
      </c>
      <c r="C71783">
        <v>150.21503038072186</v>
      </c>
      <c r="D71783">
        <v>0.13593854093691904</v>
      </c>
      <c r="E71783">
        <v>-1.6319374160643378</v>
      </c>
    </row>
    <row r="71784" spans="1:5">
      <c r="A71784">
        <v>70</v>
      </c>
      <c r="B71784">
        <v>148.69999999999999</v>
      </c>
      <c r="C71784">
        <v>145.62791396166415</v>
      </c>
      <c r="D71784">
        <v>0.13781277363244263</v>
      </c>
      <c r="E71784">
        <v>-1.6568172041554139</v>
      </c>
    </row>
    <row r="71785" spans="1:5">
      <c r="A71785">
        <v>71</v>
      </c>
      <c r="B71785">
        <v>148.69999999999999</v>
      </c>
      <c r="C71785">
        <v>141.03423022462997</v>
      </c>
      <c r="D71785">
        <v>0.13975847268711702</v>
      </c>
      <c r="E71785">
        <v>-1.6816969922464902</v>
      </c>
    </row>
    <row r="71786" spans="1:5">
      <c r="A71786">
        <v>72</v>
      </c>
      <c r="B71786">
        <v>148.69999999999999</v>
      </c>
      <c r="C71786">
        <v>136.4539369050753</v>
      </c>
      <c r="D71786">
        <v>0.14177393176647474</v>
      </c>
      <c r="E71786">
        <v>-1.7065767803375662</v>
      </c>
    </row>
    <row r="71787" spans="1:5">
      <c r="A71787">
        <v>73</v>
      </c>
      <c r="B71787">
        <v>148.69999999999999</v>
      </c>
      <c r="C71787">
        <v>131.9071372295158</v>
      </c>
      <c r="D71787">
        <v>0.14385741960312842</v>
      </c>
      <c r="E71787">
        <v>-1.7314565684286425</v>
      </c>
    </row>
    <row r="71788" spans="1:5">
      <c r="A71788">
        <v>74</v>
      </c>
      <c r="B71788">
        <v>148.69999999999999</v>
      </c>
      <c r="C71788">
        <v>127.42482094629005</v>
      </c>
      <c r="D71788">
        <v>0.1460079323106121</v>
      </c>
      <c r="E71788">
        <v>-1.7563363565197185</v>
      </c>
    </row>
    <row r="71789" spans="1:5">
      <c r="A71789">
        <v>75</v>
      </c>
      <c r="B71789">
        <v>148.69999999999999</v>
      </c>
      <c r="C71789">
        <v>123.04016635873427</v>
      </c>
      <c r="D71789">
        <v>0.14822478225695535</v>
      </c>
      <c r="E71789">
        <v>-1.7812161446107946</v>
      </c>
    </row>
    <row r="71790" spans="1:5">
      <c r="A71790">
        <v>76</v>
      </c>
      <c r="B71790">
        <v>148.69999999999999</v>
      </c>
      <c r="C71790">
        <v>118.78139273032295</v>
      </c>
      <c r="D71790">
        <v>0.15050729850273828</v>
      </c>
      <c r="E71790">
        <v>-1.8060959327018709</v>
      </c>
    </row>
    <row r="71791" spans="1:5">
      <c r="A71791">
        <v>77</v>
      </c>
      <c r="B71791">
        <v>148.69999999999999</v>
      </c>
      <c r="C71791">
        <v>114.66916538291402</v>
      </c>
      <c r="D71791">
        <v>0.15285532763230025</v>
      </c>
      <c r="E71791">
        <v>-1.8309757207929469</v>
      </c>
    </row>
    <row r="71792" spans="1:5">
      <c r="A71792">
        <v>78</v>
      </c>
      <c r="B71792">
        <v>148.69999999999999</v>
      </c>
      <c r="C71792">
        <v>110.71968715975019</v>
      </c>
      <c r="D71792">
        <v>0.15526888054100102</v>
      </c>
      <c r="E71792">
        <v>-1.855855508884023</v>
      </c>
    </row>
    <row r="71793" spans="1:5">
      <c r="A71793">
        <v>79</v>
      </c>
      <c r="B71793">
        <v>148.69999999999999</v>
      </c>
      <c r="C71793">
        <v>106.94442858592808</v>
      </c>
      <c r="D71793">
        <v>0.15774783138668766</v>
      </c>
      <c r="E71793">
        <v>-1.8807352969750992</v>
      </c>
    </row>
    <row r="71794" spans="1:5">
      <c r="A71794">
        <v>80</v>
      </c>
      <c r="B71794">
        <v>148.69999999999999</v>
      </c>
      <c r="C71794">
        <v>103.34415722261564</v>
      </c>
      <c r="D71794">
        <v>0.16029161203202572</v>
      </c>
      <c r="E71794">
        <v>-1.9056150850661753</v>
      </c>
    </row>
    <row r="71795" spans="1:5">
      <c r="A71795">
        <v>81</v>
      </c>
      <c r="B71795">
        <v>148.69999999999999</v>
      </c>
      <c r="C71795">
        <v>99.916572500731704</v>
      </c>
      <c r="D71795">
        <v>0.16289945221600799</v>
      </c>
      <c r="E71795">
        <v>-1.9304948731572513</v>
      </c>
    </row>
    <row r="71796" spans="1:5">
      <c r="A71796">
        <v>82</v>
      </c>
      <c r="B71796">
        <v>148.69999999999999</v>
      </c>
      <c r="C71796">
        <v>96.658010815725007</v>
      </c>
      <c r="D71796">
        <v>0.16557046753515695</v>
      </c>
      <c r="E71796">
        <v>-1.9553746612483276</v>
      </c>
    </row>
    <row r="71797" spans="1:5">
      <c r="A71797">
        <v>83</v>
      </c>
      <c r="B71797">
        <v>148.69999999999999</v>
      </c>
      <c r="C71797">
        <v>93.561390747474221</v>
      </c>
      <c r="D71797">
        <v>0.1683036420087006</v>
      </c>
      <c r="E71797">
        <v>-1.9802544493394039</v>
      </c>
    </row>
    <row r="71798" spans="1:5">
      <c r="A71798">
        <v>84</v>
      </c>
      <c r="B71798">
        <v>148.69999999999999</v>
      </c>
      <c r="C71798">
        <v>90.619266632878933</v>
      </c>
      <c r="D71798">
        <v>0.17109782846383587</v>
      </c>
      <c r="E71798">
        <v>-2.0051342374304797</v>
      </c>
    </row>
    <row r="71799" spans="1:5">
      <c r="A71799">
        <v>85</v>
      </c>
      <c r="B71799">
        <v>148.69999999999999</v>
      </c>
      <c r="C71799">
        <v>87.822887952965289</v>
      </c>
      <c r="D71799">
        <v>0.17395175929975812</v>
      </c>
      <c r="E71799">
        <v>-2.030014025521556</v>
      </c>
    </row>
    <row r="71800" spans="1:5">
      <c r="A71800">
        <v>86</v>
      </c>
      <c r="B71800">
        <v>148.69999999999999</v>
      </c>
      <c r="C71800">
        <v>85.159884438188342</v>
      </c>
      <c r="D71800">
        <v>0.17686406623165274</v>
      </c>
      <c r="E71800">
        <v>-2.0548938136126322</v>
      </c>
    </row>
    <row r="71801" spans="1:5">
      <c r="A71801">
        <v>87</v>
      </c>
      <c r="B71801">
        <v>148.69999999999999</v>
      </c>
      <c r="C71801">
        <v>82.618264157399281</v>
      </c>
      <c r="D71801">
        <v>0.17983324108921733</v>
      </c>
      <c r="E71801">
        <v>-2.0797736017037081</v>
      </c>
    </row>
    <row r="71802" spans="1:5">
      <c r="A71802">
        <v>88</v>
      </c>
      <c r="B71802">
        <v>148.69999999999999</v>
      </c>
      <c r="C71802">
        <v>80.186282823114354</v>
      </c>
      <c r="D71802">
        <v>0.18285807493329079</v>
      </c>
      <c r="E71802">
        <v>-2.1046533897947843</v>
      </c>
    </row>
    <row r="71803" spans="1:5">
      <c r="A71803">
        <v>89</v>
      </c>
      <c r="B71803">
        <v>148.69999999999999</v>
      </c>
      <c r="C71803">
        <v>77.851743334215044</v>
      </c>
      <c r="D71803">
        <v>0.18593814149932367</v>
      </c>
      <c r="E71803">
        <v>-2.1295331778858606</v>
      </c>
    </row>
    <row r="71804" spans="1:5">
      <c r="A71804">
        <v>90</v>
      </c>
      <c r="B71804">
        <v>148.69999999999999</v>
      </c>
      <c r="C71804">
        <v>75.6033819284456</v>
      </c>
      <c r="D71804">
        <v>0.18907304883118531</v>
      </c>
      <c r="E71804">
        <v>-2.1544129659769369</v>
      </c>
    </row>
    <row r="71805" spans="1:5">
      <c r="A71805">
        <v>91</v>
      </c>
      <c r="B71805">
        <v>148.69999999999999</v>
      </c>
      <c r="C71805">
        <v>73.431879706452165</v>
      </c>
      <c r="D71805">
        <v>0.19226264957419673</v>
      </c>
      <c r="E71805">
        <v>-2.1792927540680127</v>
      </c>
    </row>
    <row r="71806" spans="1:5">
      <c r="A71806">
        <v>92</v>
      </c>
      <c r="B71806">
        <v>148.69999999999999</v>
      </c>
      <c r="C71806">
        <v>71.33013471197431</v>
      </c>
      <c r="D71806">
        <v>0.1955072391359681</v>
      </c>
      <c r="E71806">
        <v>-2.204172542159089</v>
      </c>
    </row>
    <row r="71807" spans="1:5">
      <c r="A71807">
        <v>93</v>
      </c>
      <c r="B71807">
        <v>148.69999999999999</v>
      </c>
      <c r="C71807">
        <v>69.289893037613581</v>
      </c>
      <c r="D71807">
        <v>0.19880681132305447</v>
      </c>
      <c r="E71807">
        <v>-2.2290523302501652</v>
      </c>
    </row>
    <row r="71808" spans="1:5">
      <c r="A71808">
        <v>94</v>
      </c>
      <c r="B71808">
        <v>148.69999999999999</v>
      </c>
      <c r="C71808">
        <v>67.308007990596991</v>
      </c>
      <c r="D71808">
        <v>0.20216207033107858</v>
      </c>
      <c r="E71808">
        <v>-2.2539321183412411</v>
      </c>
    </row>
    <row r="71809" spans="1:5">
      <c r="A71809">
        <v>95</v>
      </c>
      <c r="B71809">
        <v>148.69999999999999</v>
      </c>
      <c r="C71809">
        <v>65.382810407904643</v>
      </c>
      <c r="D71809">
        <v>0.20557395598552397</v>
      </c>
      <c r="E71809">
        <v>-2.2788119064323173</v>
      </c>
    </row>
    <row r="71810" spans="1:5">
      <c r="A71810">
        <v>30</v>
      </c>
      <c r="B71810">
        <v>148.80000000000001</v>
      </c>
      <c r="C71810">
        <v>322.11718654377125</v>
      </c>
      <c r="D71810">
        <v>9.948535870674606E-2</v>
      </c>
      <c r="E71810">
        <v>-0.66328100982348148</v>
      </c>
    </row>
    <row r="71811" spans="1:5">
      <c r="A71811">
        <v>31</v>
      </c>
      <c r="B71811">
        <v>148.80000000000001</v>
      </c>
      <c r="C71811">
        <v>319.06071198458989</v>
      </c>
      <c r="D71811">
        <v>0.10013714040366078</v>
      </c>
      <c r="E71811">
        <v>-0.68816079791455764</v>
      </c>
    </row>
    <row r="71812" spans="1:5">
      <c r="A71812">
        <v>32</v>
      </c>
      <c r="B71812">
        <v>148.80000000000001</v>
      </c>
      <c r="C71812">
        <v>316.03323940705121</v>
      </c>
      <c r="D71812">
        <v>0.10079319227043732</v>
      </c>
      <c r="E71812">
        <v>-0.7130405860056338</v>
      </c>
    </row>
    <row r="71813" spans="1:5">
      <c r="A71813">
        <v>33</v>
      </c>
      <c r="B71813">
        <v>148.80000000000001</v>
      </c>
      <c r="C71813">
        <v>313.03449361994319</v>
      </c>
      <c r="D71813">
        <v>0.101453542283238</v>
      </c>
      <c r="E71813">
        <v>-0.73792037409670996</v>
      </c>
    </row>
    <row r="71814" spans="1:5">
      <c r="A71814">
        <v>34</v>
      </c>
      <c r="B71814">
        <v>148.80000000000001</v>
      </c>
      <c r="C71814">
        <v>310.06420204326116</v>
      </c>
      <c r="D71814">
        <v>0.10211821860151209</v>
      </c>
      <c r="E71814">
        <v>-0.76280016218778612</v>
      </c>
    </row>
    <row r="71815" spans="1:5">
      <c r="A71815">
        <v>35</v>
      </c>
      <c r="B71815">
        <v>148.80000000000001</v>
      </c>
      <c r="C71815">
        <v>307.12209468343138</v>
      </c>
      <c r="D71815">
        <v>0.10278724956919655</v>
      </c>
      <c r="E71815">
        <v>-0.78767995027886217</v>
      </c>
    </row>
    <row r="71816" spans="1:5">
      <c r="A71816">
        <v>36</v>
      </c>
      <c r="B71816">
        <v>148.80000000000001</v>
      </c>
      <c r="C71816">
        <v>304.15900630404929</v>
      </c>
      <c r="D71816">
        <v>0.10345920307249161</v>
      </c>
      <c r="E71816">
        <v>-0.81255973836993833</v>
      </c>
    </row>
    <row r="71817" spans="1:5">
      <c r="A71817">
        <v>37</v>
      </c>
      <c r="B71817">
        <v>148.80000000000001</v>
      </c>
      <c r="C71817">
        <v>300.96612664234323</v>
      </c>
      <c r="D71817">
        <v>0.10412773313271811</v>
      </c>
      <c r="E71817">
        <v>-0.83743952646101449</v>
      </c>
    </row>
    <row r="71818" spans="1:5">
      <c r="A71818">
        <v>38</v>
      </c>
      <c r="B71818">
        <v>148.80000000000001</v>
      </c>
      <c r="C71818">
        <v>297.429659778999</v>
      </c>
      <c r="D71818">
        <v>0.10478862037338595</v>
      </c>
      <c r="E71818">
        <v>-0.86231931455209065</v>
      </c>
    </row>
    <row r="71819" spans="1:5">
      <c r="A71819">
        <v>39</v>
      </c>
      <c r="B71819">
        <v>148.80000000000001</v>
      </c>
      <c r="C71819">
        <v>293.51231644239033</v>
      </c>
      <c r="D71819">
        <v>0.10543758603634851</v>
      </c>
      <c r="E71819">
        <v>-0.8871991026431667</v>
      </c>
    </row>
    <row r="71820" spans="1:5">
      <c r="A71820">
        <v>40</v>
      </c>
      <c r="B71820">
        <v>148.80000000000001</v>
      </c>
      <c r="C71820">
        <v>289.22561989615991</v>
      </c>
      <c r="D71820">
        <v>0.10607028216252161</v>
      </c>
      <c r="E71820">
        <v>-0.91207889073424286</v>
      </c>
    </row>
    <row r="71821" spans="1:5">
      <c r="A71821">
        <v>41</v>
      </c>
      <c r="B71821">
        <v>148.80000000000001</v>
      </c>
      <c r="C71821">
        <v>284.59051972624371</v>
      </c>
      <c r="D71821">
        <v>0.10668298151662972</v>
      </c>
      <c r="E71821">
        <v>-0.93695867882531902</v>
      </c>
    </row>
    <row r="71822" spans="1:5">
      <c r="A71822">
        <v>42</v>
      </c>
      <c r="B71822">
        <v>148.80000000000001</v>
      </c>
      <c r="C71822">
        <v>279.68797718530453</v>
      </c>
      <c r="D71822">
        <v>0.10727799116652607</v>
      </c>
      <c r="E71822">
        <v>-0.96183846691639507</v>
      </c>
    </row>
    <row r="71823" spans="1:5">
      <c r="A71823">
        <v>43</v>
      </c>
      <c r="B71823">
        <v>148.80000000000001</v>
      </c>
      <c r="C71823">
        <v>274.62478151287598</v>
      </c>
      <c r="D71823">
        <v>0.10786079492706586</v>
      </c>
      <c r="E71823">
        <v>-0.98671825500747135</v>
      </c>
    </row>
    <row r="71824" spans="1:5">
      <c r="A71824">
        <v>44</v>
      </c>
      <c r="B71824">
        <v>148.80000000000001</v>
      </c>
      <c r="C71824">
        <v>269.49919932370841</v>
      </c>
      <c r="D71824">
        <v>0.10843730202680785</v>
      </c>
      <c r="E71824">
        <v>-1.0115980430985474</v>
      </c>
    </row>
    <row r="71825" spans="1:5">
      <c r="A71825">
        <v>45</v>
      </c>
      <c r="B71825">
        <v>148.80000000000001</v>
      </c>
      <c r="C71825">
        <v>264.3877662661846</v>
      </c>
      <c r="D71825">
        <v>0.10901527097246545</v>
      </c>
      <c r="E71825">
        <v>-1.0364778311896237</v>
      </c>
    </row>
    <row r="71826" spans="1:5">
      <c r="A71826">
        <v>46</v>
      </c>
      <c r="B71826">
        <v>148.80000000000001</v>
      </c>
      <c r="C71826">
        <v>259.35576306308008</v>
      </c>
      <c r="D71826">
        <v>0.10960330119222546</v>
      </c>
      <c r="E71826">
        <v>-1.0613576192806997</v>
      </c>
    </row>
    <row r="71827" spans="1:5">
      <c r="A71827">
        <v>47</v>
      </c>
      <c r="B71827">
        <v>148.80000000000001</v>
      </c>
      <c r="C71827">
        <v>254.4546181471602</v>
      </c>
      <c r="D71827">
        <v>0.11021019117261222</v>
      </c>
      <c r="E71827">
        <v>-1.0862374073717758</v>
      </c>
    </row>
    <row r="71828" spans="1:5">
      <c r="A71828">
        <v>48</v>
      </c>
      <c r="B71828">
        <v>148.80000000000001</v>
      </c>
      <c r="C71828">
        <v>249.68989773182901</v>
      </c>
      <c r="D71828">
        <v>0.11084499052968702</v>
      </c>
      <c r="E71828">
        <v>-1.111117195462852</v>
      </c>
    </row>
    <row r="71829" spans="1:5">
      <c r="A71829">
        <v>49</v>
      </c>
      <c r="B71829">
        <v>148.80000000000001</v>
      </c>
      <c r="C71829">
        <v>245.0543628812454</v>
      </c>
      <c r="D71829">
        <v>0.11151698293422142</v>
      </c>
      <c r="E71829">
        <v>-1.1359969835539281</v>
      </c>
    </row>
    <row r="71830" spans="1:5">
      <c r="A71830">
        <v>50</v>
      </c>
      <c r="B71830">
        <v>148.80000000000001</v>
      </c>
      <c r="C71830">
        <v>240.52645676731822</v>
      </c>
      <c r="D71830">
        <v>0.11223471078355658</v>
      </c>
      <c r="E71830">
        <v>-1.1608767716450044</v>
      </c>
    </row>
    <row r="71831" spans="1:5">
      <c r="A71831">
        <v>51</v>
      </c>
      <c r="B71831">
        <v>148.80000000000001</v>
      </c>
      <c r="C71831">
        <v>236.03413869607914</v>
      </c>
      <c r="D71831">
        <v>0.11300339161215285</v>
      </c>
      <c r="E71831">
        <v>-1.1857565597360804</v>
      </c>
    </row>
    <row r="71832" spans="1:5">
      <c r="A71832">
        <v>52</v>
      </c>
      <c r="B71832">
        <v>148.80000000000001</v>
      </c>
      <c r="C71832">
        <v>231.49920129633844</v>
      </c>
      <c r="D71832">
        <v>0.11382761365025491</v>
      </c>
      <c r="E71832">
        <v>-1.2106363478271565</v>
      </c>
    </row>
    <row r="71833" spans="1:5">
      <c r="A71833">
        <v>53</v>
      </c>
      <c r="B71833">
        <v>148.80000000000001</v>
      </c>
      <c r="C71833">
        <v>226.8652145122297</v>
      </c>
      <c r="D71833">
        <v>0.11471011555636085</v>
      </c>
      <c r="E71833">
        <v>-1.2355161359182327</v>
      </c>
    </row>
    <row r="71834" spans="1:5">
      <c r="A71834">
        <v>54</v>
      </c>
      <c r="B71834">
        <v>148.80000000000001</v>
      </c>
      <c r="C71834">
        <v>222.1226859775534</v>
      </c>
      <c r="D71834">
        <v>0.11564816143328954</v>
      </c>
      <c r="E71834">
        <v>-1.2603959240093088</v>
      </c>
    </row>
    <row r="71835" spans="1:5">
      <c r="A71835">
        <v>55</v>
      </c>
      <c r="B71835">
        <v>148.80000000000001</v>
      </c>
      <c r="C71835">
        <v>217.27083516438606</v>
      </c>
      <c r="D71835">
        <v>0.11663801262237369</v>
      </c>
      <c r="E71835">
        <v>-1.2852757121003848</v>
      </c>
    </row>
    <row r="71836" spans="1:5">
      <c r="A71836">
        <v>56</v>
      </c>
      <c r="B71836">
        <v>148.80000000000001</v>
      </c>
      <c r="C71836">
        <v>212.32440171568786</v>
      </c>
      <c r="D71836">
        <v>0.11767638830468224</v>
      </c>
      <c r="E71836">
        <v>-1.3101555001914611</v>
      </c>
    </row>
    <row r="71837" spans="1:5">
      <c r="A71837">
        <v>57</v>
      </c>
      <c r="B71837">
        <v>148.80000000000001</v>
      </c>
      <c r="C71837">
        <v>207.32750552673906</v>
      </c>
      <c r="D71837">
        <v>0.11876108920708878</v>
      </c>
      <c r="E71837">
        <v>-1.3350352882825371</v>
      </c>
    </row>
    <row r="71838" spans="1:5">
      <c r="A71838">
        <v>58</v>
      </c>
      <c r="B71838">
        <v>148.80000000000001</v>
      </c>
      <c r="C71838">
        <v>202.32457719469886</v>
      </c>
      <c r="D71838">
        <v>0.11989002465818951</v>
      </c>
      <c r="E71838">
        <v>-1.3599150763736134</v>
      </c>
    </row>
    <row r="71839" spans="1:5">
      <c r="A71839">
        <v>59</v>
      </c>
      <c r="B71839">
        <v>148.80000000000001</v>
      </c>
      <c r="C71839">
        <v>197.34797791321196</v>
      </c>
      <c r="D71839">
        <v>0.12106276336719048</v>
      </c>
      <c r="E71839">
        <v>-1.3847948644646895</v>
      </c>
    </row>
    <row r="71840" spans="1:5">
      <c r="A71840">
        <v>60</v>
      </c>
      <c r="B71840">
        <v>148.80000000000001</v>
      </c>
      <c r="C71840">
        <v>192.41386815683219</v>
      </c>
      <c r="D71840">
        <v>0.1222817151203128</v>
      </c>
      <c r="E71840">
        <v>-1.4096746525557655</v>
      </c>
    </row>
    <row r="71841" spans="1:5">
      <c r="A71841">
        <v>61</v>
      </c>
      <c r="B71841">
        <v>148.80000000000001</v>
      </c>
      <c r="C71841">
        <v>187.53562117055992</v>
      </c>
      <c r="D71841">
        <v>0.12354968016020096</v>
      </c>
      <c r="E71841">
        <v>-1.4345544406468418</v>
      </c>
    </row>
    <row r="71842" spans="1:5">
      <c r="A71842">
        <v>62</v>
      </c>
      <c r="B71842">
        <v>148.80000000000001</v>
      </c>
      <c r="C71842">
        <v>182.71792751297818</v>
      </c>
      <c r="D71842">
        <v>0.12487040241355946</v>
      </c>
      <c r="E71842">
        <v>-1.4594342287379178</v>
      </c>
    </row>
    <row r="71843" spans="1:5">
      <c r="A71843">
        <v>63</v>
      </c>
      <c r="B71843">
        <v>148.80000000000001</v>
      </c>
      <c r="C71843">
        <v>177.95579493993822</v>
      </c>
      <c r="D71843">
        <v>0.12624885229013127</v>
      </c>
      <c r="E71843">
        <v>-1.4843140168289941</v>
      </c>
    </row>
    <row r="71844" spans="1:5">
      <c r="A71844">
        <v>64</v>
      </c>
      <c r="B71844">
        <v>148.80000000000001</v>
      </c>
      <c r="C71844">
        <v>173.24419716561727</v>
      </c>
      <c r="D71844">
        <v>0.12769024815568325</v>
      </c>
      <c r="E71844">
        <v>-1.5091938049200702</v>
      </c>
    </row>
    <row r="71845" spans="1:5">
      <c r="A71845">
        <v>65</v>
      </c>
      <c r="B71845">
        <v>148.80000000000001</v>
      </c>
      <c r="C71845">
        <v>168.57768635196118</v>
      </c>
      <c r="D71845">
        <v>0.12919887414868608</v>
      </c>
      <c r="E71845">
        <v>-1.5340735930111462</v>
      </c>
    </row>
    <row r="71846" spans="1:5">
      <c r="A71846">
        <v>66</v>
      </c>
      <c r="B71846">
        <v>148.80000000000001</v>
      </c>
      <c r="C71846">
        <v>163.95051864862072</v>
      </c>
      <c r="D71846">
        <v>0.13077803033046401</v>
      </c>
      <c r="E71846">
        <v>-1.5589533811022225</v>
      </c>
    </row>
    <row r="71847" spans="1:5">
      <c r="A71847">
        <v>67</v>
      </c>
      <c r="B71847">
        <v>148.80000000000001</v>
      </c>
      <c r="C71847">
        <v>159.35711295888891</v>
      </c>
      <c r="D71847">
        <v>0.13243097983258084</v>
      </c>
      <c r="E71847">
        <v>-1.5838331691932985</v>
      </c>
    </row>
    <row r="71848" spans="1:5">
      <c r="A71848">
        <v>68</v>
      </c>
      <c r="B71848">
        <v>148.80000000000001</v>
      </c>
      <c r="C71848">
        <v>154.7833255912889</v>
      </c>
      <c r="D71848">
        <v>0.13415872114337984</v>
      </c>
      <c r="E71848">
        <v>-1.6087129572843748</v>
      </c>
    </row>
    <row r="71849" spans="1:5">
      <c r="A71849">
        <v>69</v>
      </c>
      <c r="B71849">
        <v>148.80000000000001</v>
      </c>
      <c r="C71849">
        <v>150.20979858471537</v>
      </c>
      <c r="D71849">
        <v>0.13596036925956553</v>
      </c>
      <c r="E71849">
        <v>-1.6335927453754508</v>
      </c>
    </row>
    <row r="71850" spans="1:5">
      <c r="A71850">
        <v>70</v>
      </c>
      <c r="B71850">
        <v>148.80000000000001</v>
      </c>
      <c r="C71850">
        <v>145.62174109186662</v>
      </c>
      <c r="D71850">
        <v>0.13783490290988612</v>
      </c>
      <c r="E71850">
        <v>-1.6584725334665269</v>
      </c>
    </row>
    <row r="71851" spans="1:5">
      <c r="A71851">
        <v>71</v>
      </c>
      <c r="B71851">
        <v>148.80000000000001</v>
      </c>
      <c r="C71851">
        <v>141.02718596739746</v>
      </c>
      <c r="D71851">
        <v>0.13978091439506363</v>
      </c>
      <c r="E71851">
        <v>-1.6833523215576032</v>
      </c>
    </row>
    <row r="71852" spans="1:5">
      <c r="A71852">
        <v>72</v>
      </c>
      <c r="B71852">
        <v>148.80000000000001</v>
      </c>
      <c r="C71852">
        <v>136.44608994721247</v>
      </c>
      <c r="D71852">
        <v>0.14179669710663603</v>
      </c>
      <c r="E71852">
        <v>-1.7082321096486792</v>
      </c>
    </row>
    <row r="71853" spans="1:5">
      <c r="A71853">
        <v>73</v>
      </c>
      <c r="B71853">
        <v>148.80000000000001</v>
      </c>
      <c r="C71853">
        <v>131.89855464535864</v>
      </c>
      <c r="D71853">
        <v>0.14388051949921787</v>
      </c>
      <c r="E71853">
        <v>-1.7331118977397555</v>
      </c>
    </row>
    <row r="71854" spans="1:5">
      <c r="A71854">
        <v>74</v>
      </c>
      <c r="B71854">
        <v>148.80000000000001</v>
      </c>
      <c r="C71854">
        <v>127.41556679924146</v>
      </c>
      <c r="D71854">
        <v>0.14603137752514406</v>
      </c>
      <c r="E71854">
        <v>-1.7579916858308315</v>
      </c>
    </row>
    <row r="71855" spans="1:5">
      <c r="A71855">
        <v>75</v>
      </c>
      <c r="B71855">
        <v>148.80000000000001</v>
      </c>
      <c r="C71855">
        <v>123.03030058878869</v>
      </c>
      <c r="D71855">
        <v>0.14824858344202774</v>
      </c>
      <c r="E71855">
        <v>-1.7828714739219076</v>
      </c>
    </row>
    <row r="71856" spans="1:5">
      <c r="A71856">
        <v>76</v>
      </c>
      <c r="B71856">
        <v>148.80000000000001</v>
      </c>
      <c r="C71856">
        <v>118.77097058603943</v>
      </c>
      <c r="D71856">
        <v>0.15053146620271304</v>
      </c>
      <c r="E71856">
        <v>-1.8077512620129839</v>
      </c>
    </row>
    <row r="71857" spans="1:5">
      <c r="A71857">
        <v>77</v>
      </c>
      <c r="B71857">
        <v>148.80000000000001</v>
      </c>
      <c r="C71857">
        <v>114.65823728812846</v>
      </c>
      <c r="D71857">
        <v>0.15287987236690456</v>
      </c>
      <c r="E71857">
        <v>-1.8326310501040599</v>
      </c>
    </row>
    <row r="71858" spans="1:5">
      <c r="A71858">
        <v>78</v>
      </c>
      <c r="B71858">
        <v>148.80000000000001</v>
      </c>
      <c r="C71858">
        <v>110.70829854780931</v>
      </c>
      <c r="D71858">
        <v>0.15529381283171159</v>
      </c>
      <c r="E71858">
        <v>-1.857510838195136</v>
      </c>
    </row>
    <row r="71859" spans="1:5">
      <c r="A71859">
        <v>79</v>
      </c>
      <c r="B71859">
        <v>148.80000000000001</v>
      </c>
      <c r="C71859">
        <v>106.9326199323836</v>
      </c>
      <c r="D71859">
        <v>0.1577731617347741</v>
      </c>
      <c r="E71859">
        <v>-1.8823906262862122</v>
      </c>
    </row>
    <row r="71860" spans="1:5">
      <c r="A71860">
        <v>80</v>
      </c>
      <c r="B71860">
        <v>148.80000000000001</v>
      </c>
      <c r="C71860">
        <v>103.33196496117861</v>
      </c>
      <c r="D71860">
        <v>0.16031735084752899</v>
      </c>
      <c r="E71860">
        <v>-1.9072704143772883</v>
      </c>
    </row>
    <row r="71861" spans="1:5">
      <c r="A71861">
        <v>81</v>
      </c>
      <c r="B71861">
        <v>148.80000000000001</v>
      </c>
      <c r="C71861">
        <v>99.904029385286535</v>
      </c>
      <c r="D71861">
        <v>0.16292560978528453</v>
      </c>
      <c r="E71861">
        <v>-1.9321502024683643</v>
      </c>
    </row>
    <row r="71862" spans="1:5">
      <c r="A71862">
        <v>82</v>
      </c>
      <c r="B71862">
        <v>148.80000000000001</v>
      </c>
      <c r="C71862">
        <v>96.645146171356998</v>
      </c>
      <c r="D71862">
        <v>0.16559705400255006</v>
      </c>
      <c r="E71862">
        <v>-1.9570299905594406</v>
      </c>
    </row>
    <row r="71863" spans="1:5">
      <c r="A71863">
        <v>83</v>
      </c>
      <c r="B71863">
        <v>148.80000000000001</v>
      </c>
      <c r="C71863">
        <v>93.54823106202106</v>
      </c>
      <c r="D71863">
        <v>0.16833066735541261</v>
      </c>
      <c r="E71863">
        <v>-1.9819097786505169</v>
      </c>
    </row>
    <row r="71864" spans="1:5">
      <c r="A71864">
        <v>84</v>
      </c>
      <c r="B71864">
        <v>148.80000000000001</v>
      </c>
      <c r="C71864">
        <v>90.605835825070614</v>
      </c>
      <c r="D71864">
        <v>0.17112530248686189</v>
      </c>
      <c r="E71864">
        <v>-2.0067895667415927</v>
      </c>
    </row>
    <row r="71865" spans="1:5">
      <c r="A71865">
        <v>85</v>
      </c>
      <c r="B71865">
        <v>148.80000000000001</v>
      </c>
      <c r="C71865">
        <v>87.809207800846025</v>
      </c>
      <c r="D71865">
        <v>0.17397969159254831</v>
      </c>
      <c r="E71865">
        <v>-2.031669354832669</v>
      </c>
    </row>
    <row r="71866" spans="1:5">
      <c r="A71866">
        <v>86</v>
      </c>
      <c r="B71866">
        <v>148.80000000000001</v>
      </c>
      <c r="C71866">
        <v>85.145975434934698</v>
      </c>
      <c r="D71866">
        <v>0.17689246616794504</v>
      </c>
      <c r="E71866">
        <v>-2.0565491429237452</v>
      </c>
    </row>
    <row r="71867" spans="1:5">
      <c r="A71867">
        <v>87</v>
      </c>
      <c r="B71867">
        <v>148.80000000000001</v>
      </c>
      <c r="C71867">
        <v>82.604145820707515</v>
      </c>
      <c r="D71867">
        <v>0.17986211780057534</v>
      </c>
      <c r="E71867">
        <v>-2.0814289310148211</v>
      </c>
    </row>
    <row r="71868" spans="1:5">
      <c r="A71868">
        <v>88</v>
      </c>
      <c r="B71868">
        <v>148.80000000000001</v>
      </c>
      <c r="C71868">
        <v>80.171974013606743</v>
      </c>
      <c r="D71868">
        <v>0.18288743735715277</v>
      </c>
      <c r="E71868">
        <v>-2.1063087191058973</v>
      </c>
    </row>
    <row r="71869" spans="1:5">
      <c r="A71869">
        <v>89</v>
      </c>
      <c r="B71869">
        <v>148.80000000000001</v>
      </c>
      <c r="C71869">
        <v>77.837262694766508</v>
      </c>
      <c r="D71869">
        <v>0.1859679985046804</v>
      </c>
      <c r="E71869">
        <v>-2.1311885071969736</v>
      </c>
    </row>
    <row r="71870" spans="1:5">
      <c r="A71870">
        <v>90</v>
      </c>
      <c r="B71870">
        <v>148.80000000000001</v>
      </c>
      <c r="C71870">
        <v>75.58874807231129</v>
      </c>
      <c r="D71870">
        <v>0.18910340922408939</v>
      </c>
      <c r="E71870">
        <v>-2.1560682952880499</v>
      </c>
    </row>
    <row r="71871" spans="1:5">
      <c r="A71871">
        <v>91</v>
      </c>
      <c r="B71871">
        <v>148.80000000000001</v>
      </c>
      <c r="C71871">
        <v>73.41711116668084</v>
      </c>
      <c r="D71871">
        <v>0.19229352213703912</v>
      </c>
      <c r="E71871">
        <v>-2.1809480833791257</v>
      </c>
    </row>
    <row r="71872" spans="1:5">
      <c r="A71872">
        <v>92</v>
      </c>
      <c r="B71872">
        <v>148.80000000000001</v>
      </c>
      <c r="C71872">
        <v>71.315249760540368</v>
      </c>
      <c r="D71872">
        <v>0.19553863269857494</v>
      </c>
      <c r="E71872">
        <v>-2.205827871470202</v>
      </c>
    </row>
    <row r="71873" spans="1:5">
      <c r="A71873">
        <v>93</v>
      </c>
      <c r="B71873">
        <v>148.80000000000001</v>
      </c>
      <c r="C71873">
        <v>69.274910149240924</v>
      </c>
      <c r="D71873">
        <v>0.19883873471425736</v>
      </c>
      <c r="E71873">
        <v>-2.2307076595612783</v>
      </c>
    </row>
    <row r="71874" spans="1:5">
      <c r="A71874">
        <v>94</v>
      </c>
      <c r="B71874">
        <v>148.80000000000001</v>
      </c>
      <c r="C71874">
        <v>67.292944949352943</v>
      </c>
      <c r="D71874">
        <v>0.20219453249278529</v>
      </c>
      <c r="E71874">
        <v>-2.2555874476523541</v>
      </c>
    </row>
    <row r="71875" spans="1:5">
      <c r="A71875">
        <v>95</v>
      </c>
      <c r="B71875">
        <v>148.80000000000001</v>
      </c>
      <c r="C71875">
        <v>65.367684060522222</v>
      </c>
      <c r="D71875">
        <v>0.2056069660105547</v>
      </c>
      <c r="E71875">
        <v>-2.2804672357434304</v>
      </c>
    </row>
    <row r="71876" spans="1:5">
      <c r="A71876">
        <v>30</v>
      </c>
      <c r="B71876">
        <v>148.9</v>
      </c>
      <c r="C71876">
        <v>322.2002809363218</v>
      </c>
      <c r="D71876">
        <v>9.9501333577693918E-2</v>
      </c>
      <c r="E71876">
        <v>-0.66493522705569796</v>
      </c>
    </row>
    <row r="71877" spans="1:5">
      <c r="A71877">
        <v>31</v>
      </c>
      <c r="B71877">
        <v>148.9</v>
      </c>
      <c r="C71877">
        <v>319.14060535463068</v>
      </c>
      <c r="D71877">
        <v>0.10015321993451672</v>
      </c>
      <c r="E71877">
        <v>-0.68981501514677412</v>
      </c>
    </row>
    <row r="71878" spans="1:5">
      <c r="A71878">
        <v>32</v>
      </c>
      <c r="B71878">
        <v>148.9</v>
      </c>
      <c r="C71878">
        <v>316.10998503831047</v>
      </c>
      <c r="D71878">
        <v>0.10080937714688419</v>
      </c>
      <c r="E71878">
        <v>-0.71469480323785028</v>
      </c>
    </row>
    <row r="71879" spans="1:5">
      <c r="A71879">
        <v>33</v>
      </c>
      <c r="B71879">
        <v>148.9</v>
      </c>
      <c r="C71879">
        <v>313.10814407299631</v>
      </c>
      <c r="D71879">
        <v>0.10146983319545107</v>
      </c>
      <c r="E71879">
        <v>-0.73957459132892645</v>
      </c>
    </row>
    <row r="71880" spans="1:5">
      <c r="A71880">
        <v>34</v>
      </c>
      <c r="B71880">
        <v>148.9</v>
      </c>
      <c r="C71880">
        <v>310.13480916445786</v>
      </c>
      <c r="D71880">
        <v>0.10213461624418831</v>
      </c>
      <c r="E71880">
        <v>-0.76445437942000261</v>
      </c>
    </row>
    <row r="71881" spans="1:5">
      <c r="A71881">
        <v>35</v>
      </c>
      <c r="B71881">
        <v>148.9</v>
      </c>
      <c r="C71881">
        <v>307.18970961372077</v>
      </c>
      <c r="D71881">
        <v>0.10280375464158406</v>
      </c>
      <c r="E71881">
        <v>-0.78933416751107865</v>
      </c>
    </row>
    <row r="71882" spans="1:5">
      <c r="A71882">
        <v>36</v>
      </c>
      <c r="B71882">
        <v>148.9</v>
      </c>
      <c r="C71882">
        <v>304.22366909225263</v>
      </c>
      <c r="D71882">
        <v>0.1034758160438769</v>
      </c>
      <c r="E71882">
        <v>-0.81421395560215482</v>
      </c>
    </row>
    <row r="71883" spans="1:5">
      <c r="A71883">
        <v>37</v>
      </c>
      <c r="B71883">
        <v>148.9</v>
      </c>
      <c r="C71883">
        <v>301.02783499944661</v>
      </c>
      <c r="D71883">
        <v>0.10414445345338148</v>
      </c>
      <c r="E71883">
        <v>-0.83909374369323098</v>
      </c>
    </row>
    <row r="71884" spans="1:5">
      <c r="A71884">
        <v>38</v>
      </c>
      <c r="B71884">
        <v>148.9</v>
      </c>
      <c r="C71884">
        <v>297.48839415623524</v>
      </c>
      <c r="D71884">
        <v>0.10480544681608096</v>
      </c>
      <c r="E71884">
        <v>-0.86397353178430714</v>
      </c>
    </row>
    <row r="71885" spans="1:5">
      <c r="A71885">
        <v>39</v>
      </c>
      <c r="B71885">
        <v>148.9</v>
      </c>
      <c r="C71885">
        <v>293.56805800234889</v>
      </c>
      <c r="D71885">
        <v>0.10545451668676661</v>
      </c>
      <c r="E71885">
        <v>-0.88885331987538319</v>
      </c>
    </row>
    <row r="71886" spans="1:5">
      <c r="A71886">
        <v>40</v>
      </c>
      <c r="B71886">
        <v>148.9</v>
      </c>
      <c r="C71886">
        <v>289.27836054146161</v>
      </c>
      <c r="D71886">
        <v>0.10608731440818046</v>
      </c>
      <c r="E71886">
        <v>-0.91373310796645935</v>
      </c>
    </row>
    <row r="71887" spans="1:5">
      <c r="A71887">
        <v>41</v>
      </c>
      <c r="B71887">
        <v>148.9</v>
      </c>
      <c r="C71887">
        <v>284.64026339853785</v>
      </c>
      <c r="D71887">
        <v>0.10670011214654566</v>
      </c>
      <c r="E71887">
        <v>-0.93861289605753551</v>
      </c>
    </row>
    <row r="71888" spans="1:5">
      <c r="A71888">
        <v>42</v>
      </c>
      <c r="B71888">
        <v>148.9</v>
      </c>
      <c r="C71888">
        <v>279.73474926727567</v>
      </c>
      <c r="D71888">
        <v>0.10729521734017325</v>
      </c>
      <c r="E71888">
        <v>-0.96349268414861156</v>
      </c>
    </row>
    <row r="71889" spans="1:5">
      <c r="A71889">
        <v>43</v>
      </c>
      <c r="B71889">
        <v>148.9</v>
      </c>
      <c r="C71889">
        <v>274.66863050353095</v>
      </c>
      <c r="D71889">
        <v>0.10787811468448234</v>
      </c>
      <c r="E71889">
        <v>-0.98837247223968783</v>
      </c>
    </row>
    <row r="71890" spans="1:5">
      <c r="A71890">
        <v>44</v>
      </c>
      <c r="B71890">
        <v>148.9</v>
      </c>
      <c r="C71890">
        <v>269.54019231230961</v>
      </c>
      <c r="D71890">
        <v>0.10845471435690676</v>
      </c>
      <c r="E71890">
        <v>-1.0132522603307639</v>
      </c>
    </row>
    <row r="71891" spans="1:5">
      <c r="A71891">
        <v>45</v>
      </c>
      <c r="B71891">
        <v>148.9</v>
      </c>
      <c r="C71891">
        <v>264.42598281920249</v>
      </c>
      <c r="D71891">
        <v>0.10903277610998285</v>
      </c>
      <c r="E71891">
        <v>-1.0381320484218401</v>
      </c>
    </row>
    <row r="71892" spans="1:5">
      <c r="A71892">
        <v>46</v>
      </c>
      <c r="B71892">
        <v>148.9</v>
      </c>
      <c r="C71892">
        <v>259.3912913677724</v>
      </c>
      <c r="D71892">
        <v>0.10962090075275138</v>
      </c>
      <c r="E71892">
        <v>-1.0630118365129162</v>
      </c>
    </row>
    <row r="71893" spans="1:5">
      <c r="A71893">
        <v>47</v>
      </c>
      <c r="B71893">
        <v>148.9</v>
      </c>
      <c r="C71893">
        <v>254.48755124449607</v>
      </c>
      <c r="D71893">
        <v>0.11022788818455455</v>
      </c>
      <c r="E71893">
        <v>-1.0878916246039922</v>
      </c>
    </row>
    <row r="71894" spans="1:5">
      <c r="A71894">
        <v>48</v>
      </c>
      <c r="B71894">
        <v>148.9</v>
      </c>
      <c r="C71894">
        <v>249.72032637218922</v>
      </c>
      <c r="D71894">
        <v>0.11086278947459655</v>
      </c>
      <c r="E71894">
        <v>-1.1127714126950685</v>
      </c>
    </row>
    <row r="71895" spans="1:5">
      <c r="A71895">
        <v>49</v>
      </c>
      <c r="B71895">
        <v>148.9</v>
      </c>
      <c r="C71895">
        <v>245.08237389243681</v>
      </c>
      <c r="D71895">
        <v>0.1115348897843753</v>
      </c>
      <c r="E71895">
        <v>-1.1376512007861446</v>
      </c>
    </row>
    <row r="71896" spans="1:5">
      <c r="A71896">
        <v>50</v>
      </c>
      <c r="B71896">
        <v>148.9</v>
      </c>
      <c r="C71896">
        <v>240.55213174517624</v>
      </c>
      <c r="D71896">
        <v>0.11225273288292821</v>
      </c>
      <c r="E71896">
        <v>-1.1625309888772208</v>
      </c>
    </row>
    <row r="71897" spans="1:5">
      <c r="A71897">
        <v>51</v>
      </c>
      <c r="B71897">
        <v>148.9</v>
      </c>
      <c r="C71897">
        <v>236.05754964919407</v>
      </c>
      <c r="D71897">
        <v>0.11302153714252174</v>
      </c>
      <c r="E71897">
        <v>-1.1874107769682969</v>
      </c>
    </row>
    <row r="71898" spans="1:5">
      <c r="A71898">
        <v>52</v>
      </c>
      <c r="B71898">
        <v>148.9</v>
      </c>
      <c r="C71898">
        <v>231.52041225966101</v>
      </c>
      <c r="D71898">
        <v>0.11384589153015606</v>
      </c>
      <c r="E71898">
        <v>-1.2122905650593729</v>
      </c>
    </row>
    <row r="71899" spans="1:5">
      <c r="A71899">
        <v>53</v>
      </c>
      <c r="B71899">
        <v>148.9</v>
      </c>
      <c r="C71899">
        <v>226.88428574282793</v>
      </c>
      <c r="D71899">
        <v>0.11472853514408961</v>
      </c>
      <c r="E71899">
        <v>-1.2371703531504492</v>
      </c>
    </row>
    <row r="71900" spans="1:5">
      <c r="A71900">
        <v>54</v>
      </c>
      <c r="B71900">
        <v>148.9</v>
      </c>
      <c r="C71900">
        <v>222.1396792519964</v>
      </c>
      <c r="D71900">
        <v>0.11566673164782436</v>
      </c>
      <c r="E71900">
        <v>-1.2620501412415253</v>
      </c>
    </row>
    <row r="71901" spans="1:5">
      <c r="A71901">
        <v>55</v>
      </c>
      <c r="B71901">
        <v>148.9</v>
      </c>
      <c r="C71901">
        <v>217.28581466639065</v>
      </c>
      <c r="D71901">
        <v>0.11665674178235741</v>
      </c>
      <c r="E71901">
        <v>-1.2869299293326013</v>
      </c>
    </row>
    <row r="71902" spans="1:5">
      <c r="A71902">
        <v>56</v>
      </c>
      <c r="B71902">
        <v>148.9</v>
      </c>
      <c r="C71902">
        <v>212.33743501237376</v>
      </c>
      <c r="D71902">
        <v>0.11769528420194002</v>
      </c>
      <c r="E71902">
        <v>-1.3118097174236776</v>
      </c>
    </row>
    <row r="71903" spans="1:5">
      <c r="A71903">
        <v>57</v>
      </c>
      <c r="B71903">
        <v>148.9</v>
      </c>
      <c r="C71903">
        <v>207.3386647042251</v>
      </c>
      <c r="D71903">
        <v>0.11878015928029731</v>
      </c>
      <c r="E71903">
        <v>-1.3366895055147536</v>
      </c>
    </row>
    <row r="71904" spans="1:5">
      <c r="A71904">
        <v>58</v>
      </c>
      <c r="B71904">
        <v>148.9</v>
      </c>
      <c r="C71904">
        <v>202.33393753827613</v>
      </c>
      <c r="D71904">
        <v>0.11990927601031555</v>
      </c>
      <c r="E71904">
        <v>-1.3615692936058299</v>
      </c>
    </row>
    <row r="71905" spans="1:5">
      <c r="A71905">
        <v>59</v>
      </c>
      <c r="B71905">
        <v>148.9</v>
      </c>
      <c r="C71905">
        <v>197.35561609663247</v>
      </c>
      <c r="D71905">
        <v>0.12108220303194638</v>
      </c>
      <c r="E71905">
        <v>-1.3864490816969059</v>
      </c>
    </row>
    <row r="71906" spans="1:5">
      <c r="A71906">
        <v>60</v>
      </c>
      <c r="B71906">
        <v>148.9</v>
      </c>
      <c r="C71906">
        <v>192.41986075917018</v>
      </c>
      <c r="D71906">
        <v>0.12230135051836261</v>
      </c>
      <c r="E71906">
        <v>-1.411328869787982</v>
      </c>
    </row>
    <row r="71907" spans="1:5">
      <c r="A71907">
        <v>61</v>
      </c>
      <c r="B71907">
        <v>148.9</v>
      </c>
      <c r="C71907">
        <v>187.54004412180922</v>
      </c>
      <c r="D71907">
        <v>0.12356951916185772</v>
      </c>
      <c r="E71907">
        <v>-1.4362086578790583</v>
      </c>
    </row>
    <row r="71908" spans="1:5">
      <c r="A71908">
        <v>62</v>
      </c>
      <c r="B71908">
        <v>148.9</v>
      </c>
      <c r="C71908">
        <v>182.72085555053721</v>
      </c>
      <c r="D71908">
        <v>0.12489045349031781</v>
      </c>
      <c r="E71908">
        <v>-1.4610884459701343</v>
      </c>
    </row>
    <row r="71909" spans="1:5">
      <c r="A71909">
        <v>63</v>
      </c>
      <c r="B71909">
        <v>148.9</v>
      </c>
      <c r="C71909">
        <v>177.957301384826</v>
      </c>
      <c r="D71909">
        <v>0.12626912471160984</v>
      </c>
      <c r="E71909">
        <v>-1.4859682340612106</v>
      </c>
    </row>
    <row r="71910" spans="1:5">
      <c r="A71910">
        <v>64</v>
      </c>
      <c r="B71910">
        <v>148.9</v>
      </c>
      <c r="C71910">
        <v>173.24435407342045</v>
      </c>
      <c r="D71910">
        <v>0.12771075202944024</v>
      </c>
      <c r="E71910">
        <v>-1.5108480221522866</v>
      </c>
    </row>
    <row r="71911" spans="1:5">
      <c r="A71911">
        <v>65</v>
      </c>
      <c r="B71911">
        <v>148.9</v>
      </c>
      <c r="C71911">
        <v>168.5765646676428</v>
      </c>
      <c r="D71911">
        <v>0.12921962027020553</v>
      </c>
      <c r="E71911">
        <v>-1.5357278102433627</v>
      </c>
    </row>
    <row r="71912" spans="1:5">
      <c r="A71912">
        <v>66</v>
      </c>
      <c r="B71912">
        <v>148.9</v>
      </c>
      <c r="C71912">
        <v>163.94818837547578</v>
      </c>
      <c r="D71912">
        <v>0.13079903002513768</v>
      </c>
      <c r="E71912">
        <v>-1.560607598334439</v>
      </c>
    </row>
    <row r="71913" spans="1:5">
      <c r="A71913">
        <v>67</v>
      </c>
      <c r="B71913">
        <v>148.9</v>
      </c>
      <c r="C71913">
        <v>159.35364332869688</v>
      </c>
      <c r="D71913">
        <v>0.13245224494977823</v>
      </c>
      <c r="E71913">
        <v>-1.585487386425515</v>
      </c>
    </row>
    <row r="71914" spans="1:5">
      <c r="A71914">
        <v>68</v>
      </c>
      <c r="B71914">
        <v>148.9</v>
      </c>
      <c r="C71914">
        <v>154.7787854842426</v>
      </c>
      <c r="D71914">
        <v>0.13418026369280273</v>
      </c>
      <c r="E71914">
        <v>-1.6103671745165913</v>
      </c>
    </row>
    <row r="71915" spans="1:5">
      <c r="A71915">
        <v>69</v>
      </c>
      <c r="B71915">
        <v>148.9</v>
      </c>
      <c r="C71915">
        <v>150.2042571494591</v>
      </c>
      <c r="D71915">
        <v>0.13598220110880624</v>
      </c>
      <c r="E71915">
        <v>-1.6352469626076673</v>
      </c>
    </row>
    <row r="71916" spans="1:5">
      <c r="A71916">
        <v>70</v>
      </c>
      <c r="B71916">
        <v>148.9</v>
      </c>
      <c r="C71916">
        <v>145.6152681278171</v>
      </c>
      <c r="D71916">
        <v>0.13785703576254627</v>
      </c>
      <c r="E71916">
        <v>-1.6601267506987434</v>
      </c>
    </row>
    <row r="71917" spans="1:5">
      <c r="A71917">
        <v>71</v>
      </c>
      <c r="B71917">
        <v>148.9</v>
      </c>
      <c r="C71917">
        <v>141.01985118491643</v>
      </c>
      <c r="D71917">
        <v>0.13980335972870328</v>
      </c>
      <c r="E71917">
        <v>-1.6850065387898197</v>
      </c>
    </row>
    <row r="71918" spans="1:5">
      <c r="A71918">
        <v>72</v>
      </c>
      <c r="B71918">
        <v>148.9</v>
      </c>
      <c r="C71918">
        <v>136.4379620144247</v>
      </c>
      <c r="D71918">
        <v>0.14181946612477656</v>
      </c>
      <c r="E71918">
        <v>-1.7098863268808957</v>
      </c>
    </row>
    <row r="71919" spans="1:5">
      <c r="A71919">
        <v>73</v>
      </c>
      <c r="B71919">
        <v>148.9</v>
      </c>
      <c r="C71919">
        <v>131.88970057500805</v>
      </c>
      <c r="D71919">
        <v>0.14390362312733748</v>
      </c>
      <c r="E71919">
        <v>-1.734766114971972</v>
      </c>
    </row>
    <row r="71920" spans="1:5">
      <c r="A71920">
        <v>74</v>
      </c>
      <c r="B71920">
        <v>148.9</v>
      </c>
      <c r="C71920">
        <v>127.40605052792698</v>
      </c>
      <c r="D71920">
        <v>0.14605482652749602</v>
      </c>
      <c r="E71920">
        <v>-1.759645903063048</v>
      </c>
    </row>
    <row r="71921" spans="1:5">
      <c r="A71921">
        <v>75</v>
      </c>
      <c r="B71921">
        <v>148.9</v>
      </c>
      <c r="C71921">
        <v>123.02018186016043</v>
      </c>
      <c r="D71921">
        <v>0.14827238847243093</v>
      </c>
      <c r="E71921">
        <v>-1.7845256911541241</v>
      </c>
    </row>
    <row r="71922" spans="1:5">
      <c r="A71922">
        <v>76</v>
      </c>
      <c r="B71922">
        <v>148.9</v>
      </c>
      <c r="C71922">
        <v>118.76030439317661</v>
      </c>
      <c r="D71922">
        <v>0.15055563780723294</v>
      </c>
      <c r="E71922">
        <v>-1.8094054792452003</v>
      </c>
    </row>
    <row r="71923" spans="1:5">
      <c r="A71923">
        <v>77</v>
      </c>
      <c r="B71923">
        <v>148.9</v>
      </c>
      <c r="C71923">
        <v>114.64707375598871</v>
      </c>
      <c r="D71923">
        <v>0.15290442106696789</v>
      </c>
      <c r="E71923">
        <v>-1.8342852673362764</v>
      </c>
    </row>
    <row r="71924" spans="1:5">
      <c r="A71924">
        <v>78</v>
      </c>
      <c r="B71924">
        <v>148.9</v>
      </c>
      <c r="C71924">
        <v>110.69668277682972</v>
      </c>
      <c r="D71924">
        <v>0.15531874915049493</v>
      </c>
      <c r="E71924">
        <v>-1.8591650554273524</v>
      </c>
    </row>
    <row r="71925" spans="1:5">
      <c r="A71925">
        <v>79</v>
      </c>
      <c r="B71925">
        <v>148.9</v>
      </c>
      <c r="C71925">
        <v>106.92059204108457</v>
      </c>
      <c r="D71925">
        <v>0.15779849617524366</v>
      </c>
      <c r="E71925">
        <v>-1.8840448435184287</v>
      </c>
    </row>
    <row r="71926" spans="1:5">
      <c r="A71926">
        <v>80</v>
      </c>
      <c r="B71926">
        <v>148.9</v>
      </c>
      <c r="C71926">
        <v>103.31956102423231</v>
      </c>
      <c r="D71926">
        <v>0.16034309382140763</v>
      </c>
      <c r="E71926">
        <v>-1.9089246316095048</v>
      </c>
    </row>
    <row r="71927" spans="1:5">
      <c r="A71927">
        <v>81</v>
      </c>
      <c r="B71927">
        <v>148.9</v>
      </c>
      <c r="C71927">
        <v>99.891281801934127</v>
      </c>
      <c r="D71927">
        <v>0.16295177158059043</v>
      </c>
      <c r="E71927">
        <v>-1.9338044197005808</v>
      </c>
    </row>
    <row r="71928" spans="1:5">
      <c r="A71928">
        <v>82</v>
      </c>
      <c r="B71928">
        <v>148.9</v>
      </c>
      <c r="C71928">
        <v>96.632083919325737</v>
      </c>
      <c r="D71928">
        <v>0.16562364476526556</v>
      </c>
      <c r="E71928">
        <v>-1.9586842077916571</v>
      </c>
    </row>
    <row r="71929" spans="1:5">
      <c r="A71929">
        <v>83</v>
      </c>
      <c r="B71929">
        <v>148.9</v>
      </c>
      <c r="C71929">
        <v>93.534880296141878</v>
      </c>
      <c r="D71929">
        <v>0.16835769706835252</v>
      </c>
      <c r="E71929">
        <v>-1.9835639958827334</v>
      </c>
    </row>
    <row r="71930" spans="1:5">
      <c r="A71930">
        <v>84</v>
      </c>
      <c r="B71930">
        <v>148.9</v>
      </c>
      <c r="C71930">
        <v>90.592220146216377</v>
      </c>
      <c r="D71930">
        <v>0.17115278094860417</v>
      </c>
      <c r="E71930">
        <v>-2.0084437839738092</v>
      </c>
    </row>
    <row r="71931" spans="1:5">
      <c r="A71931">
        <v>85</v>
      </c>
      <c r="B71931">
        <v>148.9</v>
      </c>
      <c r="C71931">
        <v>87.795348687053263</v>
      </c>
      <c r="D71931">
        <v>0.17400762839809303</v>
      </c>
      <c r="E71931">
        <v>-2.0333235720648855</v>
      </c>
    </row>
    <row r="71932" spans="1:5">
      <c r="A71932">
        <v>86</v>
      </c>
      <c r="B71932">
        <v>148.9</v>
      </c>
      <c r="C71932">
        <v>85.131893104607997</v>
      </c>
      <c r="D71932">
        <v>0.17692087069254459</v>
      </c>
      <c r="E71932">
        <v>-2.0582033601559617</v>
      </c>
    </row>
    <row r="71933" spans="1:5">
      <c r="A71933">
        <v>87</v>
      </c>
      <c r="B71933">
        <v>148.9</v>
      </c>
      <c r="C71933">
        <v>82.589859541213514</v>
      </c>
      <c r="D71933">
        <v>0.17989099917726858</v>
      </c>
      <c r="E71933">
        <v>-2.0830831482470376</v>
      </c>
    </row>
    <row r="71934" spans="1:5">
      <c r="A71934">
        <v>88</v>
      </c>
      <c r="B71934">
        <v>148.9</v>
      </c>
      <c r="C71934">
        <v>80.157502419139533</v>
      </c>
      <c r="D71934">
        <v>0.18291680452482187</v>
      </c>
      <c r="E71934">
        <v>-2.1079629363381138</v>
      </c>
    </row>
    <row r="71935" spans="1:5">
      <c r="A71935">
        <v>89</v>
      </c>
      <c r="B71935">
        <v>148.9</v>
      </c>
      <c r="C71935">
        <v>77.822624226545273</v>
      </c>
      <c r="D71935">
        <v>0.18599786033374915</v>
      </c>
      <c r="E71935">
        <v>-2.1328427244291901</v>
      </c>
    </row>
    <row r="71936" spans="1:5">
      <c r="A71936">
        <v>90</v>
      </c>
      <c r="B71936">
        <v>148.9</v>
      </c>
      <c r="C71936">
        <v>75.573961164752163</v>
      </c>
      <c r="D71936">
        <v>0.18913377452203295</v>
      </c>
      <c r="E71936">
        <v>-2.1577225125202664</v>
      </c>
    </row>
    <row r="71937" spans="1:5">
      <c r="A71937">
        <v>91</v>
      </c>
      <c r="B71937">
        <v>148.9</v>
      </c>
      <c r="C71937">
        <v>73.402194192808622</v>
      </c>
      <c r="D71937">
        <v>0.19232439968766749</v>
      </c>
      <c r="E71937">
        <v>-2.1826023006113422</v>
      </c>
    </row>
    <row r="71938" spans="1:5">
      <c r="A71938">
        <v>92</v>
      </c>
      <c r="B71938">
        <v>148.9</v>
      </c>
      <c r="C71938">
        <v>71.300220846590946</v>
      </c>
      <c r="D71938">
        <v>0.19557003133314074</v>
      </c>
      <c r="E71938">
        <v>-2.2074820887024185</v>
      </c>
    </row>
    <row r="71939" spans="1:5">
      <c r="A71939">
        <v>93</v>
      </c>
      <c r="B71939">
        <v>148.9</v>
      </c>
      <c r="C71939">
        <v>69.259787640765154</v>
      </c>
      <c r="D71939">
        <v>0.19887066326301861</v>
      </c>
      <c r="E71939">
        <v>-2.2323618767934947</v>
      </c>
    </row>
    <row r="71940" spans="1:5">
      <c r="A71940">
        <v>94</v>
      </c>
      <c r="B71940">
        <v>148.9</v>
      </c>
      <c r="C71940">
        <v>67.277746507474376</v>
      </c>
      <c r="D71940">
        <v>0.20222699989909437</v>
      </c>
      <c r="E71940">
        <v>-2.2572416648845706</v>
      </c>
    </row>
    <row r="71941" spans="1:5">
      <c r="A71941">
        <v>95</v>
      </c>
      <c r="B71941">
        <v>148.9</v>
      </c>
      <c r="C71941">
        <v>65.352426412290683</v>
      </c>
      <c r="D71941">
        <v>0.20563998136870085</v>
      </c>
      <c r="E71941">
        <v>-2.2821214529756468</v>
      </c>
    </row>
    <row r="71942" spans="1:5">
      <c r="A71942">
        <v>30</v>
      </c>
      <c r="B71942">
        <v>149</v>
      </c>
      <c r="C71942">
        <v>322.28272832813406</v>
      </c>
      <c r="D71942">
        <v>9.9517311029353309E-2</v>
      </c>
      <c r="E71942">
        <v>-0.66658833370224302</v>
      </c>
    </row>
    <row r="71943" spans="1:5">
      <c r="A71943">
        <v>31</v>
      </c>
      <c r="B71943">
        <v>149</v>
      </c>
      <c r="C71943">
        <v>319.21985664667824</v>
      </c>
      <c r="D71943">
        <v>0.10016930206299174</v>
      </c>
      <c r="E71943">
        <v>-0.69146812179331918</v>
      </c>
    </row>
    <row r="71944" spans="1:5">
      <c r="A71944">
        <v>32</v>
      </c>
      <c r="B71944">
        <v>149</v>
      </c>
      <c r="C71944">
        <v>316.18609351530068</v>
      </c>
      <c r="D71944">
        <v>0.10082556463796857</v>
      </c>
      <c r="E71944">
        <v>-0.71634790988439534</v>
      </c>
    </row>
    <row r="71945" spans="1:5">
      <c r="A71945">
        <v>33</v>
      </c>
      <c r="B71945">
        <v>149</v>
      </c>
      <c r="C71945">
        <v>313.18116229567846</v>
      </c>
      <c r="D71945">
        <v>0.10148612673943157</v>
      </c>
      <c r="E71945">
        <v>-0.7412276979754715</v>
      </c>
    </row>
    <row r="71946" spans="1:5">
      <c r="A71946">
        <v>34</v>
      </c>
      <c r="B71946">
        <v>149</v>
      </c>
      <c r="C71946">
        <v>310.20478897856947</v>
      </c>
      <c r="D71946">
        <v>0.10215101653587398</v>
      </c>
      <c r="E71946">
        <v>-0.76610748606654766</v>
      </c>
    </row>
    <row r="71947" spans="1:5">
      <c r="A71947">
        <v>35</v>
      </c>
      <c r="B71947">
        <v>149</v>
      </c>
      <c r="C71947">
        <v>307.2567021588282</v>
      </c>
      <c r="D71947">
        <v>0.10282026238033616</v>
      </c>
      <c r="E71947">
        <v>-0.79098727415762371</v>
      </c>
    </row>
    <row r="71948" spans="1:5">
      <c r="A71948">
        <v>36</v>
      </c>
      <c r="B71948">
        <v>149</v>
      </c>
      <c r="C71948">
        <v>304.28771451429429</v>
      </c>
      <c r="D71948">
        <v>0.10349243169905771</v>
      </c>
      <c r="E71948">
        <v>-0.81586706224869987</v>
      </c>
    </row>
    <row r="71949" spans="1:5">
      <c r="A71949">
        <v>37</v>
      </c>
      <c r="B71949">
        <v>149</v>
      </c>
      <c r="C71949">
        <v>301.0889315301967</v>
      </c>
      <c r="D71949">
        <v>0.10416117647518246</v>
      </c>
      <c r="E71949">
        <v>-0.84074685033977603</v>
      </c>
    </row>
    <row r="71950" spans="1:5">
      <c r="A71950">
        <v>38</v>
      </c>
      <c r="B71950">
        <v>149</v>
      </c>
      <c r="C71950">
        <v>297.54652300045012</v>
      </c>
      <c r="D71950">
        <v>0.10482227597705732</v>
      </c>
      <c r="E71950">
        <v>-0.86562663843085219</v>
      </c>
    </row>
    <row r="71951" spans="1:5">
      <c r="A71951">
        <v>39</v>
      </c>
      <c r="B71951">
        <v>149</v>
      </c>
      <c r="C71951">
        <v>293.62320115405583</v>
      </c>
      <c r="D71951">
        <v>0.1054714500723007</v>
      </c>
      <c r="E71951">
        <v>-0.89050642652192824</v>
      </c>
    </row>
    <row r="71952" spans="1:5">
      <c r="A71952">
        <v>40</v>
      </c>
      <c r="B71952">
        <v>149</v>
      </c>
      <c r="C71952">
        <v>289.33051071316135</v>
      </c>
      <c r="D71952">
        <v>0.10610434940536774</v>
      </c>
      <c r="E71952">
        <v>-0.9153862146130044</v>
      </c>
    </row>
    <row r="71953" spans="1:5">
      <c r="A71953">
        <v>41</v>
      </c>
      <c r="B71953">
        <v>149</v>
      </c>
      <c r="C71953">
        <v>284.6894253005446</v>
      </c>
      <c r="D71953">
        <v>0.10671724554388393</v>
      </c>
      <c r="E71953">
        <v>-0.94026600270408056</v>
      </c>
    </row>
    <row r="71954" spans="1:5">
      <c r="A71954">
        <v>42</v>
      </c>
      <c r="B71954">
        <v>149</v>
      </c>
      <c r="C71954">
        <v>279.78094888642886</v>
      </c>
      <c r="D71954">
        <v>0.10731244629667758</v>
      </c>
      <c r="E71954">
        <v>-0.96514579079515661</v>
      </c>
    </row>
    <row r="71955" spans="1:5">
      <c r="A71955">
        <v>43</v>
      </c>
      <c r="B71955">
        <v>149</v>
      </c>
      <c r="C71955">
        <v>274.71191672452119</v>
      </c>
      <c r="D71955">
        <v>0.10789543723987435</v>
      </c>
      <c r="E71955">
        <v>-0.99002557888623288</v>
      </c>
    </row>
    <row r="71956" spans="1:5">
      <c r="A71956">
        <v>44</v>
      </c>
      <c r="B71956">
        <v>149</v>
      </c>
      <c r="C71956">
        <v>269.58063240792472</v>
      </c>
      <c r="D71956">
        <v>0.10847212949993611</v>
      </c>
      <c r="E71956">
        <v>-1.0149053669773089</v>
      </c>
    </row>
    <row r="71957" spans="1:5">
      <c r="A71957">
        <v>45</v>
      </c>
      <c r="B71957">
        <v>149</v>
      </c>
      <c r="C71957">
        <v>264.46365638092561</v>
      </c>
      <c r="D71957">
        <v>0.10905028407542357</v>
      </c>
      <c r="E71957">
        <v>-1.0397851550683852</v>
      </c>
    </row>
    <row r="71958" spans="1:5">
      <c r="A71958">
        <v>46</v>
      </c>
      <c r="B71958">
        <v>149</v>
      </c>
      <c r="C71958">
        <v>259.42628647181908</v>
      </c>
      <c r="D71958">
        <v>0.10963850315645449</v>
      </c>
      <c r="E71958">
        <v>-1.0646649431594613</v>
      </c>
    </row>
    <row r="71959" spans="1:5">
      <c r="A71959">
        <v>47</v>
      </c>
      <c r="B71959">
        <v>149</v>
      </c>
      <c r="C71959">
        <v>254.51996071273473</v>
      </c>
      <c r="D71959">
        <v>0.11024558805541719</v>
      </c>
      <c r="E71959">
        <v>-1.0895447312505373</v>
      </c>
    </row>
    <row r="71960" spans="1:5">
      <c r="A71960">
        <v>48</v>
      </c>
      <c r="B71960">
        <v>149</v>
      </c>
      <c r="C71960">
        <v>249.7502407219736</v>
      </c>
      <c r="D71960">
        <v>0.1108805912948935</v>
      </c>
      <c r="E71960">
        <v>-1.1144245193416136</v>
      </c>
    </row>
    <row r="71961" spans="1:5">
      <c r="A71961">
        <v>49</v>
      </c>
      <c r="B71961">
        <v>149</v>
      </c>
      <c r="C71961">
        <v>245.10987973107174</v>
      </c>
      <c r="D71961">
        <v>0.11155279952734849</v>
      </c>
      <c r="E71961">
        <v>-1.1393043074326896</v>
      </c>
    </row>
    <row r="71962" spans="1:5">
      <c r="A71962">
        <v>50</v>
      </c>
      <c r="B71962">
        <v>149</v>
      </c>
      <c r="C71962">
        <v>240.57731049019739</v>
      </c>
      <c r="D71962">
        <v>0.11227075789373746</v>
      </c>
      <c r="E71962">
        <v>-1.1641840955237659</v>
      </c>
    </row>
    <row r="71963" spans="1:5">
      <c r="A71963">
        <v>51</v>
      </c>
      <c r="B71963">
        <v>149</v>
      </c>
      <c r="C71963">
        <v>236.08047327754804</v>
      </c>
      <c r="D71963">
        <v>0.11303968560426829</v>
      </c>
      <c r="E71963">
        <v>-1.1890638836148419</v>
      </c>
    </row>
    <row r="71964" spans="1:5">
      <c r="A71964">
        <v>52</v>
      </c>
      <c r="B71964">
        <v>149</v>
      </c>
      <c r="C71964">
        <v>231.5411449345292</v>
      </c>
      <c r="D71964">
        <v>0.11386417236281569</v>
      </c>
      <c r="E71964">
        <v>-1.213943671705918</v>
      </c>
    </row>
    <row r="71965" spans="1:5">
      <c r="A71965">
        <v>53</v>
      </c>
      <c r="B71965">
        <v>149</v>
      </c>
      <c r="C71965">
        <v>226.90288796479447</v>
      </c>
      <c r="D71965">
        <v>0.11474695770746944</v>
      </c>
      <c r="E71965">
        <v>-1.2388234597969943</v>
      </c>
    </row>
    <row r="71966" spans="1:5">
      <c r="A71966">
        <v>54</v>
      </c>
      <c r="B71966">
        <v>149</v>
      </c>
      <c r="C71966">
        <v>222.15621305957683</v>
      </c>
      <c r="D71966">
        <v>0.1156853048623437</v>
      </c>
      <c r="E71966">
        <v>-1.2637032478880703</v>
      </c>
    </row>
    <row r="71967" spans="1:5">
      <c r="A71967">
        <v>55</v>
      </c>
      <c r="B71967">
        <v>149</v>
      </c>
      <c r="C71967">
        <v>217.30034450562263</v>
      </c>
      <c r="D71967">
        <v>0.11667547396800304</v>
      </c>
      <c r="E71967">
        <v>-1.2885830359791464</v>
      </c>
    </row>
    <row r="71968" spans="1:5">
      <c r="A71968">
        <v>56</v>
      </c>
      <c r="B71968">
        <v>149</v>
      </c>
      <c r="C71968">
        <v>212.35002868086343</v>
      </c>
      <c r="D71968">
        <v>0.11771418315179588</v>
      </c>
      <c r="E71968">
        <v>-1.3134628240702226</v>
      </c>
    </row>
    <row r="71969" spans="1:5">
      <c r="A71969">
        <v>57</v>
      </c>
      <c r="B71969">
        <v>149</v>
      </c>
      <c r="C71969">
        <v>207.34939442576334</v>
      </c>
      <c r="D71969">
        <v>0.11879923243424161</v>
      </c>
      <c r="E71969">
        <v>-1.3383426121612987</v>
      </c>
    </row>
    <row r="71970" spans="1:5">
      <c r="A71970">
        <v>58</v>
      </c>
      <c r="B71970">
        <v>149</v>
      </c>
      <c r="C71970">
        <v>202.3428786421718</v>
      </c>
      <c r="D71970">
        <v>0.11992853047246275</v>
      </c>
      <c r="E71970">
        <v>-1.363222400252375</v>
      </c>
    </row>
    <row r="71971" spans="1:5">
      <c r="A71971">
        <v>59</v>
      </c>
      <c r="B71971">
        <v>149</v>
      </c>
      <c r="C71971">
        <v>197.36284523187737</v>
      </c>
      <c r="D71971">
        <v>0.12110164583714503</v>
      </c>
      <c r="E71971">
        <v>-1.388102188343451</v>
      </c>
    </row>
    <row r="71972" spans="1:5">
      <c r="A71972">
        <v>60</v>
      </c>
      <c r="B71972">
        <v>149</v>
      </c>
      <c r="C71972">
        <v>192.4254544448192</v>
      </c>
      <c r="D71972">
        <v>0.12232098908847538</v>
      </c>
      <c r="E71972">
        <v>-1.4129819764345271</v>
      </c>
    </row>
    <row r="71973" spans="1:5">
      <c r="A71973">
        <v>61</v>
      </c>
      <c r="B71973">
        <v>149</v>
      </c>
      <c r="C71973">
        <v>187.54407819834998</v>
      </c>
      <c r="D71973">
        <v>0.12358936136846937</v>
      </c>
      <c r="E71973">
        <v>-1.4378617645256033</v>
      </c>
    </row>
    <row r="71974" spans="1:5">
      <c r="A71974">
        <v>62</v>
      </c>
      <c r="B71974">
        <v>149</v>
      </c>
      <c r="C71974">
        <v>182.7234046543968</v>
      </c>
      <c r="D71974">
        <v>0.12491050780629141</v>
      </c>
      <c r="E71974">
        <v>-1.4627415526166794</v>
      </c>
    </row>
    <row r="71975" spans="1:5">
      <c r="A71975">
        <v>63</v>
      </c>
      <c r="B71975">
        <v>149</v>
      </c>
      <c r="C71975">
        <v>177.95843874470498</v>
      </c>
      <c r="D71975">
        <v>0.12628940040806147</v>
      </c>
      <c r="E71975">
        <v>-1.4876213407077556</v>
      </c>
    </row>
    <row r="71976" spans="1:5">
      <c r="A71976">
        <v>64</v>
      </c>
      <c r="B71976">
        <v>149</v>
      </c>
      <c r="C71976">
        <v>173.2441516613525</v>
      </c>
      <c r="D71976">
        <v>0.12773125921556089</v>
      </c>
      <c r="E71976">
        <v>-1.5125011287988317</v>
      </c>
    </row>
    <row r="71977" spans="1:5">
      <c r="A71977">
        <v>65</v>
      </c>
      <c r="B71977">
        <v>149</v>
      </c>
      <c r="C71977">
        <v>168.57509335471522</v>
      </c>
      <c r="D71977">
        <v>0.12924036974322337</v>
      </c>
      <c r="E71977">
        <v>-1.5373809168899077</v>
      </c>
    </row>
    <row r="71978" spans="1:5">
      <c r="A71978">
        <v>66</v>
      </c>
      <c r="B71978">
        <v>149</v>
      </c>
      <c r="C71978">
        <v>163.94551810142931</v>
      </c>
      <c r="D71978">
        <v>0.13082003311227408</v>
      </c>
      <c r="E71978">
        <v>-1.562260704980984</v>
      </c>
    </row>
    <row r="71979" spans="1:5">
      <c r="A71979">
        <v>67</v>
      </c>
      <c r="B71979">
        <v>149</v>
      </c>
      <c r="C71979">
        <v>159.34984327176394</v>
      </c>
      <c r="D71979">
        <v>0.13247351350231681</v>
      </c>
      <c r="E71979">
        <v>-1.5871404930720601</v>
      </c>
    </row>
    <row r="71980" spans="1:5">
      <c r="A71980">
        <v>68</v>
      </c>
      <c r="B71980">
        <v>149</v>
      </c>
      <c r="C71980">
        <v>154.77392449884599</v>
      </c>
      <c r="D71980">
        <v>0.13420180972238557</v>
      </c>
      <c r="E71980">
        <v>-1.6120202811631363</v>
      </c>
    </row>
    <row r="71981" spans="1:5">
      <c r="A71981">
        <v>69</v>
      </c>
      <c r="B71981">
        <v>149</v>
      </c>
      <c r="C71981">
        <v>150.19840439704896</v>
      </c>
      <c r="D71981">
        <v>0.13600403648494272</v>
      </c>
      <c r="E71981">
        <v>-1.6369000692542124</v>
      </c>
    </row>
    <row r="71982" spans="1:5">
      <c r="A71982">
        <v>70</v>
      </c>
      <c r="B71982">
        <v>149</v>
      </c>
      <c r="C71982">
        <v>145.60849344969341</v>
      </c>
      <c r="D71982">
        <v>0.1378791721907287</v>
      </c>
      <c r="E71982">
        <v>-1.6617798573452884</v>
      </c>
    </row>
    <row r="71983" spans="1:5">
      <c r="A71983">
        <v>71</v>
      </c>
      <c r="B71983">
        <v>149</v>
      </c>
      <c r="C71983">
        <v>141.01222431508546</v>
      </c>
      <c r="D71983">
        <v>0.13982580868834601</v>
      </c>
      <c r="E71983">
        <v>-1.6866596454363647</v>
      </c>
    </row>
    <row r="71984" spans="1:5">
      <c r="A71984">
        <v>72</v>
      </c>
      <c r="B71984">
        <v>149</v>
      </c>
      <c r="C71984">
        <v>136.42955160174947</v>
      </c>
      <c r="D71984">
        <v>0.1418422388212108</v>
      </c>
      <c r="E71984">
        <v>-1.7115394335274408</v>
      </c>
    </row>
    <row r="71985" spans="1:5">
      <c r="A71985">
        <v>73</v>
      </c>
      <c r="B71985">
        <v>149</v>
      </c>
      <c r="C71985">
        <v>131.88057356983958</v>
      </c>
      <c r="D71985">
        <v>0.14392673048780649</v>
      </c>
      <c r="E71985">
        <v>-1.736419221618517</v>
      </c>
    </row>
    <row r="71986" spans="1:5">
      <c r="A71986">
        <v>74</v>
      </c>
      <c r="B71986">
        <v>149</v>
      </c>
      <c r="C71986">
        <v>127.39627073892608</v>
      </c>
      <c r="D71986">
        <v>0.14607827931799194</v>
      </c>
      <c r="E71986">
        <v>-1.7612990097095931</v>
      </c>
    </row>
    <row r="71987" spans="1:5">
      <c r="A71987">
        <v>75</v>
      </c>
      <c r="B71987">
        <v>149</v>
      </c>
      <c r="C71987">
        <v>123.0098088331449</v>
      </c>
      <c r="D71987">
        <v>0.14829619734849381</v>
      </c>
      <c r="E71987">
        <v>-1.7861787978006691</v>
      </c>
    </row>
    <row r="71988" spans="1:5">
      <c r="A71988">
        <v>76</v>
      </c>
      <c r="B71988">
        <v>149</v>
      </c>
      <c r="C71988">
        <v>118.74939286396706</v>
      </c>
      <c r="D71988">
        <v>0.15057981331663187</v>
      </c>
      <c r="E71988">
        <v>-1.8110585858917454</v>
      </c>
    </row>
    <row r="71989" spans="1:5">
      <c r="A71989">
        <v>77</v>
      </c>
      <c r="B71989">
        <v>149</v>
      </c>
      <c r="C71989">
        <v>114.63567354867891</v>
      </c>
      <c r="D71989">
        <v>0.15292897373282938</v>
      </c>
      <c r="E71989">
        <v>-1.8359383739828214</v>
      </c>
    </row>
    <row r="71990" spans="1:5">
      <c r="A71990">
        <v>78</v>
      </c>
      <c r="B71990">
        <v>149</v>
      </c>
      <c r="C71990">
        <v>110.68483865680997</v>
      </c>
      <c r="D71990">
        <v>0.15534368949769548</v>
      </c>
      <c r="E71990">
        <v>-1.8608181620738975</v>
      </c>
    </row>
    <row r="71991" spans="1:5">
      <c r="A71991">
        <v>79</v>
      </c>
      <c r="B71991">
        <v>149</v>
      </c>
      <c r="C71991">
        <v>106.90834376760543</v>
      </c>
      <c r="D71991">
        <v>0.1578238347084463</v>
      </c>
      <c r="E71991">
        <v>-1.8856979501649738</v>
      </c>
    </row>
    <row r="71992" spans="1:5">
      <c r="A71992">
        <v>80</v>
      </c>
      <c r="B71992">
        <v>149</v>
      </c>
      <c r="C71992">
        <v>103.30694431070552</v>
      </c>
      <c r="D71992">
        <v>0.16036884095401713</v>
      </c>
      <c r="E71992">
        <v>-1.9105777382560498</v>
      </c>
    </row>
    <row r="71993" spans="1:5">
      <c r="A71993">
        <v>81</v>
      </c>
      <c r="B71993">
        <v>149</v>
      </c>
      <c r="C71993">
        <v>99.878328690785636</v>
      </c>
      <c r="D71993">
        <v>0.16297793760228707</v>
      </c>
      <c r="E71993">
        <v>-1.9354575263471259</v>
      </c>
    </row>
    <row r="71994" spans="1:5">
      <c r="A71994">
        <v>82</v>
      </c>
      <c r="B71994">
        <v>149</v>
      </c>
      <c r="C71994">
        <v>96.618823038814725</v>
      </c>
      <c r="D71994">
        <v>0.16565023982367069</v>
      </c>
      <c r="E71994">
        <v>-1.9603373144382021</v>
      </c>
    </row>
    <row r="71995" spans="1:5">
      <c r="A71995">
        <v>83</v>
      </c>
      <c r="B71995">
        <v>149</v>
      </c>
      <c r="C71995">
        <v>93.521337466082642</v>
      </c>
      <c r="D71995">
        <v>0.16838473114789371</v>
      </c>
      <c r="E71995">
        <v>-1.9852171025292784</v>
      </c>
    </row>
    <row r="71996" spans="1:5">
      <c r="A71996">
        <v>84</v>
      </c>
      <c r="B71996">
        <v>149</v>
      </c>
      <c r="C71996">
        <v>90.57841864771386</v>
      </c>
      <c r="D71996">
        <v>0.17118026384944227</v>
      </c>
      <c r="E71996">
        <v>-2.0100968906203542</v>
      </c>
    </row>
    <row r="71997" spans="1:5">
      <c r="A71997">
        <v>85</v>
      </c>
      <c r="B71997">
        <v>149</v>
      </c>
      <c r="C71997">
        <v>87.781309696338056</v>
      </c>
      <c r="D71997">
        <v>0.17403556971677822</v>
      </c>
      <c r="E71997">
        <v>-2.0349766787114305</v>
      </c>
    </row>
    <row r="71998" spans="1:5">
      <c r="A71998">
        <v>86</v>
      </c>
      <c r="B71998">
        <v>149</v>
      </c>
      <c r="C71998">
        <v>85.117636563665542</v>
      </c>
      <c r="D71998">
        <v>0.17694927980584377</v>
      </c>
      <c r="E71998">
        <v>-2.0598564668025068</v>
      </c>
    </row>
    <row r="71999" spans="1:5">
      <c r="A71999">
        <v>87</v>
      </c>
      <c r="B71999">
        <v>149</v>
      </c>
      <c r="C71999">
        <v>82.575404465574564</v>
      </c>
      <c r="D71999">
        <v>0.17991988521969601</v>
      </c>
      <c r="E71999">
        <v>-2.0847362548935826</v>
      </c>
    </row>
    <row r="72000" spans="1:5">
      <c r="A72000">
        <v>88</v>
      </c>
      <c r="B72000">
        <v>149</v>
      </c>
      <c r="C72000">
        <v>80.142867215202386</v>
      </c>
      <c r="D72000">
        <v>0.18294617643670386</v>
      </c>
      <c r="E72000">
        <v>-2.1096160429846589</v>
      </c>
    </row>
    <row r="72001" spans="1:5">
      <c r="A72001">
        <v>89</v>
      </c>
      <c r="B72001">
        <v>149</v>
      </c>
      <c r="C72001">
        <v>77.807827132645755</v>
      </c>
      <c r="D72001">
        <v>0.18602772698694239</v>
      </c>
      <c r="E72001">
        <v>-2.1344958310757352</v>
      </c>
    </row>
    <row r="72002" spans="1:5">
      <c r="A72002">
        <v>90</v>
      </c>
      <c r="B72002">
        <v>149</v>
      </c>
      <c r="C72002">
        <v>75.559020435367671</v>
      </c>
      <c r="D72002">
        <v>0.18916414472543552</v>
      </c>
      <c r="E72002">
        <v>-2.1593756191668114</v>
      </c>
    </row>
    <row r="72003" spans="1:5">
      <c r="A72003">
        <v>91</v>
      </c>
      <c r="B72003">
        <v>149</v>
      </c>
      <c r="C72003">
        <v>73.387128039948948</v>
      </c>
      <c r="D72003">
        <v>0.19235528222650833</v>
      </c>
      <c r="E72003">
        <v>-2.1842554072578872</v>
      </c>
    </row>
    <row r="72004" spans="1:5">
      <c r="A72004">
        <v>92</v>
      </c>
      <c r="B72004">
        <v>149</v>
      </c>
      <c r="C72004">
        <v>71.285047249843203</v>
      </c>
      <c r="D72004">
        <v>0.19560143504009919</v>
      </c>
      <c r="E72004">
        <v>-2.2091351953489635</v>
      </c>
    </row>
    <row r="72005" spans="1:5">
      <c r="A72005">
        <v>93</v>
      </c>
      <c r="B72005">
        <v>149</v>
      </c>
      <c r="C72005">
        <v>69.244524815690397</v>
      </c>
      <c r="D72005">
        <v>0.19890259696977916</v>
      </c>
      <c r="E72005">
        <v>-2.2340149834400398</v>
      </c>
    </row>
    <row r="72006" spans="1:5">
      <c r="A72006">
        <v>94</v>
      </c>
      <c r="B72006">
        <v>149</v>
      </c>
      <c r="C72006">
        <v>67.262411991475744</v>
      </c>
      <c r="D72006">
        <v>0.20225947255045423</v>
      </c>
      <c r="E72006">
        <v>-2.2588947715311156</v>
      </c>
    </row>
    <row r="72007" spans="1:5">
      <c r="A72007">
        <v>95</v>
      </c>
      <c r="B72007">
        <v>149</v>
      </c>
      <c r="C72007">
        <v>65.337036811982728</v>
      </c>
      <c r="D72007">
        <v>0.20567300206041839</v>
      </c>
      <c r="E72007">
        <v>-2.2837745596221919</v>
      </c>
    </row>
    <row r="72008" spans="1:5">
      <c r="A72008">
        <v>30</v>
      </c>
      <c r="B72008">
        <v>149.10000000000002</v>
      </c>
      <c r="C72008">
        <v>322.36452453680693</v>
      </c>
      <c r="D72008">
        <v>9.9533291061944792E-2</v>
      </c>
      <c r="E72008">
        <v>-0.66824033125333793</v>
      </c>
    </row>
    <row r="72009" spans="1:5">
      <c r="A72009">
        <v>31</v>
      </c>
      <c r="B72009">
        <v>149.10000000000002</v>
      </c>
      <c r="C72009">
        <v>319.29846173265867</v>
      </c>
      <c r="D72009">
        <v>0.100185386789308</v>
      </c>
      <c r="E72009">
        <v>-0.69312011934441409</v>
      </c>
    </row>
    <row r="72010" spans="1:5">
      <c r="A72010">
        <v>32</v>
      </c>
      <c r="B72010">
        <v>149.10000000000002</v>
      </c>
      <c r="C72010">
        <v>316.26156076364811</v>
      </c>
      <c r="D72010">
        <v>0.10084175474391405</v>
      </c>
      <c r="E72010">
        <v>-0.71799990743549025</v>
      </c>
    </row>
    <row r="72011" spans="1:5">
      <c r="A72011">
        <v>33</v>
      </c>
      <c r="B72011">
        <v>149.10000000000002</v>
      </c>
      <c r="C72011">
        <v>313.25354426669406</v>
      </c>
      <c r="D72011">
        <v>0.10150242291540441</v>
      </c>
      <c r="E72011">
        <v>-0.74287969552656641</v>
      </c>
    </row>
    <row r="72012" spans="1:5">
      <c r="A72012">
        <v>34</v>
      </c>
      <c r="B72012">
        <v>149.10000000000002</v>
      </c>
      <c r="C72012">
        <v>310.27413751676136</v>
      </c>
      <c r="D72012">
        <v>0.10216741947679563</v>
      </c>
      <c r="E72012">
        <v>-0.76775948361764257</v>
      </c>
    </row>
    <row r="72013" spans="1:5">
      <c r="A72013">
        <v>35</v>
      </c>
      <c r="B72013">
        <v>149.10000000000002</v>
      </c>
      <c r="C72013">
        <v>307.32306840176983</v>
      </c>
      <c r="D72013">
        <v>0.10283677278568083</v>
      </c>
      <c r="E72013">
        <v>-0.79263927170871862</v>
      </c>
    </row>
    <row r="72014" spans="1:5">
      <c r="A72014">
        <v>36</v>
      </c>
      <c r="B72014">
        <v>149.10000000000002</v>
      </c>
      <c r="C72014">
        <v>304.35113870505842</v>
      </c>
      <c r="D72014">
        <v>0.10350905003826338</v>
      </c>
      <c r="E72014">
        <v>-0.81751905979979478</v>
      </c>
    </row>
    <row r="72015" spans="1:5">
      <c r="A72015">
        <v>37</v>
      </c>
      <c r="B72015">
        <v>149.10000000000002</v>
      </c>
      <c r="C72015">
        <v>301.149412424003</v>
      </c>
      <c r="D72015">
        <v>0.10417790219835185</v>
      </c>
      <c r="E72015">
        <v>-0.84239884789087094</v>
      </c>
    </row>
    <row r="72016" spans="1:5">
      <c r="A72016">
        <v>38</v>
      </c>
      <c r="B72016">
        <v>149.10000000000002</v>
      </c>
      <c r="C72016">
        <v>297.60404255963653</v>
      </c>
      <c r="D72016">
        <v>0.10483910785654747</v>
      </c>
      <c r="E72016">
        <v>-0.8672786359819471</v>
      </c>
    </row>
    <row r="72017" spans="1:5">
      <c r="A72017">
        <v>39</v>
      </c>
      <c r="B72017">
        <v>149.10000000000002</v>
      </c>
      <c r="C72017">
        <v>293.67774220856609</v>
      </c>
      <c r="D72017">
        <v>0.10548838619318453</v>
      </c>
      <c r="E72017">
        <v>-0.89215842407302315</v>
      </c>
    </row>
    <row r="72018" spans="1:5">
      <c r="A72018">
        <v>40</v>
      </c>
      <c r="B72018">
        <v>149.10000000000002</v>
      </c>
      <c r="C72018">
        <v>289.38206678965383</v>
      </c>
      <c r="D72018">
        <v>0.10612138715431878</v>
      </c>
      <c r="E72018">
        <v>-0.91703821216409931</v>
      </c>
    </row>
    <row r="72019" spans="1:5">
      <c r="A72019">
        <v>41</v>
      </c>
      <c r="B72019">
        <v>149.10000000000002</v>
      </c>
      <c r="C72019">
        <v>284.73800188196441</v>
      </c>
      <c r="D72019">
        <v>0.106734381708881</v>
      </c>
      <c r="E72019">
        <v>-0.94191800025517547</v>
      </c>
    </row>
    <row r="72020" spans="1:5">
      <c r="A72020">
        <v>42</v>
      </c>
      <c r="B72020">
        <v>149.10000000000002</v>
      </c>
      <c r="C72020">
        <v>279.82657256667738</v>
      </c>
      <c r="D72020">
        <v>0.10732967803627699</v>
      </c>
      <c r="E72020">
        <v>-0.96679778834625152</v>
      </c>
    </row>
    <row r="72021" spans="1:5">
      <c r="A72021">
        <v>43</v>
      </c>
      <c r="B72021">
        <v>149.10000000000002</v>
      </c>
      <c r="C72021">
        <v>274.75463677552148</v>
      </c>
      <c r="D72021">
        <v>0.10791276259348098</v>
      </c>
      <c r="E72021">
        <v>-0.99167757643732779</v>
      </c>
    </row>
    <row r="72022" spans="1:5">
      <c r="A72022">
        <v>44</v>
      </c>
      <c r="B72022">
        <v>149.10000000000002</v>
      </c>
      <c r="C72022">
        <v>269.6205162862982</v>
      </c>
      <c r="D72022">
        <v>0.10848954745613641</v>
      </c>
      <c r="E72022">
        <v>-1.0165573645284038</v>
      </c>
    </row>
    <row r="72023" spans="1:5">
      <c r="A72023">
        <v>45</v>
      </c>
      <c r="B72023">
        <v>149.10000000000002</v>
      </c>
      <c r="C72023">
        <v>264.50078370253004</v>
      </c>
      <c r="D72023">
        <v>0.10906779486902937</v>
      </c>
      <c r="E72023">
        <v>-1.0414371526194801</v>
      </c>
    </row>
    <row r="72024" spans="1:5">
      <c r="A72024">
        <v>46</v>
      </c>
      <c r="B72024">
        <v>149.10000000000002</v>
      </c>
      <c r="C72024">
        <v>259.46074520038809</v>
      </c>
      <c r="D72024">
        <v>0.10965610840357787</v>
      </c>
      <c r="E72024">
        <v>-1.0663169407105562</v>
      </c>
    </row>
    <row r="72025" spans="1:5">
      <c r="A72025">
        <v>47</v>
      </c>
      <c r="B72025">
        <v>149.10000000000002</v>
      </c>
      <c r="C72025">
        <v>254.55184344898035</v>
      </c>
      <c r="D72025">
        <v>0.11026329078544446</v>
      </c>
      <c r="E72025">
        <v>-1.0911967288016322</v>
      </c>
    </row>
    <row r="72026" spans="1:5">
      <c r="A72026">
        <v>48</v>
      </c>
      <c r="B72026">
        <v>149.10000000000002</v>
      </c>
      <c r="C72026">
        <v>249.77963774811681</v>
      </c>
      <c r="D72026">
        <v>0.11089839599082356</v>
      </c>
      <c r="E72026">
        <v>-1.1160765168927085</v>
      </c>
    </row>
    <row r="72027" spans="1:5">
      <c r="A72027">
        <v>49</v>
      </c>
      <c r="B72027">
        <v>149.10000000000002</v>
      </c>
      <c r="C72027">
        <v>245.13687743191295</v>
      </c>
      <c r="D72027">
        <v>0.11157071216338818</v>
      </c>
      <c r="E72027">
        <v>-1.1409563049837845</v>
      </c>
    </row>
    <row r="72028" spans="1:5">
      <c r="A72028">
        <v>50</v>
      </c>
      <c r="B72028">
        <v>149.10000000000002</v>
      </c>
      <c r="C72028">
        <v>240.60199010324911</v>
      </c>
      <c r="D72028">
        <v>0.1122887858162331</v>
      </c>
      <c r="E72028">
        <v>-1.1658360930748608</v>
      </c>
    </row>
    <row r="72029" spans="1:5">
      <c r="A72029">
        <v>51</v>
      </c>
      <c r="B72029">
        <v>149.10000000000002</v>
      </c>
      <c r="C72029">
        <v>236.10290674726679</v>
      </c>
      <c r="D72029">
        <v>0.11305783699764299</v>
      </c>
      <c r="E72029">
        <v>-1.1907158811659369</v>
      </c>
    </row>
    <row r="72030" spans="1:5">
      <c r="A72030">
        <v>52</v>
      </c>
      <c r="B72030">
        <v>149.10000000000002</v>
      </c>
      <c r="C72030">
        <v>231.56139655242245</v>
      </c>
      <c r="D72030">
        <v>0.11388245614848613</v>
      </c>
      <c r="E72030">
        <v>-1.2155956692570129</v>
      </c>
    </row>
    <row r="72031" spans="1:5">
      <c r="A72031">
        <v>53</v>
      </c>
      <c r="B72031">
        <v>149.10000000000002</v>
      </c>
      <c r="C72031">
        <v>226.9210184757213</v>
      </c>
      <c r="D72031">
        <v>0.11476538324675478</v>
      </c>
      <c r="E72031">
        <v>-1.2404754573480892</v>
      </c>
    </row>
    <row r="72032" spans="1:5">
      <c r="A72032">
        <v>54</v>
      </c>
      <c r="B72032">
        <v>149.10000000000002</v>
      </c>
      <c r="C72032">
        <v>222.17228476485747</v>
      </c>
      <c r="D72032">
        <v>0.11570388107710407</v>
      </c>
      <c r="E72032">
        <v>-1.2653552454391652</v>
      </c>
    </row>
    <row r="72033" spans="1:5">
      <c r="A72033">
        <v>55</v>
      </c>
      <c r="B72033">
        <v>149.10000000000002</v>
      </c>
      <c r="C72033">
        <v>217.31442211446398</v>
      </c>
      <c r="D72033">
        <v>0.1166942091795693</v>
      </c>
      <c r="E72033">
        <v>-1.2902350335302413</v>
      </c>
    </row>
    <row r="72034" spans="1:5">
      <c r="A72034">
        <v>56</v>
      </c>
      <c r="B72034">
        <v>149.10000000000002</v>
      </c>
      <c r="C72034">
        <v>212.36218022201868</v>
      </c>
      <c r="D72034">
        <v>0.11773308515451067</v>
      </c>
      <c r="E72034">
        <v>-1.3151148216213175</v>
      </c>
    </row>
    <row r="72035" spans="1:5">
      <c r="A72035">
        <v>57</v>
      </c>
      <c r="B72035">
        <v>149.10000000000002</v>
      </c>
      <c r="C72035">
        <v>207.35969226082281</v>
      </c>
      <c r="D72035">
        <v>0.11881830866918512</v>
      </c>
      <c r="E72035">
        <v>-1.3399946097123936</v>
      </c>
    </row>
    <row r="72036" spans="1:5">
      <c r="A72036">
        <v>58</v>
      </c>
      <c r="B72036">
        <v>149.10000000000002</v>
      </c>
      <c r="C72036">
        <v>202.35139814406489</v>
      </c>
      <c r="D72036">
        <v>0.11994778804489689</v>
      </c>
      <c r="E72036">
        <v>-1.3648743978034699</v>
      </c>
    </row>
    <row r="72037" spans="1:5">
      <c r="A72037">
        <v>59</v>
      </c>
      <c r="B72037">
        <v>149.10000000000002</v>
      </c>
      <c r="C72037">
        <v>197.36966302406037</v>
      </c>
      <c r="D72037">
        <v>0.12112109178305476</v>
      </c>
      <c r="E72037">
        <v>-1.3897541858945459</v>
      </c>
    </row>
    <row r="72038" spans="1:5">
      <c r="A72038">
        <v>60</v>
      </c>
      <c r="B72038">
        <v>149.10000000000002</v>
      </c>
      <c r="C72038">
        <v>192.43064698536651</v>
      </c>
      <c r="D72038">
        <v>0.12234063083092243</v>
      </c>
      <c r="E72038">
        <v>-1.414633973985622</v>
      </c>
    </row>
    <row r="72039" spans="1:5">
      <c r="A72039">
        <v>61</v>
      </c>
      <c r="B72039">
        <v>149.10000000000002</v>
      </c>
      <c r="C72039">
        <v>187.5477212371332</v>
      </c>
      <c r="D72039">
        <v>0.12360920678030979</v>
      </c>
      <c r="E72039">
        <v>-1.4395137620766982</v>
      </c>
    </row>
    <row r="72040" spans="1:5">
      <c r="A72040">
        <v>62</v>
      </c>
      <c r="B72040">
        <v>149.10000000000002</v>
      </c>
      <c r="C72040">
        <v>182.72557272571609</v>
      </c>
      <c r="D72040">
        <v>0.12493056536175706</v>
      </c>
      <c r="E72040">
        <v>-1.4643935501677743</v>
      </c>
    </row>
    <row r="72041" spans="1:5">
      <c r="A72041">
        <v>63</v>
      </c>
      <c r="B72041">
        <v>149.10000000000002</v>
      </c>
      <c r="C72041">
        <v>177.959204983852</v>
      </c>
      <c r="D72041">
        <v>0.12630967937976603</v>
      </c>
      <c r="E72041">
        <v>-1.4892733382588506</v>
      </c>
    </row>
    <row r="72042" spans="1:5">
      <c r="A72042">
        <v>64</v>
      </c>
      <c r="B72042">
        <v>149.10000000000002</v>
      </c>
      <c r="C72042">
        <v>173.2435879557826</v>
      </c>
      <c r="D72042">
        <v>0.12775176971432842</v>
      </c>
      <c r="E72042">
        <v>-1.5141531263499266</v>
      </c>
    </row>
    <row r="72043" spans="1:5">
      <c r="A72043">
        <v>65</v>
      </c>
      <c r="B72043">
        <v>149.10000000000002</v>
      </c>
      <c r="C72043">
        <v>168.57327050068227</v>
      </c>
      <c r="D72043">
        <v>0.12926112256802616</v>
      </c>
      <c r="E72043">
        <v>-1.5390329144410027</v>
      </c>
    </row>
    <row r="72044" spans="1:5">
      <c r="A72044">
        <v>66</v>
      </c>
      <c r="B72044">
        <v>149.10000000000002</v>
      </c>
      <c r="C72044">
        <v>163.94250597423266</v>
      </c>
      <c r="D72044">
        <v>0.13084103959216317</v>
      </c>
      <c r="E72044">
        <v>-1.5639127025320789</v>
      </c>
    </row>
    <row r="72045" spans="1:5">
      <c r="A72045">
        <v>67</v>
      </c>
      <c r="B72045">
        <v>149.10000000000002</v>
      </c>
      <c r="C72045">
        <v>159.34571099527119</v>
      </c>
      <c r="D72045">
        <v>0.13249478549049037</v>
      </c>
      <c r="E72045">
        <v>-1.588792490623155</v>
      </c>
    </row>
    <row r="72046" spans="1:5">
      <c r="A72046">
        <v>68</v>
      </c>
      <c r="B72046">
        <v>149.10000000000002</v>
      </c>
      <c r="C72046">
        <v>154.76874090105355</v>
      </c>
      <c r="D72046">
        <v>0.13422335923242576</v>
      </c>
      <c r="E72046">
        <v>-1.6136722787142312</v>
      </c>
    </row>
    <row r="72047" spans="1:5">
      <c r="A72047">
        <v>69</v>
      </c>
      <c r="B72047">
        <v>149.10000000000002</v>
      </c>
      <c r="C72047">
        <v>150.19223865177628</v>
      </c>
      <c r="D72047">
        <v>0.13602587538827651</v>
      </c>
      <c r="E72047">
        <v>-1.6385520668053073</v>
      </c>
    </row>
    <row r="72048" spans="1:5">
      <c r="A72048">
        <v>70</v>
      </c>
      <c r="B72048">
        <v>149.10000000000002</v>
      </c>
      <c r="C72048">
        <v>145.60141543985085</v>
      </c>
      <c r="D72048">
        <v>0.13790131219473914</v>
      </c>
      <c r="E72048">
        <v>-1.6634318548963833</v>
      </c>
    </row>
    <row r="72049" spans="1:5">
      <c r="A72049">
        <v>71</v>
      </c>
      <c r="B72049">
        <v>149.10000000000002</v>
      </c>
      <c r="C72049">
        <v>141.00430379795941</v>
      </c>
      <c r="D72049">
        <v>0.1398482612743018</v>
      </c>
      <c r="E72049">
        <v>-1.6883116429874596</v>
      </c>
    </row>
    <row r="72050" spans="1:5">
      <c r="A72050">
        <v>72</v>
      </c>
      <c r="B72050">
        <v>149.10000000000002</v>
      </c>
      <c r="C72050">
        <v>136.42085720635686</v>
      </c>
      <c r="D72050">
        <v>0.14186501519625322</v>
      </c>
      <c r="E72050">
        <v>-1.7131914310785357</v>
      </c>
    </row>
    <row r="72051" spans="1:5">
      <c r="A72051">
        <v>73</v>
      </c>
      <c r="B72051">
        <v>149.10000000000002</v>
      </c>
      <c r="C72051">
        <v>131.87117218333466</v>
      </c>
      <c r="D72051">
        <v>0.14394984158094393</v>
      </c>
      <c r="E72051">
        <v>-1.7380712191696119</v>
      </c>
    </row>
    <row r="72052" spans="1:5">
      <c r="A72052">
        <v>74</v>
      </c>
      <c r="B72052">
        <v>149.10000000000002</v>
      </c>
      <c r="C72052">
        <v>127.3862260408934</v>
      </c>
      <c r="D72052">
        <v>0.14610173589695563</v>
      </c>
      <c r="E72052">
        <v>-1.762951007260688</v>
      </c>
    </row>
    <row r="72053" spans="1:5">
      <c r="A72053">
        <v>75</v>
      </c>
      <c r="B72053">
        <v>149.10000000000002</v>
      </c>
      <c r="C72053">
        <v>122.99918017008241</v>
      </c>
      <c r="D72053">
        <v>0.14832001007054499</v>
      </c>
      <c r="E72053">
        <v>-1.787830795351764</v>
      </c>
    </row>
    <row r="72054" spans="1:5">
      <c r="A72054">
        <v>76</v>
      </c>
      <c r="B72054">
        <v>149.10000000000002</v>
      </c>
      <c r="C72054">
        <v>118.73823471265564</v>
      </c>
      <c r="D72054">
        <v>0.15060399273124361</v>
      </c>
      <c r="E72054">
        <v>-1.8127105834428403</v>
      </c>
    </row>
    <row r="72055" spans="1:5">
      <c r="A72055">
        <v>77</v>
      </c>
      <c r="B72055">
        <v>149.10000000000002</v>
      </c>
      <c r="C72055">
        <v>114.62403543036412</v>
      </c>
      <c r="D72055">
        <v>0.15295353036482795</v>
      </c>
      <c r="E72055">
        <v>-1.8375903715339164</v>
      </c>
    </row>
    <row r="72056" spans="1:5">
      <c r="A72056">
        <v>78</v>
      </c>
      <c r="B72056">
        <v>149.10000000000002</v>
      </c>
      <c r="C72056">
        <v>110.67276499969634</v>
      </c>
      <c r="D72056">
        <v>0.15536863387365765</v>
      </c>
      <c r="E72056">
        <v>-1.8624701596249924</v>
      </c>
    </row>
    <row r="72057" spans="1:5">
      <c r="A72057">
        <v>79</v>
      </c>
      <c r="B72057">
        <v>149.10000000000002</v>
      </c>
      <c r="C72057">
        <v>106.89587396943726</v>
      </c>
      <c r="D72057">
        <v>0.15784917733473183</v>
      </c>
      <c r="E72057">
        <v>-1.8873499477160687</v>
      </c>
    </row>
    <row r="72058" spans="1:5">
      <c r="A72058">
        <v>80</v>
      </c>
      <c r="B72058">
        <v>149.10000000000002</v>
      </c>
      <c r="C72058">
        <v>103.29411372141249</v>
      </c>
      <c r="D72058">
        <v>0.16039459224571298</v>
      </c>
      <c r="E72058">
        <v>-1.9122297358071447</v>
      </c>
    </row>
    <row r="72059" spans="1:5">
      <c r="A72059">
        <v>81</v>
      </c>
      <c r="B72059">
        <v>149.10000000000002</v>
      </c>
      <c r="C72059">
        <v>99.865168993806762</v>
      </c>
      <c r="D72059">
        <v>0.16300410785073574</v>
      </c>
      <c r="E72059">
        <v>-1.9371095238982208</v>
      </c>
    </row>
    <row r="72060" spans="1:5">
      <c r="A72060">
        <v>82</v>
      </c>
      <c r="B72060">
        <v>149.10000000000002</v>
      </c>
      <c r="C72060">
        <v>96.605362510833302</v>
      </c>
      <c r="D72060">
        <v>0.1656768391781327</v>
      </c>
      <c r="E72060">
        <v>-1.961989311989297</v>
      </c>
    </row>
    <row r="72061" spans="1:5">
      <c r="A72061">
        <v>83</v>
      </c>
      <c r="B72061">
        <v>149.10000000000002</v>
      </c>
      <c r="C72061">
        <v>93.507601589885525</v>
      </c>
      <c r="D72061">
        <v>0.16841176959440946</v>
      </c>
      <c r="E72061">
        <v>-1.9868691000803733</v>
      </c>
    </row>
    <row r="72062" spans="1:5">
      <c r="A72062">
        <v>84</v>
      </c>
      <c r="B72062">
        <v>149.10000000000002</v>
      </c>
      <c r="C72062">
        <v>90.564430382728816</v>
      </c>
      <c r="D72062">
        <v>0.17120775118975567</v>
      </c>
      <c r="E72062">
        <v>-2.0117488881714491</v>
      </c>
    </row>
    <row r="72063" spans="1:5">
      <c r="A72063">
        <v>85</v>
      </c>
      <c r="B72063">
        <v>149.10000000000002</v>
      </c>
      <c r="C72063">
        <v>87.767089915193949</v>
      </c>
      <c r="D72063">
        <v>0.17406351554898961</v>
      </c>
      <c r="E72063">
        <v>-2.0366286762625254</v>
      </c>
    </row>
    <row r="72064" spans="1:5">
      <c r="A72064">
        <v>86</v>
      </c>
      <c r="B72064">
        <v>149.10000000000002</v>
      </c>
      <c r="C72064">
        <v>85.103204930280441</v>
      </c>
      <c r="D72064">
        <v>0.17697769350823475</v>
      </c>
      <c r="E72064">
        <v>-2.0615084643536017</v>
      </c>
    </row>
    <row r="72065" spans="1:5">
      <c r="A72065">
        <v>87</v>
      </c>
      <c r="B72065">
        <v>149.10000000000002</v>
      </c>
      <c r="C72065">
        <v>82.560779742138578</v>
      </c>
      <c r="D72065">
        <v>0.1799487759282565</v>
      </c>
      <c r="E72065">
        <v>-2.0863882524446775</v>
      </c>
    </row>
    <row r="72066" spans="1:5">
      <c r="A72066">
        <v>88</v>
      </c>
      <c r="B72066">
        <v>149.10000000000002</v>
      </c>
      <c r="C72066">
        <v>80.128067578950507</v>
      </c>
      <c r="D72066">
        <v>0.18297555309320426</v>
      </c>
      <c r="E72066">
        <v>-2.1112680405357538</v>
      </c>
    </row>
    <row r="72067" spans="1:5">
      <c r="A72067">
        <v>89</v>
      </c>
      <c r="B72067">
        <v>149.10000000000002</v>
      </c>
      <c r="C72067">
        <v>77.792870617803288</v>
      </c>
      <c r="D72067">
        <v>0.18605759846467254</v>
      </c>
      <c r="E72067">
        <v>-2.1361478286268301</v>
      </c>
    </row>
    <row r="72068" spans="1:5">
      <c r="A72068">
        <v>90</v>
      </c>
      <c r="B72068">
        <v>149.10000000000002</v>
      </c>
      <c r="C72068">
        <v>75.543925115375089</v>
      </c>
      <c r="D72068">
        <v>0.18919451983471644</v>
      </c>
      <c r="E72068">
        <v>-2.1610276167179063</v>
      </c>
    </row>
    <row r="72069" spans="1:5">
      <c r="A72069">
        <v>91</v>
      </c>
      <c r="B72069">
        <v>149.10000000000002</v>
      </c>
      <c r="C72069">
        <v>73.371911964808277</v>
      </c>
      <c r="D72069">
        <v>0.19238616975398803</v>
      </c>
      <c r="E72069">
        <v>-2.1859074048089822</v>
      </c>
    </row>
    <row r="72070" spans="1:5">
      <c r="A72070">
        <v>92</v>
      </c>
      <c r="B72070">
        <v>149.10000000000002</v>
      </c>
      <c r="C72070">
        <v>71.269728251583501</v>
      </c>
      <c r="D72070">
        <v>0.19563284381988388</v>
      </c>
      <c r="E72070">
        <v>-2.2107871929000584</v>
      </c>
    </row>
    <row r="72071" spans="1:5">
      <c r="A72071">
        <v>93</v>
      </c>
      <c r="B72071">
        <v>149.10000000000002</v>
      </c>
      <c r="C72071">
        <v>69.229120979066082</v>
      </c>
      <c r="D72071">
        <v>0.19893453583497994</v>
      </c>
      <c r="E72071">
        <v>-2.2356669809911347</v>
      </c>
    </row>
    <row r="72072" spans="1:5">
      <c r="A72072">
        <v>94</v>
      </c>
      <c r="B72072">
        <v>149.10000000000002</v>
      </c>
      <c r="C72072">
        <v>67.246940729392819</v>
      </c>
      <c r="D72072">
        <v>0.20229195044731321</v>
      </c>
      <c r="E72072">
        <v>-2.2605467690822105</v>
      </c>
    </row>
    <row r="72073" spans="1:5">
      <c r="A72073">
        <v>95</v>
      </c>
      <c r="B72073">
        <v>149.10000000000002</v>
      </c>
      <c r="C72073">
        <v>65.321514609869297</v>
      </c>
      <c r="D72073">
        <v>0.20570602808616328</v>
      </c>
      <c r="E72073">
        <v>-2.2854265571732868</v>
      </c>
    </row>
    <row r="72074" spans="1:5">
      <c r="A72074">
        <v>30</v>
      </c>
      <c r="B72074">
        <v>149.19999999999999</v>
      </c>
      <c r="C72074">
        <v>322.44566538013959</v>
      </c>
      <c r="D72074">
        <v>9.9549273675688943E-2</v>
      </c>
      <c r="E72074">
        <v>-0.66989122119620192</v>
      </c>
    </row>
    <row r="72075" spans="1:5">
      <c r="A72075">
        <v>31</v>
      </c>
      <c r="B72075">
        <v>149.19999999999999</v>
      </c>
      <c r="C72075">
        <v>319.37641648482071</v>
      </c>
      <c r="D72075">
        <v>0.10020147411368734</v>
      </c>
      <c r="E72075">
        <v>-0.69477100928727809</v>
      </c>
    </row>
    <row r="72076" spans="1:5">
      <c r="A72076">
        <v>32</v>
      </c>
      <c r="B72076">
        <v>149.19999999999999</v>
      </c>
      <c r="C72076">
        <v>316.33638270942072</v>
      </c>
      <c r="D72076">
        <v>0.10085794746494395</v>
      </c>
      <c r="E72076">
        <v>-0.71965079737835425</v>
      </c>
    </row>
    <row r="72077" spans="1:5">
      <c r="A72077">
        <v>33</v>
      </c>
      <c r="B72077">
        <v>149.19999999999999</v>
      </c>
      <c r="C72077">
        <v>313.32528596530568</v>
      </c>
      <c r="D72077">
        <v>0.10151872172359457</v>
      </c>
      <c r="E72077">
        <v>-0.74453058546943041</v>
      </c>
    </row>
    <row r="72078" spans="1:5">
      <c r="A72078">
        <v>34</v>
      </c>
      <c r="B72078">
        <v>149.19999999999999</v>
      </c>
      <c r="C72078">
        <v>310.34285081087228</v>
      </c>
      <c r="D72078">
        <v>0.10218382506717964</v>
      </c>
      <c r="E72078">
        <v>-0.76941037356050657</v>
      </c>
    </row>
    <row r="72079" spans="1:5">
      <c r="A72079">
        <v>35</v>
      </c>
      <c r="B72079">
        <v>149.19999999999999</v>
      </c>
      <c r="C72079">
        <v>307.38880442634905</v>
      </c>
      <c r="D72079">
        <v>0.10285328585784587</v>
      </c>
      <c r="E72079">
        <v>-0.79429016165158262</v>
      </c>
    </row>
    <row r="72080" spans="1:5">
      <c r="A72080">
        <v>36</v>
      </c>
      <c r="B72080">
        <v>149.19999999999999</v>
      </c>
      <c r="C72080">
        <v>304.41393780032661</v>
      </c>
      <c r="D72080">
        <v>0.10352567106172333</v>
      </c>
      <c r="E72080">
        <v>-0.81916994974265878</v>
      </c>
    </row>
    <row r="72081" spans="1:5">
      <c r="A72081">
        <v>37</v>
      </c>
      <c r="B72081">
        <v>149.19999999999999</v>
      </c>
      <c r="C72081">
        <v>301.20927387127773</v>
      </c>
      <c r="D72081">
        <v>0.10419463062312058</v>
      </c>
      <c r="E72081">
        <v>-0.84404973783373494</v>
      </c>
    </row>
    <row r="72082" spans="1:5">
      <c r="A72082">
        <v>38</v>
      </c>
      <c r="B72082">
        <v>149.19999999999999</v>
      </c>
      <c r="C72082">
        <v>297.66094908289193</v>
      </c>
      <c r="D72082">
        <v>0.10485594245478362</v>
      </c>
      <c r="E72082">
        <v>-0.8689295259248111</v>
      </c>
    </row>
    <row r="72083" spans="1:5">
      <c r="A72083">
        <v>39</v>
      </c>
      <c r="B72083">
        <v>149.19999999999999</v>
      </c>
      <c r="C72083">
        <v>293.73167747813619</v>
      </c>
      <c r="D72083">
        <v>0.10550532504965186</v>
      </c>
      <c r="E72083">
        <v>-0.89380931401588715</v>
      </c>
    </row>
    <row r="72084" spans="1:5">
      <c r="A72084">
        <v>40</v>
      </c>
      <c r="B72084">
        <v>149.19999999999999</v>
      </c>
      <c r="C72084">
        <v>289.43302515062942</v>
      </c>
      <c r="D72084">
        <v>0.10613842765526857</v>
      </c>
      <c r="E72084">
        <v>-0.91868910210696331</v>
      </c>
    </row>
    <row r="72085" spans="1:5">
      <c r="A72085">
        <v>41</v>
      </c>
      <c r="B72085">
        <v>149.19999999999999</v>
      </c>
      <c r="C72085">
        <v>284.78598959387978</v>
      </c>
      <c r="D72085">
        <v>0.10675152064177344</v>
      </c>
      <c r="E72085">
        <v>-0.94356889019803947</v>
      </c>
    </row>
    <row r="72086" spans="1:5">
      <c r="A72086">
        <v>42</v>
      </c>
      <c r="B72086">
        <v>149.19999999999999</v>
      </c>
      <c r="C72086">
        <v>279.87161683339872</v>
      </c>
      <c r="D72086">
        <v>0.10734691255920933</v>
      </c>
      <c r="E72086">
        <v>-0.96844867828911552</v>
      </c>
    </row>
    <row r="72087" spans="1:5">
      <c r="A72087">
        <v>43</v>
      </c>
      <c r="B72087">
        <v>149.19999999999999</v>
      </c>
      <c r="C72087">
        <v>274.79678725774488</v>
      </c>
      <c r="D72087">
        <v>0.10793009074554141</v>
      </c>
      <c r="E72087">
        <v>-0.99332846638019179</v>
      </c>
    </row>
    <row r="72088" spans="1:5">
      <c r="A72088">
        <v>44</v>
      </c>
      <c r="B72088">
        <v>149.19999999999999</v>
      </c>
      <c r="C72088">
        <v>269.65984062478657</v>
      </c>
      <c r="D72088">
        <v>0.10850696822574796</v>
      </c>
      <c r="E72088">
        <v>-1.0182082544712678</v>
      </c>
    </row>
    <row r="72089" spans="1:5">
      <c r="A72089">
        <v>45</v>
      </c>
      <c r="B72089">
        <v>149.19999999999999</v>
      </c>
      <c r="C72089">
        <v>264.53736153687038</v>
      </c>
      <c r="D72089">
        <v>0.10908530849104187</v>
      </c>
      <c r="E72089">
        <v>-1.0430880425623441</v>
      </c>
    </row>
    <row r="72090" spans="1:5">
      <c r="A72090">
        <v>46</v>
      </c>
      <c r="B72090">
        <v>149.19999999999999</v>
      </c>
      <c r="C72090">
        <v>259.4946643803903</v>
      </c>
      <c r="D72090">
        <v>0.1096737164943644</v>
      </c>
      <c r="E72090">
        <v>-1.0679678306534202</v>
      </c>
    </row>
    <row r="72091" spans="1:5">
      <c r="A72091">
        <v>47</v>
      </c>
      <c r="B72091">
        <v>149.19999999999999</v>
      </c>
      <c r="C72091">
        <v>254.58319635213994</v>
      </c>
      <c r="D72091">
        <v>0.11028099637488073</v>
      </c>
      <c r="E72091">
        <v>-1.0928476187444962</v>
      </c>
    </row>
    <row r="72092" spans="1:5">
      <c r="A72092">
        <v>48</v>
      </c>
      <c r="B72092">
        <v>149.19999999999999</v>
      </c>
      <c r="C72092">
        <v>249.80851441941334</v>
      </c>
      <c r="D72092">
        <v>0.11091620356263251</v>
      </c>
      <c r="E72092">
        <v>-1.1177274068355725</v>
      </c>
    </row>
    <row r="72093" spans="1:5">
      <c r="A72093">
        <v>49</v>
      </c>
      <c r="B72093">
        <v>149.19999999999999</v>
      </c>
      <c r="C72093">
        <v>245.16336403163893</v>
      </c>
      <c r="D72093">
        <v>0.11158862769274165</v>
      </c>
      <c r="E72093">
        <v>-1.1426071949266485</v>
      </c>
    </row>
    <row r="72094" spans="1:5">
      <c r="A72094">
        <v>50</v>
      </c>
      <c r="B72094">
        <v>149.19999999999999</v>
      </c>
      <c r="C72094">
        <v>240.626167687167</v>
      </c>
      <c r="D72094">
        <v>0.11230681665066401</v>
      </c>
      <c r="E72094">
        <v>-1.1674869830177248</v>
      </c>
    </row>
    <row r="72095" spans="1:5">
      <c r="A72095">
        <v>51</v>
      </c>
      <c r="B72095">
        <v>149.19999999999999</v>
      </c>
      <c r="C72095">
        <v>236.12484722649492</v>
      </c>
      <c r="D72095">
        <v>0.11307599132289642</v>
      </c>
      <c r="E72095">
        <v>-1.1923667711088008</v>
      </c>
    </row>
    <row r="72096" spans="1:5">
      <c r="A72096">
        <v>52</v>
      </c>
      <c r="B72096">
        <v>149.19999999999999</v>
      </c>
      <c r="C72096">
        <v>231.58116434688384</v>
      </c>
      <c r="D72096">
        <v>0.11390074288741979</v>
      </c>
      <c r="E72096">
        <v>-1.2172465591998769</v>
      </c>
    </row>
    <row r="72097" spans="1:5">
      <c r="A72097">
        <v>53</v>
      </c>
      <c r="B72097">
        <v>149.19999999999999</v>
      </c>
      <c r="C72097">
        <v>226.93867457530538</v>
      </c>
      <c r="D72097">
        <v>0.11478381176219984</v>
      </c>
      <c r="E72097">
        <v>-1.2421263472909532</v>
      </c>
    </row>
    <row r="72098" spans="1:5">
      <c r="A72098">
        <v>54</v>
      </c>
      <c r="B72098">
        <v>149.19999999999999</v>
      </c>
      <c r="C72098">
        <v>222.1878917345397</v>
      </c>
      <c r="D72098">
        <v>0.11572246029236184</v>
      </c>
      <c r="E72098">
        <v>-1.2670061353820292</v>
      </c>
    </row>
    <row r="72099" spans="1:5">
      <c r="A72099">
        <v>55</v>
      </c>
      <c r="B72099">
        <v>149.19999999999999</v>
      </c>
      <c r="C72099">
        <v>217.32804492746715</v>
      </c>
      <c r="D72099">
        <v>0.11671294741731467</v>
      </c>
      <c r="E72099">
        <v>-1.2918859234731053</v>
      </c>
    </row>
    <row r="72100" spans="1:5">
      <c r="A72100">
        <v>56</v>
      </c>
      <c r="B72100">
        <v>149.19999999999999</v>
      </c>
      <c r="C72100">
        <v>212.37388713889803</v>
      </c>
      <c r="D72100">
        <v>0.11775199021034531</v>
      </c>
      <c r="E72100">
        <v>-1.3167657115641815</v>
      </c>
    </row>
    <row r="72101" spans="1:5">
      <c r="A72101">
        <v>57</v>
      </c>
      <c r="B72101">
        <v>149.19999999999999</v>
      </c>
      <c r="C72101">
        <v>207.36955578109203</v>
      </c>
      <c r="D72101">
        <v>0.1188373879853911</v>
      </c>
      <c r="E72101">
        <v>-1.3416454996552576</v>
      </c>
    </row>
    <row r="72102" spans="1:5">
      <c r="A72102">
        <v>58</v>
      </c>
      <c r="B72102">
        <v>149.19999999999999</v>
      </c>
      <c r="C72102">
        <v>202.35949368387236</v>
      </c>
      <c r="D72102">
        <v>0.1199670487278838</v>
      </c>
      <c r="E72102">
        <v>-1.3665252877463339</v>
      </c>
    </row>
    <row r="72103" spans="1:5">
      <c r="A72103">
        <v>59</v>
      </c>
      <c r="B72103">
        <v>149.19999999999999</v>
      </c>
      <c r="C72103">
        <v>197.37606718054579</v>
      </c>
      <c r="D72103">
        <v>0.12114054086994404</v>
      </c>
      <c r="E72103">
        <v>-1.3914050758374099</v>
      </c>
    </row>
    <row r="72104" spans="1:5">
      <c r="A72104">
        <v>60</v>
      </c>
      <c r="B72104">
        <v>149.19999999999999</v>
      </c>
      <c r="C72104">
        <v>192.43543615466035</v>
      </c>
      <c r="D72104">
        <v>0.12236027574597466</v>
      </c>
      <c r="E72104">
        <v>-1.416284863928486</v>
      </c>
    </row>
    <row r="72105" spans="1:5">
      <c r="A72105">
        <v>61</v>
      </c>
      <c r="B72105">
        <v>149.19999999999999</v>
      </c>
      <c r="C72105">
        <v>187.55097107738032</v>
      </c>
      <c r="D72105">
        <v>0.12362905539765293</v>
      </c>
      <c r="E72105">
        <v>-1.4411646520195622</v>
      </c>
    </row>
    <row r="72106" spans="1:5">
      <c r="A72106">
        <v>62</v>
      </c>
      <c r="B72106">
        <v>149.19999999999999</v>
      </c>
      <c r="C72106">
        <v>182.72735766793056</v>
      </c>
      <c r="D72106">
        <v>0.12495062615699162</v>
      </c>
      <c r="E72106">
        <v>-1.4660444401106383</v>
      </c>
    </row>
    <row r="72107" spans="1:5">
      <c r="A72107">
        <v>63</v>
      </c>
      <c r="B72107">
        <v>149.19999999999999</v>
      </c>
      <c r="C72107">
        <v>177.95959806882246</v>
      </c>
      <c r="D72107">
        <v>0.12632996162700347</v>
      </c>
      <c r="E72107">
        <v>-1.4909242282017146</v>
      </c>
    </row>
    <row r="72108" spans="1:5">
      <c r="A72108">
        <v>64</v>
      </c>
      <c r="B72108">
        <v>149.19999999999999</v>
      </c>
      <c r="C72108">
        <v>173.24266098535713</v>
      </c>
      <c r="D72108">
        <v>0.1277722835260259</v>
      </c>
      <c r="E72108">
        <v>-1.5158040162927906</v>
      </c>
    </row>
    <row r="72109" spans="1:5">
      <c r="A72109">
        <v>65</v>
      </c>
      <c r="B72109">
        <v>149.19999999999999</v>
      </c>
      <c r="C72109">
        <v>168.57109419532156</v>
      </c>
      <c r="D72109">
        <v>0.12928187874490019</v>
      </c>
      <c r="E72109">
        <v>-1.5406838043838667</v>
      </c>
    </row>
    <row r="72110" spans="1:5">
      <c r="A72110">
        <v>66</v>
      </c>
      <c r="B72110">
        <v>149.19999999999999</v>
      </c>
      <c r="C72110">
        <v>163.93915014390564</v>
      </c>
      <c r="D72110">
        <v>0.13086204946509486</v>
      </c>
      <c r="E72110">
        <v>-1.5655635924749429</v>
      </c>
    </row>
    <row r="72111" spans="1:5">
      <c r="A72111">
        <v>67</v>
      </c>
      <c r="B72111">
        <v>149.19999999999999</v>
      </c>
      <c r="C72111">
        <v>159.34124470865825</v>
      </c>
      <c r="D72111">
        <v>0.13251606091459237</v>
      </c>
      <c r="E72111">
        <v>-1.590443380566019</v>
      </c>
    </row>
    <row r="72112" spans="1:5">
      <c r="A72112">
        <v>68</v>
      </c>
      <c r="B72112">
        <v>149.19999999999999</v>
      </c>
      <c r="C72112">
        <v>154.76323295906695</v>
      </c>
      <c r="D72112">
        <v>0.13424491222322077</v>
      </c>
      <c r="E72112">
        <v>-1.6153231686570952</v>
      </c>
    </row>
    <row r="72113" spans="1:5">
      <c r="A72113">
        <v>69</v>
      </c>
      <c r="B72113">
        <v>149.19999999999999</v>
      </c>
      <c r="C72113">
        <v>150.18575824016366</v>
      </c>
      <c r="D72113">
        <v>0.1360477178191089</v>
      </c>
      <c r="E72113">
        <v>-1.6402029567481713</v>
      </c>
    </row>
    <row r="72114" spans="1:5">
      <c r="A72114">
        <v>70</v>
      </c>
      <c r="B72114">
        <v>149.19999999999999</v>
      </c>
      <c r="C72114">
        <v>145.59403248285594</v>
      </c>
      <c r="D72114">
        <v>0.13792345577488307</v>
      </c>
      <c r="E72114">
        <v>-1.6650827448392473</v>
      </c>
    </row>
    <row r="72115" spans="1:5">
      <c r="A72115">
        <v>71</v>
      </c>
      <c r="B72115">
        <v>149.19999999999999</v>
      </c>
      <c r="C72115">
        <v>140.9960880757819</v>
      </c>
      <c r="D72115">
        <v>0.13987071748688046</v>
      </c>
      <c r="E72115">
        <v>-1.6899625329303236</v>
      </c>
    </row>
    <row r="72116" spans="1:5">
      <c r="A72116">
        <v>72</v>
      </c>
      <c r="B72116">
        <v>149.19999999999999</v>
      </c>
      <c r="C72116">
        <v>136.41187732757902</v>
      </c>
      <c r="D72116">
        <v>0.14188779525021808</v>
      </c>
      <c r="E72116">
        <v>-1.7148423210213997</v>
      </c>
    </row>
    <row r="72117" spans="1:5">
      <c r="A72117">
        <v>73</v>
      </c>
      <c r="B72117">
        <v>149.19999999999999</v>
      </c>
      <c r="C72117">
        <v>131.86149497110839</v>
      </c>
      <c r="D72117">
        <v>0.14397295640706864</v>
      </c>
      <c r="E72117">
        <v>-1.7397221091124759</v>
      </c>
    </row>
    <row r="72118" spans="1:5">
      <c r="A72118">
        <v>74</v>
      </c>
      <c r="B72118">
        <v>149.19999999999999</v>
      </c>
      <c r="C72118">
        <v>127.3759150445882</v>
      </c>
      <c r="D72118">
        <v>0.14612519626471074</v>
      </c>
      <c r="E72118">
        <v>-1.764601897203552</v>
      </c>
    </row>
    <row r="72119" spans="1:5">
      <c r="A72119">
        <v>75</v>
      </c>
      <c r="B72119">
        <v>149.19999999999999</v>
      </c>
      <c r="C72119">
        <v>122.98829453538514</v>
      </c>
      <c r="D72119">
        <v>0.14834382663891318</v>
      </c>
      <c r="E72119">
        <v>-1.789481685294628</v>
      </c>
    </row>
    <row r="72120" spans="1:5">
      <c r="A72120">
        <v>76</v>
      </c>
      <c r="B72120">
        <v>149.19999999999999</v>
      </c>
      <c r="C72120">
        <v>118.7268286555266</v>
      </c>
      <c r="D72120">
        <v>0.15062817605140177</v>
      </c>
      <c r="E72120">
        <v>-1.8143614733857043</v>
      </c>
    </row>
    <row r="72121" spans="1:5">
      <c r="A72121">
        <v>77</v>
      </c>
      <c r="B72121">
        <v>149.19999999999999</v>
      </c>
      <c r="C72121">
        <v>114.61215816721517</v>
      </c>
      <c r="D72121">
        <v>0.15297809096330253</v>
      </c>
      <c r="E72121">
        <v>-1.8392412614767804</v>
      </c>
    </row>
    <row r="72122" spans="1:5">
      <c r="A72122">
        <v>78</v>
      </c>
      <c r="B72122">
        <v>149.19999999999999</v>
      </c>
      <c r="C72122">
        <v>110.66046061940878</v>
      </c>
      <c r="D72122">
        <v>0.1553935822787256</v>
      </c>
      <c r="E72122">
        <v>-1.8641210495678564</v>
      </c>
    </row>
    <row r="72123" spans="1:5">
      <c r="A72123">
        <v>79</v>
      </c>
      <c r="B72123">
        <v>149.19999999999999</v>
      </c>
      <c r="C72123">
        <v>106.88318150601076</v>
      </c>
      <c r="D72123">
        <v>0.15787452405444996</v>
      </c>
      <c r="E72123">
        <v>-1.8890008376589327</v>
      </c>
    </row>
    <row r="72124" spans="1:5">
      <c r="A72124">
        <v>80</v>
      </c>
      <c r="B72124">
        <v>149.19999999999999</v>
      </c>
      <c r="C72124">
        <v>103.2810681590755</v>
      </c>
      <c r="D72124">
        <v>0.16042034769685062</v>
      </c>
      <c r="E72124">
        <v>-1.9138806257500087</v>
      </c>
    </row>
    <row r="72125" spans="1:5">
      <c r="A72125">
        <v>81</v>
      </c>
      <c r="B72125">
        <v>149.19999999999999</v>
      </c>
      <c r="C72125">
        <v>99.851801654840656</v>
      </c>
      <c r="D72125">
        <v>0.16303028232629757</v>
      </c>
      <c r="E72125">
        <v>-1.9387604138410848</v>
      </c>
    </row>
    <row r="72126" spans="1:5">
      <c r="A72126">
        <v>82</v>
      </c>
      <c r="B72126">
        <v>149.19999999999999</v>
      </c>
      <c r="C72126">
        <v>96.591701318237156</v>
      </c>
      <c r="D72126">
        <v>0.16570344282901858</v>
      </c>
      <c r="E72126">
        <v>-1.963640201932161</v>
      </c>
    </row>
    <row r="72127" spans="1:5">
      <c r="A72127">
        <v>83</v>
      </c>
      <c r="B72127">
        <v>149.19999999999999</v>
      </c>
      <c r="C72127">
        <v>93.493671687409773</v>
      </c>
      <c r="D72127">
        <v>0.16843881240827283</v>
      </c>
      <c r="E72127">
        <v>-1.9885199900232373</v>
      </c>
    </row>
    <row r="72128" spans="1:5">
      <c r="A72128">
        <v>84</v>
      </c>
      <c r="B72128">
        <v>149.19999999999999</v>
      </c>
      <c r="C72128">
        <v>90.550254406215885</v>
      </c>
      <c r="D72128">
        <v>0.17123524296992365</v>
      </c>
      <c r="E72128">
        <v>-2.0133997781143131</v>
      </c>
    </row>
    <row r="72129" spans="1:5">
      <c r="A72129">
        <v>85</v>
      </c>
      <c r="B72129">
        <v>149.19999999999999</v>
      </c>
      <c r="C72129">
        <v>87.752688431875242</v>
      </c>
      <c r="D72129">
        <v>0.17409146589511287</v>
      </c>
      <c r="E72129">
        <v>-2.0382795662053894</v>
      </c>
    </row>
    <row r="72130" spans="1:5">
      <c r="A72130">
        <v>86</v>
      </c>
      <c r="B72130">
        <v>149.19999999999999</v>
      </c>
      <c r="C72130">
        <v>85.088597324360023</v>
      </c>
      <c r="D72130">
        <v>0.17700611180010972</v>
      </c>
      <c r="E72130">
        <v>-2.0631593542964657</v>
      </c>
    </row>
    <row r="72131" spans="1:5">
      <c r="A72131">
        <v>87</v>
      </c>
      <c r="B72131">
        <v>149.19999999999999</v>
      </c>
      <c r="C72131">
        <v>82.545984520961383</v>
      </c>
      <c r="D72131">
        <v>0.17997767130334866</v>
      </c>
      <c r="E72131">
        <v>-2.0880391423875415</v>
      </c>
    </row>
    <row r="72132" spans="1:5">
      <c r="A72132">
        <v>88</v>
      </c>
      <c r="B72132">
        <v>149.19999999999999</v>
      </c>
      <c r="C72132">
        <v>80.113102689221819</v>
      </c>
      <c r="D72132">
        <v>0.18300493449472838</v>
      </c>
      <c r="E72132">
        <v>-2.1129189304786178</v>
      </c>
    </row>
    <row r="72133" spans="1:5">
      <c r="A72133">
        <v>89</v>
      </c>
      <c r="B72133">
        <v>149.19999999999999</v>
      </c>
      <c r="C72133">
        <v>77.777753888411283</v>
      </c>
      <c r="D72133">
        <v>0.18608747476735174</v>
      </c>
      <c r="E72133">
        <v>-2.1377987185696941</v>
      </c>
    </row>
    <row r="72134" spans="1:5">
      <c r="A72134">
        <v>90</v>
      </c>
      <c r="B72134">
        <v>149.19999999999999</v>
      </c>
      <c r="C72134">
        <v>75.528674437624687</v>
      </c>
      <c r="D72134">
        <v>0.18922489985029478</v>
      </c>
      <c r="E72134">
        <v>-2.1626785066607703</v>
      </c>
    </row>
    <row r="72135" spans="1:5">
      <c r="A72135">
        <v>91</v>
      </c>
      <c r="B72135">
        <v>149.19999999999999</v>
      </c>
      <c r="C72135">
        <v>73.356545225702078</v>
      </c>
      <c r="D72135">
        <v>0.1924170622705329</v>
      </c>
      <c r="E72135">
        <v>-2.1875582947518462</v>
      </c>
    </row>
    <row r="72136" spans="1:5">
      <c r="A72136">
        <v>92</v>
      </c>
      <c r="B72136">
        <v>149.19999999999999</v>
      </c>
      <c r="C72136">
        <v>71.254263134682589</v>
      </c>
      <c r="D72136">
        <v>0.19566425767292828</v>
      </c>
      <c r="E72136">
        <v>-2.2124380828429224</v>
      </c>
    </row>
    <row r="72137" spans="1:5">
      <c r="A72137">
        <v>93</v>
      </c>
      <c r="B72137">
        <v>149.19999999999999</v>
      </c>
      <c r="C72137">
        <v>69.213575437501845</v>
      </c>
      <c r="D72137">
        <v>0.19896647985906174</v>
      </c>
      <c r="E72137">
        <v>-2.2373178709339987</v>
      </c>
    </row>
    <row r="72138" spans="1:5">
      <c r="A72138">
        <v>94</v>
      </c>
      <c r="B72138">
        <v>149.19999999999999</v>
      </c>
      <c r="C72138">
        <v>67.23133205079759</v>
      </c>
      <c r="D72138">
        <v>0.20232443359011959</v>
      </c>
      <c r="E72138">
        <v>-2.2621976590250745</v>
      </c>
    </row>
    <row r="72139" spans="1:5">
      <c r="A72139">
        <v>95</v>
      </c>
      <c r="B72139">
        <v>149.19999999999999</v>
      </c>
      <c r="C72139">
        <v>65.305859157732769</v>
      </c>
      <c r="D72139">
        <v>0.20573905944639129</v>
      </c>
      <c r="E72139">
        <v>-2.2870774471161508</v>
      </c>
    </row>
    <row r="72140" spans="1:5">
      <c r="A72140">
        <v>30</v>
      </c>
      <c r="B72140">
        <v>149.30000000000001</v>
      </c>
      <c r="C72140">
        <v>322.52614667621066</v>
      </c>
      <c r="D72140">
        <v>9.9565258870806236E-2</v>
      </c>
      <c r="E72140">
        <v>-0.67154100501506642</v>
      </c>
    </row>
    <row r="72141" spans="1:5">
      <c r="A72141">
        <v>31</v>
      </c>
      <c r="B72141">
        <v>149.30000000000001</v>
      </c>
      <c r="C72141">
        <v>319.4537167758167</v>
      </c>
      <c r="D72141">
        <v>0.10021756403635183</v>
      </c>
      <c r="E72141">
        <v>-0.69642079310614258</v>
      </c>
    </row>
    <row r="72142" spans="1:5">
      <c r="A72142">
        <v>32</v>
      </c>
      <c r="B72142">
        <v>149.30000000000001</v>
      </c>
      <c r="C72142">
        <v>316.41055527920963</v>
      </c>
      <c r="D72142">
        <v>0.10087414280128171</v>
      </c>
      <c r="E72142">
        <v>-0.72130058119721874</v>
      </c>
    </row>
    <row r="72143" spans="1:5">
      <c r="A72143">
        <v>33</v>
      </c>
      <c r="B72143">
        <v>149.30000000000001</v>
      </c>
      <c r="C72143">
        <v>313.3963833714165</v>
      </c>
      <c r="D72143">
        <v>0.10153502316422683</v>
      </c>
      <c r="E72143">
        <v>-0.7461803692882949</v>
      </c>
    </row>
    <row r="72144" spans="1:5">
      <c r="A72144">
        <v>34</v>
      </c>
      <c r="B72144">
        <v>149.30000000000001</v>
      </c>
      <c r="C72144">
        <v>310.41092489349529</v>
      </c>
      <c r="D72144">
        <v>0.10220023330725229</v>
      </c>
      <c r="E72144">
        <v>-0.77106015737937106</v>
      </c>
    </row>
    <row r="72145" spans="1:5">
      <c r="A72145">
        <v>35</v>
      </c>
      <c r="B72145">
        <v>149.30000000000001</v>
      </c>
      <c r="C72145">
        <v>307.45390631723313</v>
      </c>
      <c r="D72145">
        <v>0.10286980159705902</v>
      </c>
      <c r="E72145">
        <v>-0.79593994547044711</v>
      </c>
    </row>
    <row r="72146" spans="1:5">
      <c r="A72146">
        <v>36</v>
      </c>
      <c r="B72146">
        <v>149.30000000000001</v>
      </c>
      <c r="C72146">
        <v>304.47610793685294</v>
      </c>
      <c r="D72146">
        <v>0.10354229476966681</v>
      </c>
      <c r="E72146">
        <v>-0.82081973356152327</v>
      </c>
    </row>
    <row r="72147" spans="1:5">
      <c r="A72147">
        <v>37</v>
      </c>
      <c r="B72147">
        <v>149.30000000000001</v>
      </c>
      <c r="C72147">
        <v>301.26851206351159</v>
      </c>
      <c r="D72147">
        <v>0.10421136174971936</v>
      </c>
      <c r="E72147">
        <v>-0.84569952165259943</v>
      </c>
    </row>
    <row r="72148" spans="1:5">
      <c r="A72148">
        <v>38</v>
      </c>
      <c r="B72148">
        <v>149.30000000000001</v>
      </c>
      <c r="C72148">
        <v>297.71723882049406</v>
      </c>
      <c r="D72148">
        <v>0.10487277977199808</v>
      </c>
      <c r="E72148">
        <v>-0.87057930974367559</v>
      </c>
    </row>
    <row r="72149" spans="1:5">
      <c r="A72149">
        <v>39</v>
      </c>
      <c r="B72149">
        <v>149.30000000000001</v>
      </c>
      <c r="C72149">
        <v>293.78500327629831</v>
      </c>
      <c r="D72149">
        <v>0.10552226664193637</v>
      </c>
      <c r="E72149">
        <v>-0.89545909783475164</v>
      </c>
    </row>
    <row r="72150" spans="1:5">
      <c r="A72150">
        <v>40</v>
      </c>
      <c r="B72150">
        <v>149.30000000000001</v>
      </c>
      <c r="C72150">
        <v>289.48338217714348</v>
      </c>
      <c r="D72150">
        <v>0.1061554709084523</v>
      </c>
      <c r="E72150">
        <v>-0.9203388859258278</v>
      </c>
    </row>
    <row r="72151" spans="1:5">
      <c r="A72151">
        <v>41</v>
      </c>
      <c r="B72151">
        <v>149.30000000000001</v>
      </c>
      <c r="C72151">
        <v>284.83338488882407</v>
      </c>
      <c r="D72151">
        <v>0.10676866234279765</v>
      </c>
      <c r="E72151">
        <v>-0.94521867401690396</v>
      </c>
    </row>
    <row r="72152" spans="1:5">
      <c r="A72152">
        <v>42</v>
      </c>
      <c r="B72152">
        <v>149.30000000000001</v>
      </c>
      <c r="C72152">
        <v>279.91607821350084</v>
      </c>
      <c r="D72152">
        <v>0.10736414986571233</v>
      </c>
      <c r="E72152">
        <v>-0.97009846210798001</v>
      </c>
    </row>
    <row r="72153" spans="1:5">
      <c r="A72153">
        <v>43</v>
      </c>
      <c r="B72153">
        <v>149.30000000000001</v>
      </c>
      <c r="C72153">
        <v>274.83836477401235</v>
      </c>
      <c r="D72153">
        <v>0.10794742169629466</v>
      </c>
      <c r="E72153">
        <v>-0.99497825019905628</v>
      </c>
    </row>
    <row r="72154" spans="1:5">
      <c r="A72154">
        <v>44</v>
      </c>
      <c r="B72154">
        <v>149.30000000000001</v>
      </c>
      <c r="C72154">
        <v>269.69860210242342</v>
      </c>
      <c r="D72154">
        <v>0.10852439180901111</v>
      </c>
      <c r="E72154">
        <v>-1.0198580382901323</v>
      </c>
    </row>
    <row r="72155" spans="1:5">
      <c r="A72155">
        <v>45</v>
      </c>
      <c r="B72155">
        <v>149.30000000000001</v>
      </c>
      <c r="C72155">
        <v>264.57338663854523</v>
      </c>
      <c r="D72155">
        <v>0.10910282494170262</v>
      </c>
      <c r="E72155">
        <v>-1.0447378263812086</v>
      </c>
    </row>
    <row r="72156" spans="1:5">
      <c r="A72156">
        <v>46</v>
      </c>
      <c r="B72156">
        <v>149.30000000000001</v>
      </c>
      <c r="C72156">
        <v>259.52804084054424</v>
      </c>
      <c r="D72156">
        <v>0.10969132742905699</v>
      </c>
      <c r="E72156">
        <v>-1.0696176144722847</v>
      </c>
    </row>
    <row r="72157" spans="1:5">
      <c r="A72157">
        <v>47</v>
      </c>
      <c r="B72157">
        <v>149.30000000000001</v>
      </c>
      <c r="C72157">
        <v>254.6140163229891</v>
      </c>
      <c r="D72157">
        <v>0.11029870482397022</v>
      </c>
      <c r="E72157">
        <v>-1.0944974025633607</v>
      </c>
    </row>
    <row r="72158" spans="1:5">
      <c r="A72158">
        <v>48</v>
      </c>
      <c r="B72158">
        <v>149.30000000000001</v>
      </c>
      <c r="C72158">
        <v>249.83686770658278</v>
      </c>
      <c r="D72158">
        <v>0.110934014010566</v>
      </c>
      <c r="E72158">
        <v>-1.119377190654437</v>
      </c>
    </row>
    <row r="72159" spans="1:5">
      <c r="A72159">
        <v>49</v>
      </c>
      <c r="B72159">
        <v>149.30000000000001</v>
      </c>
      <c r="C72159">
        <v>245.18933656890752</v>
      </c>
      <c r="D72159">
        <v>0.11160654611565603</v>
      </c>
      <c r="E72159">
        <v>-1.144256978745513</v>
      </c>
    </row>
    <row r="72160" spans="1:5">
      <c r="A72160">
        <v>50</v>
      </c>
      <c r="B72160">
        <v>149.30000000000001</v>
      </c>
      <c r="C72160">
        <v>240.64984034681632</v>
      </c>
      <c r="D72160">
        <v>0.11232485039727889</v>
      </c>
      <c r="E72160">
        <v>-1.1691367668365893</v>
      </c>
    </row>
    <row r="72161" spans="1:5">
      <c r="A72161">
        <v>51</v>
      </c>
      <c r="B72161">
        <v>149.30000000000001</v>
      </c>
      <c r="C72161">
        <v>236.14629188545359</v>
      </c>
      <c r="D72161">
        <v>0.113094148580279</v>
      </c>
      <c r="E72161">
        <v>-1.1940165549276653</v>
      </c>
    </row>
    <row r="72162" spans="1:5">
      <c r="A72162">
        <v>52</v>
      </c>
      <c r="B72162">
        <v>149.30000000000001</v>
      </c>
      <c r="C72162">
        <v>231.60044555357649</v>
      </c>
      <c r="D72162">
        <v>0.11391903257986889</v>
      </c>
      <c r="E72162">
        <v>-1.2188963430187414</v>
      </c>
    </row>
    <row r="72163" spans="1:5">
      <c r="A72163">
        <v>53</v>
      </c>
      <c r="B72163">
        <v>149.30000000000001</v>
      </c>
      <c r="C72163">
        <v>226.95585356540255</v>
      </c>
      <c r="D72163">
        <v>0.11480224325405881</v>
      </c>
      <c r="E72163">
        <v>-1.2437761311098177</v>
      </c>
    </row>
    <row r="72164" spans="1:5">
      <c r="A72164">
        <v>54</v>
      </c>
      <c r="B72164">
        <v>149.30000000000001</v>
      </c>
      <c r="C72164">
        <v>222.20303133752051</v>
      </c>
      <c r="D72164">
        <v>0.1157410425083733</v>
      </c>
      <c r="E72164">
        <v>-1.2686559192008937</v>
      </c>
    </row>
    <row r="72165" spans="1:5">
      <c r="A72165">
        <v>55</v>
      </c>
      <c r="B72165">
        <v>149.30000000000001</v>
      </c>
      <c r="C72165">
        <v>217.34121038140907</v>
      </c>
      <c r="D72165">
        <v>0.11673168868149759</v>
      </c>
      <c r="E72165">
        <v>-1.2935357072919698</v>
      </c>
    </row>
    <row r="72166" spans="1:5">
      <c r="A72166">
        <v>56</v>
      </c>
      <c r="B72166">
        <v>149.30000000000001</v>
      </c>
      <c r="C72166">
        <v>212.38514693680881</v>
      </c>
      <c r="D72166">
        <v>0.11777089831956059</v>
      </c>
      <c r="E72166">
        <v>-1.318415495383046</v>
      </c>
    </row>
    <row r="72167" spans="1:5">
      <c r="A72167">
        <v>57</v>
      </c>
      <c r="B72167">
        <v>149.30000000000001</v>
      </c>
      <c r="C72167">
        <v>207.37898256052893</v>
      </c>
      <c r="D72167">
        <v>0.11885647038312275</v>
      </c>
      <c r="E72167">
        <v>-1.3432952834741221</v>
      </c>
    </row>
    <row r="72168" spans="1:5">
      <c r="A72168">
        <v>58</v>
      </c>
      <c r="B72168">
        <v>149.30000000000001</v>
      </c>
      <c r="C72168">
        <v>202.36716290379624</v>
      </c>
      <c r="D72168">
        <v>0.11998631252168915</v>
      </c>
      <c r="E72168">
        <v>-1.3681750715651984</v>
      </c>
    </row>
    <row r="72169" spans="1:5">
      <c r="A72169">
        <v>59</v>
      </c>
      <c r="B72169">
        <v>149.30000000000001</v>
      </c>
      <c r="C72169">
        <v>197.38205541099708</v>
      </c>
      <c r="D72169">
        <v>0.12115999309808111</v>
      </c>
      <c r="E72169">
        <v>-1.3930548596562744</v>
      </c>
    </row>
    <row r="72170" spans="1:5">
      <c r="A72170">
        <v>60</v>
      </c>
      <c r="B72170">
        <v>149.30000000000001</v>
      </c>
      <c r="C72170">
        <v>192.43981972886002</v>
      </c>
      <c r="D72170">
        <v>0.12237992383390324</v>
      </c>
      <c r="E72170">
        <v>-1.4179346477473505</v>
      </c>
    </row>
    <row r="72171" spans="1:5">
      <c r="A72171">
        <v>61</v>
      </c>
      <c r="B72171">
        <v>149.30000000000001</v>
      </c>
      <c r="C72171">
        <v>187.55382556062875</v>
      </c>
      <c r="D72171">
        <v>0.12364890722077256</v>
      </c>
      <c r="E72171">
        <v>-1.4428144358384267</v>
      </c>
    </row>
    <row r="72172" spans="1:5">
      <c r="A72172">
        <v>62</v>
      </c>
      <c r="B72172">
        <v>149.30000000000001</v>
      </c>
      <c r="C72172">
        <v>182.72875738679491</v>
      </c>
      <c r="D72172">
        <v>0.12497069019227182</v>
      </c>
      <c r="E72172">
        <v>-1.4676942239295028</v>
      </c>
    </row>
    <row r="72173" spans="1:5">
      <c r="A72173">
        <v>63</v>
      </c>
      <c r="B72173">
        <v>149.30000000000001</v>
      </c>
      <c r="C72173">
        <v>177.95961596849293</v>
      </c>
      <c r="D72173">
        <v>0.12635024715005355</v>
      </c>
      <c r="E72173">
        <v>-1.492574012020579</v>
      </c>
    </row>
    <row r="72174" spans="1:5">
      <c r="A72174">
        <v>64</v>
      </c>
      <c r="B72174">
        <v>149.30000000000001</v>
      </c>
      <c r="C72174">
        <v>173.24136878104258</v>
      </c>
      <c r="D72174">
        <v>0.12779280065093632</v>
      </c>
      <c r="E72174">
        <v>-1.5174538001116551</v>
      </c>
    </row>
    <row r="72175" spans="1:5">
      <c r="A72175">
        <v>65</v>
      </c>
      <c r="B72175">
        <v>149.30000000000001</v>
      </c>
      <c r="C72175">
        <v>168.56856253072561</v>
      </c>
      <c r="D72175">
        <v>0.12930263827413191</v>
      </c>
      <c r="E72175">
        <v>-1.5423335882027311</v>
      </c>
    </row>
    <row r="72176" spans="1:5">
      <c r="A72176">
        <v>66</v>
      </c>
      <c r="B72176">
        <v>149.30000000000001</v>
      </c>
      <c r="C72176">
        <v>163.93544876277454</v>
      </c>
      <c r="D72176">
        <v>0.130883062731359</v>
      </c>
      <c r="E72176">
        <v>-1.5672133762938074</v>
      </c>
    </row>
    <row r="72177" spans="1:5">
      <c r="A72177">
        <v>67</v>
      </c>
      <c r="B72177">
        <v>149.30000000000001</v>
      </c>
      <c r="C72177">
        <v>159.3364426236613</v>
      </c>
      <c r="D72177">
        <v>0.13253733977491625</v>
      </c>
      <c r="E72177">
        <v>-1.5920931643848835</v>
      </c>
    </row>
    <row r="72178" spans="1:5">
      <c r="A72178">
        <v>68</v>
      </c>
      <c r="B72178">
        <v>149.30000000000001</v>
      </c>
      <c r="C72178">
        <v>154.75739894337005</v>
      </c>
      <c r="D72178">
        <v>0.13426646869506789</v>
      </c>
      <c r="E72178">
        <v>-1.6169729524759597</v>
      </c>
    </row>
    <row r="72179" spans="1:5">
      <c r="A72179">
        <v>69</v>
      </c>
      <c r="B72179">
        <v>149.30000000000001</v>
      </c>
      <c r="C72179">
        <v>150.17896149099877</v>
      </c>
      <c r="D72179">
        <v>0.13606956377774126</v>
      </c>
      <c r="E72179">
        <v>-1.6418527405670358</v>
      </c>
    </row>
    <row r="72180" spans="1:5">
      <c r="A72180">
        <v>70</v>
      </c>
      <c r="B72180">
        <v>149.30000000000001</v>
      </c>
      <c r="C72180">
        <v>145.58634296552123</v>
      </c>
      <c r="D72180">
        <v>0.13794560293146602</v>
      </c>
      <c r="E72180">
        <v>-1.6667325286581118</v>
      </c>
    </row>
    <row r="72181" spans="1:5">
      <c r="A72181">
        <v>71</v>
      </c>
      <c r="B72181">
        <v>149.30000000000001</v>
      </c>
      <c r="C72181">
        <v>140.98757559301902</v>
      </c>
      <c r="D72181">
        <v>0.13989317732639175</v>
      </c>
      <c r="E72181">
        <v>-1.6916123167491881</v>
      </c>
    </row>
    <row r="72182" spans="1:5">
      <c r="A72182">
        <v>72</v>
      </c>
      <c r="B72182">
        <v>149.30000000000001</v>
      </c>
      <c r="C72182">
        <v>136.40261046694457</v>
      </c>
      <c r="D72182">
        <v>0.14191057898341963</v>
      </c>
      <c r="E72182">
        <v>-1.7164921048402642</v>
      </c>
    </row>
    <row r="72183" spans="1:5">
      <c r="A72183">
        <v>73</v>
      </c>
      <c r="B72183">
        <v>149.30000000000001</v>
      </c>
      <c r="C72183">
        <v>131.85154049094243</v>
      </c>
      <c r="D72183">
        <v>0.1439960749664996</v>
      </c>
      <c r="E72183">
        <v>-1.7413718929313404</v>
      </c>
    </row>
    <row r="72184" spans="1:5">
      <c r="A72184">
        <v>74</v>
      </c>
      <c r="B72184">
        <v>149.30000000000001</v>
      </c>
      <c r="C72184">
        <v>127.36533636290369</v>
      </c>
      <c r="D72184">
        <v>0.14614866042158095</v>
      </c>
      <c r="E72184">
        <v>-1.7662516810224165</v>
      </c>
    </row>
    <row r="72185" spans="1:5">
      <c r="A72185">
        <v>75</v>
      </c>
      <c r="B72185">
        <v>149.30000000000001</v>
      </c>
      <c r="C72185">
        <v>122.97715059556678</v>
      </c>
      <c r="D72185">
        <v>0.14836764705392688</v>
      </c>
      <c r="E72185">
        <v>-1.7911314691134925</v>
      </c>
    </row>
    <row r="72186" spans="1:5">
      <c r="A72186">
        <v>76</v>
      </c>
      <c r="B72186">
        <v>149.30000000000001</v>
      </c>
      <c r="C72186">
        <v>118.71517341093194</v>
      </c>
      <c r="D72186">
        <v>0.15065236327744008</v>
      </c>
      <c r="E72186">
        <v>-1.8160112572045688</v>
      </c>
    </row>
    <row r="72187" spans="1:5">
      <c r="A72187">
        <v>77</v>
      </c>
      <c r="B72187">
        <v>149.30000000000001</v>
      </c>
      <c r="C72187">
        <v>114.60004052743649</v>
      </c>
      <c r="D72187">
        <v>0.15300265552859194</v>
      </c>
      <c r="E72187">
        <v>-1.8408910452956448</v>
      </c>
    </row>
    <row r="72188" spans="1:5">
      <c r="A72188">
        <v>78</v>
      </c>
      <c r="B72188">
        <v>149.30000000000001</v>
      </c>
      <c r="C72188">
        <v>110.64792433186562</v>
      </c>
      <c r="D72188">
        <v>0.15541853471324354</v>
      </c>
      <c r="E72188">
        <v>-1.8657708333867209</v>
      </c>
    </row>
    <row r="72189" spans="1:5">
      <c r="A72189">
        <v>79</v>
      </c>
      <c r="B72189">
        <v>149.30000000000001</v>
      </c>
      <c r="C72189">
        <v>106.8702652387225</v>
      </c>
      <c r="D72189">
        <v>0.15789987486795043</v>
      </c>
      <c r="E72189">
        <v>-1.8906506214777972</v>
      </c>
    </row>
    <row r="72190" spans="1:5">
      <c r="A72190">
        <v>80</v>
      </c>
      <c r="B72190">
        <v>149.30000000000001</v>
      </c>
      <c r="C72190">
        <v>103.26780652834958</v>
      </c>
      <c r="D72190">
        <v>0.16044610730778533</v>
      </c>
      <c r="E72190">
        <v>-1.9155304095688732</v>
      </c>
    </row>
    <row r="72191" spans="1:5">
      <c r="A72191">
        <v>81</v>
      </c>
      <c r="B72191">
        <v>149.30000000000001</v>
      </c>
      <c r="C72191">
        <v>99.838225619630037</v>
      </c>
      <c r="D72191">
        <v>0.1630564610293336</v>
      </c>
      <c r="E72191">
        <v>-1.9404101976599493</v>
      </c>
    </row>
    <row r="72192" spans="1:5">
      <c r="A72192">
        <v>82</v>
      </c>
      <c r="B72192">
        <v>149.30000000000001</v>
      </c>
      <c r="C72192">
        <v>96.577838445750842</v>
      </c>
      <c r="D72192">
        <v>0.16573005077669539</v>
      </c>
      <c r="E72192">
        <v>-1.9652899857510255</v>
      </c>
    </row>
    <row r="72193" spans="1:5">
      <c r="A72193">
        <v>83</v>
      </c>
      <c r="B72193">
        <v>149.30000000000001</v>
      </c>
      <c r="C72193">
        <v>93.479546780353331</v>
      </c>
      <c r="D72193">
        <v>0.16846585958985688</v>
      </c>
      <c r="E72193">
        <v>-1.9901697738421018</v>
      </c>
    </row>
    <row r="72194" spans="1:5">
      <c r="A72194">
        <v>84</v>
      </c>
      <c r="B72194">
        <v>149.30000000000001</v>
      </c>
      <c r="C72194">
        <v>90.535889774938752</v>
      </c>
      <c r="D72194">
        <v>0.17126273919032547</v>
      </c>
      <c r="E72194">
        <v>-2.0150495619331776</v>
      </c>
    </row>
    <row r="72195" spans="1:5">
      <c r="A72195">
        <v>85</v>
      </c>
      <c r="B72195">
        <v>149.30000000000001</v>
      </c>
      <c r="C72195">
        <v>87.738104336417337</v>
      </c>
      <c r="D72195">
        <v>0.1741194207555336</v>
      </c>
      <c r="E72195">
        <v>-2.0399293500242539</v>
      </c>
    </row>
    <row r="72196" spans="1:5">
      <c r="A72196">
        <v>86</v>
      </c>
      <c r="B72196">
        <v>149.30000000000001</v>
      </c>
      <c r="C72196">
        <v>85.073812867565081</v>
      </c>
      <c r="D72196">
        <v>0.17703453468186067</v>
      </c>
      <c r="E72196">
        <v>-2.0648091381153302</v>
      </c>
    </row>
    <row r="72197" spans="1:5">
      <c r="A72197">
        <v>87</v>
      </c>
      <c r="B72197">
        <v>149.30000000000001</v>
      </c>
      <c r="C72197">
        <v>82.531017953826137</v>
      </c>
      <c r="D72197">
        <v>0.18000657134537118</v>
      </c>
      <c r="E72197">
        <v>-2.089688926206406</v>
      </c>
    </row>
    <row r="72198" spans="1:5">
      <c r="A72198">
        <v>88</v>
      </c>
      <c r="B72198">
        <v>149.30000000000001</v>
      </c>
      <c r="C72198">
        <v>80.097971726555329</v>
      </c>
      <c r="D72198">
        <v>0.18303432064168165</v>
      </c>
      <c r="E72198">
        <v>-2.1145687142974823</v>
      </c>
    </row>
    <row r="72199" spans="1:5">
      <c r="A72199">
        <v>89</v>
      </c>
      <c r="B72199">
        <v>149.30000000000001</v>
      </c>
      <c r="C72199">
        <v>77.762476152538426</v>
      </c>
      <c r="D72199">
        <v>0.18611735589539222</v>
      </c>
      <c r="E72199">
        <v>-2.1394485023885585</v>
      </c>
    </row>
    <row r="72200" spans="1:5">
      <c r="A72200">
        <v>90</v>
      </c>
      <c r="B72200">
        <v>149.30000000000001</v>
      </c>
      <c r="C72200">
        <v>75.513267636616959</v>
      </c>
      <c r="D72200">
        <v>0.18925528477258974</v>
      </c>
      <c r="E72200">
        <v>-2.1643282904796348</v>
      </c>
    </row>
    <row r="72201" spans="1:5">
      <c r="A72201">
        <v>91</v>
      </c>
      <c r="B72201">
        <v>149.30000000000001</v>
      </c>
      <c r="C72201">
        <v>73.341027082570776</v>
      </c>
      <c r="D72201">
        <v>0.19244795977656906</v>
      </c>
      <c r="E72201">
        <v>-2.1892080785707106</v>
      </c>
    </row>
    <row r="72202" spans="1:5">
      <c r="A72202">
        <v>92</v>
      </c>
      <c r="B72202">
        <v>149.30000000000001</v>
      </c>
      <c r="C72202">
        <v>71.238651183611807</v>
      </c>
      <c r="D72202">
        <v>0.19569567659966569</v>
      </c>
      <c r="E72202">
        <v>-2.2140878666617869</v>
      </c>
    </row>
    <row r="72203" spans="1:5">
      <c r="A72203">
        <v>93</v>
      </c>
      <c r="B72203">
        <v>149.30000000000001</v>
      </c>
      <c r="C72203">
        <v>69.197887499182698</v>
      </c>
      <c r="D72203">
        <v>0.1989984290424652</v>
      </c>
      <c r="E72203">
        <v>-2.2389676547528632</v>
      </c>
    </row>
    <row r="72204" spans="1:5">
      <c r="A72204">
        <v>94</v>
      </c>
      <c r="B72204">
        <v>149.30000000000001</v>
      </c>
      <c r="C72204">
        <v>67.215585286812498</v>
      </c>
      <c r="D72204">
        <v>0.2023569219793214</v>
      </c>
      <c r="E72204">
        <v>-2.263847442843939</v>
      </c>
    </row>
    <row r="72205" spans="1:5">
      <c r="A72205">
        <v>95</v>
      </c>
      <c r="B72205">
        <v>149.30000000000001</v>
      </c>
      <c r="C72205">
        <v>65.290069808881469</v>
      </c>
      <c r="D72205">
        <v>0.20577209614155806</v>
      </c>
      <c r="E72205">
        <v>-2.2887272309350153</v>
      </c>
    </row>
    <row r="72206" spans="1:5">
      <c r="A72206">
        <v>30</v>
      </c>
      <c r="B72206">
        <v>149.4</v>
      </c>
      <c r="C72206">
        <v>322.60596424345891</v>
      </c>
      <c r="D72206">
        <v>9.9581246647517094E-2</v>
      </c>
      <c r="E72206">
        <v>-0.67318968419118741</v>
      </c>
    </row>
    <row r="72207" spans="1:5">
      <c r="A72207">
        <v>31</v>
      </c>
      <c r="B72207">
        <v>149.4</v>
      </c>
      <c r="C72207">
        <v>319.53035847877902</v>
      </c>
      <c r="D72207">
        <v>0.10023365655752332</v>
      </c>
      <c r="E72207">
        <v>-0.69806947228226357</v>
      </c>
    </row>
    <row r="72208" spans="1:5">
      <c r="A72208">
        <v>32</v>
      </c>
      <c r="B72208">
        <v>149.4</v>
      </c>
      <c r="C72208">
        <v>316.48407440020566</v>
      </c>
      <c r="D72208">
        <v>0.10089034075315058</v>
      </c>
      <c r="E72208">
        <v>-0.72294926037333973</v>
      </c>
    </row>
    <row r="72209" spans="1:5">
      <c r="A72209">
        <v>33</v>
      </c>
      <c r="B72209">
        <v>149.4</v>
      </c>
      <c r="C72209">
        <v>313.46683246564476</v>
      </c>
      <c r="D72209">
        <v>0.10155132723752602</v>
      </c>
      <c r="E72209">
        <v>-0.74782904846441589</v>
      </c>
    </row>
    <row r="72210" spans="1:5">
      <c r="A72210">
        <v>34</v>
      </c>
      <c r="B72210">
        <v>149.4</v>
      </c>
      <c r="C72210">
        <v>310.4783557980532</v>
      </c>
      <c r="D72210">
        <v>0.10221664419723993</v>
      </c>
      <c r="E72210">
        <v>-0.77270883655549205</v>
      </c>
    </row>
    <row r="72211" spans="1:5">
      <c r="A72211">
        <v>35</v>
      </c>
      <c r="B72211">
        <v>149.4</v>
      </c>
      <c r="C72211">
        <v>307.51837016003105</v>
      </c>
      <c r="D72211">
        <v>0.10288632000354817</v>
      </c>
      <c r="E72211">
        <v>-0.7975886246465681</v>
      </c>
    </row>
    <row r="72212" spans="1:5">
      <c r="A72212">
        <v>36</v>
      </c>
      <c r="B72212">
        <v>149.4</v>
      </c>
      <c r="C72212">
        <v>304.53764525244031</v>
      </c>
      <c r="D72212">
        <v>0.10355892116232306</v>
      </c>
      <c r="E72212">
        <v>-0.82246841273764426</v>
      </c>
    </row>
    <row r="72213" spans="1:5">
      <c r="A72213">
        <v>37</v>
      </c>
      <c r="B72213">
        <v>149.4</v>
      </c>
      <c r="C72213">
        <v>301.3271231933478</v>
      </c>
      <c r="D72213">
        <v>0.10422809557837892</v>
      </c>
      <c r="E72213">
        <v>-0.84734820082872042</v>
      </c>
    </row>
    <row r="72214" spans="1:5">
      <c r="A72214">
        <v>38</v>
      </c>
      <c r="B72214">
        <v>149.4</v>
      </c>
      <c r="C72214">
        <v>297.77290802397175</v>
      </c>
      <c r="D72214">
        <v>0.10488961980842301</v>
      </c>
      <c r="E72214">
        <v>-0.87222798891979658</v>
      </c>
    </row>
    <row r="72215" spans="1:5">
      <c r="A72215">
        <v>39</v>
      </c>
      <c r="B72215">
        <v>149.4</v>
      </c>
      <c r="C72215">
        <v>293.83771591793197</v>
      </c>
      <c r="D72215">
        <v>0.10553921097027166</v>
      </c>
      <c r="E72215">
        <v>-0.89710777701087263</v>
      </c>
    </row>
    <row r="72216" spans="1:5">
      <c r="A72216">
        <v>40</v>
      </c>
      <c r="B72216">
        <v>149.4</v>
      </c>
      <c r="C72216">
        <v>289.53313425168949</v>
      </c>
      <c r="D72216">
        <v>0.10617251691410497</v>
      </c>
      <c r="E72216">
        <v>-0.92198756510194879</v>
      </c>
    </row>
    <row r="72217" spans="1:5">
      <c r="A72217">
        <v>41</v>
      </c>
      <c r="B72217">
        <v>149.4</v>
      </c>
      <c r="C72217">
        <v>284.88018422085224</v>
      </c>
      <c r="D72217">
        <v>0.10678580681218997</v>
      </c>
      <c r="E72217">
        <v>-0.94686735319302495</v>
      </c>
    </row>
    <row r="72218" spans="1:5">
      <c r="A72218">
        <v>42</v>
      </c>
      <c r="B72218">
        <v>149.4</v>
      </c>
      <c r="C72218">
        <v>279.95995323549334</v>
      </c>
      <c r="D72218">
        <v>0.10738138995602371</v>
      </c>
      <c r="E72218">
        <v>-0.971747141284101</v>
      </c>
    </row>
    <row r="72219" spans="1:5">
      <c r="A72219">
        <v>43</v>
      </c>
      <c r="B72219">
        <v>149.4</v>
      </c>
      <c r="C72219">
        <v>274.87936592881863</v>
      </c>
      <c r="D72219">
        <v>0.10796475544597967</v>
      </c>
      <c r="E72219">
        <v>-0.99662692937517727</v>
      </c>
    </row>
    <row r="72220" spans="1:5">
      <c r="A72220">
        <v>44</v>
      </c>
      <c r="B72220">
        <v>149.4</v>
      </c>
      <c r="C72220">
        <v>269.73679739998693</v>
      </c>
      <c r="D72220">
        <v>0.10854181820616612</v>
      </c>
      <c r="E72220">
        <v>-1.0215067174662533</v>
      </c>
    </row>
    <row r="72221" spans="1:5">
      <c r="A72221">
        <v>45</v>
      </c>
      <c r="B72221">
        <v>149.4</v>
      </c>
      <c r="C72221">
        <v>264.60885576396299</v>
      </c>
      <c r="D72221">
        <v>0.10912034422125334</v>
      </c>
      <c r="E72221">
        <v>-1.0463865055573296</v>
      </c>
    </row>
    <row r="72222" spans="1:5">
      <c r="A72222">
        <v>46</v>
      </c>
      <c r="B72222">
        <v>149.4</v>
      </c>
      <c r="C72222">
        <v>259.56087141143763</v>
      </c>
      <c r="D72222">
        <v>0.10970894120789855</v>
      </c>
      <c r="E72222">
        <v>-1.0712662936484056</v>
      </c>
    </row>
    <row r="72223" spans="1:5">
      <c r="A72223">
        <v>47</v>
      </c>
      <c r="B72223">
        <v>149.4</v>
      </c>
      <c r="C72223">
        <v>254.64430026423167</v>
      </c>
      <c r="D72223">
        <v>0.11031641613295713</v>
      </c>
      <c r="E72223">
        <v>-1.0961460817394817</v>
      </c>
    </row>
    <row r="72224" spans="1:5">
      <c r="A72224">
        <v>48</v>
      </c>
      <c r="B72224">
        <v>149.4</v>
      </c>
      <c r="C72224">
        <v>249.86469458232909</v>
      </c>
      <c r="D72224">
        <v>0.11095182733486969</v>
      </c>
      <c r="E72224">
        <v>-1.121025869830558</v>
      </c>
    </row>
    <row r="72225" spans="1:5">
      <c r="A72225">
        <v>49</v>
      </c>
      <c r="B72225">
        <v>149.4</v>
      </c>
      <c r="C72225">
        <v>245.21479208441227</v>
      </c>
      <c r="D72225">
        <v>0.11162446743237833</v>
      </c>
      <c r="E72225">
        <v>-1.145905657921634</v>
      </c>
    </row>
    <row r="72226" spans="1:5">
      <c r="A72226">
        <v>50</v>
      </c>
      <c r="B72226">
        <v>149.4</v>
      </c>
      <c r="C72226">
        <v>240.67300518914894</v>
      </c>
      <c r="D72226">
        <v>0.11234288705632643</v>
      </c>
      <c r="E72226">
        <v>-1.1707854460127103</v>
      </c>
    </row>
    <row r="72227" spans="1:5">
      <c r="A72227">
        <v>51</v>
      </c>
      <c r="B72227">
        <v>149.4</v>
      </c>
      <c r="C72227">
        <v>236.16723789649797</v>
      </c>
      <c r="D72227">
        <v>0.11311230877004114</v>
      </c>
      <c r="E72227">
        <v>-1.1956652341037863</v>
      </c>
    </row>
    <row r="72228" spans="1:5">
      <c r="A72228">
        <v>52</v>
      </c>
      <c r="B72228">
        <v>149.4</v>
      </c>
      <c r="C72228">
        <v>231.61923741034127</v>
      </c>
      <c r="D72228">
        <v>0.11393732522608566</v>
      </c>
      <c r="E72228">
        <v>-1.2205450221948624</v>
      </c>
    </row>
    <row r="72229" spans="1:5">
      <c r="A72229">
        <v>53</v>
      </c>
      <c r="B72229">
        <v>149.4</v>
      </c>
      <c r="C72229">
        <v>226.97255275008416</v>
      </c>
      <c r="D72229">
        <v>0.11482067772258603</v>
      </c>
      <c r="E72229">
        <v>-1.2454248102859387</v>
      </c>
    </row>
    <row r="72230" spans="1:5">
      <c r="A72230">
        <v>54</v>
      </c>
      <c r="B72230">
        <v>149.4</v>
      </c>
      <c r="C72230">
        <v>222.21770094494414</v>
      </c>
      <c r="D72230">
        <v>0.11575962772539476</v>
      </c>
      <c r="E72230">
        <v>-1.2703045983770147</v>
      </c>
    </row>
    <row r="72231" spans="1:5">
      <c r="A72231">
        <v>55</v>
      </c>
      <c r="B72231">
        <v>149.4</v>
      </c>
      <c r="C72231">
        <v>217.35391591534324</v>
      </c>
      <c r="D72231">
        <v>0.11675043297237662</v>
      </c>
      <c r="E72231">
        <v>-1.2951843864680908</v>
      </c>
    </row>
    <row r="72232" spans="1:5">
      <c r="A72232">
        <v>56</v>
      </c>
      <c r="B72232">
        <v>149.4</v>
      </c>
      <c r="C72232">
        <v>212.39595712335915</v>
      </c>
      <c r="D72232">
        <v>0.1177898094824173</v>
      </c>
      <c r="E72232">
        <v>-1.320064174559167</v>
      </c>
    </row>
    <row r="72233" spans="1:5">
      <c r="A72233">
        <v>57</v>
      </c>
      <c r="B72233">
        <v>149.4</v>
      </c>
      <c r="C72233">
        <v>207.38797017541197</v>
      </c>
      <c r="D72233">
        <v>0.11887555586264319</v>
      </c>
      <c r="E72233">
        <v>-1.3449439626502431</v>
      </c>
    </row>
    <row r="72234" spans="1:5">
      <c r="A72234">
        <v>58</v>
      </c>
      <c r="B72234">
        <v>149.4</v>
      </c>
      <c r="C72234">
        <v>202.37440344837478</v>
      </c>
      <c r="D72234">
        <v>0.12000557942657859</v>
      </c>
      <c r="E72234">
        <v>-1.3698237507413193</v>
      </c>
    </row>
    <row r="72235" spans="1:5">
      <c r="A72235">
        <v>59</v>
      </c>
      <c r="B72235">
        <v>149.4</v>
      </c>
      <c r="C72235">
        <v>197.38762542742589</v>
      </c>
      <c r="D72235">
        <v>0.12117944846773425</v>
      </c>
      <c r="E72235">
        <v>-1.3947035388323954</v>
      </c>
    </row>
    <row r="72236" spans="1:5">
      <c r="A72236">
        <v>60</v>
      </c>
      <c r="B72236">
        <v>149.4</v>
      </c>
      <c r="C72236">
        <v>192.44379548647865</v>
      </c>
      <c r="D72236">
        <v>0.12239957509497902</v>
      </c>
      <c r="E72236">
        <v>-1.4195833269234714</v>
      </c>
    </row>
    <row r="72237" spans="1:5">
      <c r="A72237">
        <v>61</v>
      </c>
      <c r="B72237">
        <v>149.4</v>
      </c>
      <c r="C72237">
        <v>187.55628253077731</v>
      </c>
      <c r="D72237">
        <v>0.1236687622499425</v>
      </c>
      <c r="E72237">
        <v>-1.4444631150145477</v>
      </c>
    </row>
    <row r="72238" spans="1:5">
      <c r="A72238">
        <v>62</v>
      </c>
      <c r="B72238">
        <v>149.4</v>
      </c>
      <c r="C72238">
        <v>182.72976979042843</v>
      </c>
      <c r="D72238">
        <v>0.12499075746787439</v>
      </c>
      <c r="E72238">
        <v>-1.4693429031056238</v>
      </c>
    </row>
    <row r="72239" spans="1:5">
      <c r="A72239">
        <v>63</v>
      </c>
      <c r="B72239">
        <v>149.4</v>
      </c>
      <c r="C72239">
        <v>177.95925665410334</v>
      </c>
      <c r="D72239">
        <v>0.12637053594919603</v>
      </c>
      <c r="E72239">
        <v>-1.4942226911967</v>
      </c>
    </row>
    <row r="72240" spans="1:5">
      <c r="A72240">
        <v>64</v>
      </c>
      <c r="B72240">
        <v>149.4</v>
      </c>
      <c r="C72240">
        <v>173.23970937616525</v>
      </c>
      <c r="D72240">
        <v>0.12781332108934265</v>
      </c>
      <c r="E72240">
        <v>-1.5191024792877761</v>
      </c>
    </row>
    <row r="72241" spans="1:5">
      <c r="A72241">
        <v>65</v>
      </c>
      <c r="B72241">
        <v>149.4</v>
      </c>
      <c r="C72241">
        <v>168.56567360134153</v>
      </c>
      <c r="D72241">
        <v>0.1293234011560076</v>
      </c>
      <c r="E72241">
        <v>-1.5439822673788521</v>
      </c>
    </row>
    <row r="72242" spans="1:5">
      <c r="A72242">
        <v>66</v>
      </c>
      <c r="B72242">
        <v>149.4</v>
      </c>
      <c r="C72242">
        <v>163.93139998551158</v>
      </c>
      <c r="D72242">
        <v>0.13090407939124532</v>
      </c>
      <c r="E72242">
        <v>-1.5688620554699284</v>
      </c>
    </row>
    <row r="72243" spans="1:5">
      <c r="A72243">
        <v>67</v>
      </c>
      <c r="B72243">
        <v>149.4</v>
      </c>
      <c r="C72243">
        <v>159.33130295435043</v>
      </c>
      <c r="D72243">
        <v>0.13255862207175562</v>
      </c>
      <c r="E72243">
        <v>-1.5937418435610045</v>
      </c>
    </row>
    <row r="72244" spans="1:5">
      <c r="A72244">
        <v>68</v>
      </c>
      <c r="B72244">
        <v>149.4</v>
      </c>
      <c r="C72244">
        <v>154.75123712676611</v>
      </c>
      <c r="D72244">
        <v>0.13428802864826439</v>
      </c>
      <c r="E72244">
        <v>-1.6186216316520807</v>
      </c>
    </row>
    <row r="72245" spans="1:5">
      <c r="A72245">
        <v>69</v>
      </c>
      <c r="B72245">
        <v>149.4</v>
      </c>
      <c r="C72245">
        <v>150.17184673537207</v>
      </c>
      <c r="D72245">
        <v>0.1360914132644748</v>
      </c>
      <c r="E72245">
        <v>-1.6435014197431568</v>
      </c>
    </row>
    <row r="72246" spans="1:5">
      <c r="A72246">
        <v>70</v>
      </c>
      <c r="B72246">
        <v>149.4</v>
      </c>
      <c r="C72246">
        <v>145.57834527693922</v>
      </c>
      <c r="D72246">
        <v>0.1379677536647933</v>
      </c>
      <c r="E72246">
        <v>-1.6683812078342328</v>
      </c>
    </row>
    <row r="72247" spans="1:5">
      <c r="A72247">
        <v>71</v>
      </c>
      <c r="B72247">
        <v>149.4</v>
      </c>
      <c r="C72247">
        <v>140.97876479639137</v>
      </c>
      <c r="D72247">
        <v>0.13991564079314542</v>
      </c>
      <c r="E72247">
        <v>-1.6932609959253091</v>
      </c>
    </row>
    <row r="72248" spans="1:5">
      <c r="A72248">
        <v>72</v>
      </c>
      <c r="B72248">
        <v>149.4</v>
      </c>
      <c r="C72248">
        <v>136.39305512820857</v>
      </c>
      <c r="D72248">
        <v>0.14193336639617207</v>
      </c>
      <c r="E72248">
        <v>-1.7181407840163851</v>
      </c>
    </row>
    <row r="72249" spans="1:5">
      <c r="A72249">
        <v>73</v>
      </c>
      <c r="B72249">
        <v>149.4</v>
      </c>
      <c r="C72249">
        <v>131.84130730281478</v>
      </c>
      <c r="D72249">
        <v>0.14401919725955553</v>
      </c>
      <c r="E72249">
        <v>-1.7430205721074614</v>
      </c>
    </row>
    <row r="72250" spans="1:5">
      <c r="A72250">
        <v>74</v>
      </c>
      <c r="B72250">
        <v>149.4</v>
      </c>
      <c r="C72250">
        <v>127.35448861089728</v>
      </c>
      <c r="D72250">
        <v>0.14617212836788981</v>
      </c>
      <c r="E72250">
        <v>-1.7679003601985375</v>
      </c>
    </row>
    <row r="72251" spans="1:5">
      <c r="A72251">
        <v>75</v>
      </c>
      <c r="B72251">
        <v>149.4</v>
      </c>
      <c r="C72251">
        <v>122.96574701927059</v>
      </c>
      <c r="D72251">
        <v>0.1483914713159146</v>
      </c>
      <c r="E72251">
        <v>-1.7927801482896135</v>
      </c>
    </row>
    <row r="72252" spans="1:5">
      <c r="A72252">
        <v>76</v>
      </c>
      <c r="B72252">
        <v>149.4</v>
      </c>
      <c r="C72252">
        <v>118.70326769931823</v>
      </c>
      <c r="D72252">
        <v>0.15067655440969199</v>
      </c>
      <c r="E72252">
        <v>-1.8176599363806898</v>
      </c>
    </row>
    <row r="72253" spans="1:5">
      <c r="A72253">
        <v>77</v>
      </c>
      <c r="B72253">
        <v>149.4</v>
      </c>
      <c r="C72253">
        <v>114.58768128129147</v>
      </c>
      <c r="D72253">
        <v>0.15302722406103486</v>
      </c>
      <c r="E72253">
        <v>-1.8425397244717658</v>
      </c>
    </row>
    <row r="72254" spans="1:5">
      <c r="A72254">
        <v>78</v>
      </c>
      <c r="B72254">
        <v>149.4</v>
      </c>
      <c r="C72254">
        <v>110.63515495500974</v>
      </c>
      <c r="D72254">
        <v>0.15544349117755552</v>
      </c>
      <c r="E72254">
        <v>-1.8674195125628419</v>
      </c>
    </row>
    <row r="72255" spans="1:5">
      <c r="A72255">
        <v>79</v>
      </c>
      <c r="B72255">
        <v>149.4</v>
      </c>
      <c r="C72255">
        <v>106.85712403095883</v>
      </c>
      <c r="D72255">
        <v>0.15792522977558276</v>
      </c>
      <c r="E72255">
        <v>-1.8922993006539182</v>
      </c>
    </row>
    <row r="72256" spans="1:5">
      <c r="A72256">
        <v>80</v>
      </c>
      <c r="B72256">
        <v>149.4</v>
      </c>
      <c r="C72256">
        <v>103.25432773584483</v>
      </c>
      <c r="D72256">
        <v>0.16047187107887229</v>
      </c>
      <c r="E72256">
        <v>-1.9171790887449942</v>
      </c>
    </row>
    <row r="72257" spans="1:5">
      <c r="A72257">
        <v>81</v>
      </c>
      <c r="B72257">
        <v>149.4</v>
      </c>
      <c r="C72257">
        <v>99.824439835840593</v>
      </c>
      <c r="D72257">
        <v>0.16308264396020494</v>
      </c>
      <c r="E72257">
        <v>-1.9420588768360703</v>
      </c>
    </row>
    <row r="72258" spans="1:5">
      <c r="A72258">
        <v>82</v>
      </c>
      <c r="B72258">
        <v>149.4</v>
      </c>
      <c r="C72258">
        <v>96.5637728799895</v>
      </c>
      <c r="D72258">
        <v>0.16575666302153003</v>
      </c>
      <c r="E72258">
        <v>-1.9669386649271465</v>
      </c>
    </row>
    <row r="72259" spans="1:5">
      <c r="A72259">
        <v>83</v>
      </c>
      <c r="B72259">
        <v>149.4</v>
      </c>
      <c r="C72259">
        <v>93.46522589227375</v>
      </c>
      <c r="D72259">
        <v>0.16849291113953468</v>
      </c>
      <c r="E72259">
        <v>-1.9918184530182228</v>
      </c>
    </row>
    <row r="72260" spans="1:5">
      <c r="A72260">
        <v>84</v>
      </c>
      <c r="B72260">
        <v>149.4</v>
      </c>
      <c r="C72260">
        <v>90.521335547491304</v>
      </c>
      <c r="D72260">
        <v>0.17129023985134034</v>
      </c>
      <c r="E72260">
        <v>-2.0166982411092986</v>
      </c>
    </row>
    <row r="72261" spans="1:5">
      <c r="A72261">
        <v>85</v>
      </c>
      <c r="B72261">
        <v>149.4</v>
      </c>
      <c r="C72261">
        <v>87.72333672065605</v>
      </c>
      <c r="D72261">
        <v>0.17414738013063724</v>
      </c>
      <c r="E72261">
        <v>-2.0415780292003749</v>
      </c>
    </row>
    <row r="72262" spans="1:5">
      <c r="A72262">
        <v>86</v>
      </c>
      <c r="B72262">
        <v>149.4</v>
      </c>
      <c r="C72262">
        <v>85.058850683329439</v>
      </c>
      <c r="D72262">
        <v>0.17706296215387954</v>
      </c>
      <c r="E72262">
        <v>-2.0664578172914512</v>
      </c>
    </row>
    <row r="72263" spans="1:5">
      <c r="A72263">
        <v>87</v>
      </c>
      <c r="B72263">
        <v>149.4</v>
      </c>
      <c r="C72263">
        <v>82.515879194261075</v>
      </c>
      <c r="D72263">
        <v>0.18003547605472253</v>
      </c>
      <c r="E72263">
        <v>-2.091337605382527</v>
      </c>
    </row>
    <row r="72264" spans="1:5">
      <c r="A72264">
        <v>88</v>
      </c>
      <c r="B72264">
        <v>149.4</v>
      </c>
      <c r="C72264">
        <v>80.082673873208691</v>
      </c>
      <c r="D72264">
        <v>0.18306371153446921</v>
      </c>
      <c r="E72264">
        <v>-2.1162173934736033</v>
      </c>
    </row>
    <row r="72265" spans="1:5">
      <c r="A72265">
        <v>89</v>
      </c>
      <c r="B72265">
        <v>149.4</v>
      </c>
      <c r="C72265">
        <v>77.747036619946087</v>
      </c>
      <c r="D72265">
        <v>0.18614724184920597</v>
      </c>
      <c r="E72265">
        <v>-2.1410971815646795</v>
      </c>
    </row>
    <row r="72266" spans="1:5">
      <c r="A72266">
        <v>90</v>
      </c>
      <c r="B72266">
        <v>149.4</v>
      </c>
      <c r="C72266">
        <v>75.497703948519145</v>
      </c>
      <c r="D72266">
        <v>0.18928567460202028</v>
      </c>
      <c r="E72266">
        <v>-2.1659769696557558</v>
      </c>
    </row>
    <row r="72267" spans="1:5">
      <c r="A72267">
        <v>91</v>
      </c>
      <c r="B72267">
        <v>149.4</v>
      </c>
      <c r="C72267">
        <v>73.325356796996061</v>
      </c>
      <c r="D72267">
        <v>0.19247886227252256</v>
      </c>
      <c r="E72267">
        <v>-2.1908567577468316</v>
      </c>
    </row>
    <row r="72268" spans="1:5">
      <c r="A72268">
        <v>92</v>
      </c>
      <c r="B72268">
        <v>149.4</v>
      </c>
      <c r="C72268">
        <v>71.222891684458403</v>
      </c>
      <c r="D72268">
        <v>0.19572710060052942</v>
      </c>
      <c r="E72268">
        <v>-2.2157365458379079</v>
      </c>
    </row>
    <row r="72269" spans="1:5">
      <c r="A72269">
        <v>93</v>
      </c>
      <c r="B72269">
        <v>149.4</v>
      </c>
      <c r="C72269">
        <v>69.182056473884529</v>
      </c>
      <c r="D72269">
        <v>0.19903038338563089</v>
      </c>
      <c r="E72269">
        <v>-2.2406163339289842</v>
      </c>
    </row>
    <row r="72270" spans="1:5">
      <c r="A72270">
        <v>94</v>
      </c>
      <c r="B72270">
        <v>149.4</v>
      </c>
      <c r="C72270">
        <v>67.199699770125207</v>
      </c>
      <c r="D72270">
        <v>0.20238941561536664</v>
      </c>
      <c r="E72270">
        <v>-2.26549612202006</v>
      </c>
    </row>
    <row r="72271" spans="1:5">
      <c r="A72271">
        <v>95</v>
      </c>
      <c r="B72271">
        <v>149.4</v>
      </c>
      <c r="C72271">
        <v>65.274145918163498</v>
      </c>
      <c r="D72271">
        <v>0.20580513817211915</v>
      </c>
      <c r="E72271">
        <v>-2.2903759101111363</v>
      </c>
    </row>
    <row r="72272" spans="1:5">
      <c r="A72272">
        <v>30</v>
      </c>
      <c r="B72272">
        <v>149.5</v>
      </c>
      <c r="C72272">
        <v>322.68511390076372</v>
      </c>
      <c r="D72272">
        <v>9.9597237006041867E-2</v>
      </c>
      <c r="E72272">
        <v>-0.67483726020283841</v>
      </c>
    </row>
    <row r="72273" spans="1:5">
      <c r="A72273">
        <v>31</v>
      </c>
      <c r="B72273">
        <v>149.5</v>
      </c>
      <c r="C72273">
        <v>319.60633746740149</v>
      </c>
      <c r="D72273">
        <v>0.10024975167742352</v>
      </c>
      <c r="E72273">
        <v>-0.69971704829391457</v>
      </c>
    </row>
    <row r="72274" spans="1:5">
      <c r="A72274">
        <v>32</v>
      </c>
      <c r="B72274">
        <v>149.5</v>
      </c>
      <c r="C72274">
        <v>316.55693600027814</v>
      </c>
      <c r="D72274">
        <v>0.10090654132077397</v>
      </c>
      <c r="E72274">
        <v>-0.72459683638499073</v>
      </c>
    </row>
    <row r="72275" spans="1:5">
      <c r="A72275">
        <v>33</v>
      </c>
      <c r="B72275">
        <v>149.5</v>
      </c>
      <c r="C72275">
        <v>313.53662922940322</v>
      </c>
      <c r="D72275">
        <v>0.1015676339437168</v>
      </c>
      <c r="E72275">
        <v>-0.74947662447606689</v>
      </c>
    </row>
    <row r="72276" spans="1:5">
      <c r="A72276">
        <v>34</v>
      </c>
      <c r="B72276">
        <v>149.5</v>
      </c>
      <c r="C72276">
        <v>310.54513955887541</v>
      </c>
      <c r="D72276">
        <v>0.10223305773736856</v>
      </c>
      <c r="E72276">
        <v>-0.77435641256714305</v>
      </c>
    </row>
    <row r="72277" spans="1:5">
      <c r="A72277">
        <v>35</v>
      </c>
      <c r="B72277">
        <v>149.5</v>
      </c>
      <c r="C72277">
        <v>307.58219204136736</v>
      </c>
      <c r="D72277">
        <v>0.10290284107754093</v>
      </c>
      <c r="E72277">
        <v>-0.7992362006582191</v>
      </c>
    </row>
    <row r="72278" spans="1:5">
      <c r="A72278">
        <v>36</v>
      </c>
      <c r="B72278">
        <v>149.5</v>
      </c>
      <c r="C72278">
        <v>304.5985458860153</v>
      </c>
      <c r="D72278">
        <v>0.10357555023992122</v>
      </c>
      <c r="E72278">
        <v>-0.82411598874929526</v>
      </c>
    </row>
    <row r="72279" spans="1:5">
      <c r="A72279">
        <v>37</v>
      </c>
      <c r="B72279">
        <v>149.5</v>
      </c>
      <c r="C72279">
        <v>301.38510345465625</v>
      </c>
      <c r="D72279">
        <v>0.10424483210932989</v>
      </c>
      <c r="E72279">
        <v>-0.84899577684037142</v>
      </c>
    </row>
    <row r="72280" spans="1:5">
      <c r="A72280">
        <v>38</v>
      </c>
      <c r="B72280">
        <v>149.5</v>
      </c>
      <c r="C72280">
        <v>297.82795294618154</v>
      </c>
      <c r="D72280">
        <v>0.10490646256429054</v>
      </c>
      <c r="E72280">
        <v>-0.87387556493144758</v>
      </c>
    </row>
    <row r="72281" spans="1:5">
      <c r="A72281">
        <v>39</v>
      </c>
      <c r="B72281">
        <v>149.5</v>
      </c>
      <c r="C72281">
        <v>293.88981171933744</v>
      </c>
      <c r="D72281">
        <v>0.10555615803489125</v>
      </c>
      <c r="E72281">
        <v>-0.89875535302252363</v>
      </c>
    </row>
    <row r="72282" spans="1:5">
      <c r="A72282">
        <v>40</v>
      </c>
      <c r="B72282">
        <v>149.5</v>
      </c>
      <c r="C72282">
        <v>289.58227775827078</v>
      </c>
      <c r="D72282">
        <v>0.10618956567246153</v>
      </c>
      <c r="E72282">
        <v>-0.92363514111359979</v>
      </c>
    </row>
    <row r="72283" spans="1:5">
      <c r="A72283">
        <v>41</v>
      </c>
      <c r="B72283">
        <v>149.5</v>
      </c>
      <c r="C72283">
        <v>284.92638404561302</v>
      </c>
      <c r="D72283">
        <v>0.10680295405018682</v>
      </c>
      <c r="E72283">
        <v>-0.94851492920467595</v>
      </c>
    </row>
    <row r="72284" spans="1:5">
      <c r="A72284">
        <v>42</v>
      </c>
      <c r="B72284">
        <v>149.5</v>
      </c>
      <c r="C72284">
        <v>280.00323842955606</v>
      </c>
      <c r="D72284">
        <v>0.10739863283038098</v>
      </c>
      <c r="E72284">
        <v>-0.973394717295752</v>
      </c>
    </row>
    <row r="72285" spans="1:5">
      <c r="A72285">
        <v>43</v>
      </c>
      <c r="B72285">
        <v>149.5</v>
      </c>
      <c r="C72285">
        <v>274.91978732840158</v>
      </c>
      <c r="D72285">
        <v>0.10798209199483544</v>
      </c>
      <c r="E72285">
        <v>-0.99827450538682827</v>
      </c>
    </row>
    <row r="72286" spans="1:5">
      <c r="A72286">
        <v>44</v>
      </c>
      <c r="B72286">
        <v>149.5</v>
      </c>
      <c r="C72286">
        <v>269.77442320006543</v>
      </c>
      <c r="D72286">
        <v>0.10855924741745317</v>
      </c>
      <c r="E72286">
        <v>-1.0231542934779043</v>
      </c>
    </row>
    <row r="72287" spans="1:5">
      <c r="A72287">
        <v>45</v>
      </c>
      <c r="B72287">
        <v>149.5</v>
      </c>
      <c r="C72287">
        <v>264.64376567140562</v>
      </c>
      <c r="D72287">
        <v>0.1091378663299353</v>
      </c>
      <c r="E72287">
        <v>-1.0480340815689806</v>
      </c>
    </row>
    <row r="72288" spans="1:5">
      <c r="A72288">
        <v>46</v>
      </c>
      <c r="B72288">
        <v>149.5</v>
      </c>
      <c r="C72288">
        <v>259.5931529255945</v>
      </c>
      <c r="D72288">
        <v>0.10972655783113185</v>
      </c>
      <c r="E72288">
        <v>-1.0729138696600566</v>
      </c>
    </row>
    <row r="72289" spans="1:5">
      <c r="A72289">
        <v>47</v>
      </c>
      <c r="B72289">
        <v>149.5</v>
      </c>
      <c r="C72289">
        <v>254.67404508056302</v>
      </c>
      <c r="D72289">
        <v>0.11033413030208555</v>
      </c>
      <c r="E72289">
        <v>-1.0977936577511327</v>
      </c>
    </row>
    <row r="72290" spans="1:5">
      <c r="A72290">
        <v>48</v>
      </c>
      <c r="B72290">
        <v>149.5</v>
      </c>
      <c r="C72290">
        <v>249.89199202140239</v>
      </c>
      <c r="D72290">
        <v>0.11096964353578889</v>
      </c>
      <c r="E72290">
        <v>-1.122673445842209</v>
      </c>
    </row>
    <row r="72291" spans="1:5">
      <c r="A72291">
        <v>49</v>
      </c>
      <c r="B72291">
        <v>149.5</v>
      </c>
      <c r="C72291">
        <v>245.2397276209459</v>
      </c>
      <c r="D72291">
        <v>0.11164239164315572</v>
      </c>
      <c r="E72291">
        <v>-1.147553233933285</v>
      </c>
    </row>
    <row r="72292" spans="1:5">
      <c r="A72292">
        <v>50</v>
      </c>
      <c r="B72292">
        <v>149.5</v>
      </c>
      <c r="C72292">
        <v>240.69565932326424</v>
      </c>
      <c r="D72292">
        <v>0.11236092662805519</v>
      </c>
      <c r="E72292">
        <v>-1.1724330220243613</v>
      </c>
    </row>
    <row r="72293" spans="1:5">
      <c r="A72293">
        <v>51</v>
      </c>
      <c r="B72293">
        <v>149.5</v>
      </c>
      <c r="C72293">
        <v>236.18768243417531</v>
      </c>
      <c r="D72293">
        <v>0.113130471892433</v>
      </c>
      <c r="E72293">
        <v>-1.1973128101154373</v>
      </c>
    </row>
    <row r="72294" spans="1:5">
      <c r="A72294">
        <v>52</v>
      </c>
      <c r="B72294">
        <v>149.5</v>
      </c>
      <c r="C72294">
        <v>231.63753715725227</v>
      </c>
      <c r="D72294">
        <v>0.11395562082632218</v>
      </c>
      <c r="E72294">
        <v>-1.2221925982065134</v>
      </c>
    </row>
    <row r="72295" spans="1:5">
      <c r="A72295">
        <v>53</v>
      </c>
      <c r="B72295">
        <v>149.5</v>
      </c>
      <c r="C72295">
        <v>226.98876943569155</v>
      </c>
      <c r="D72295">
        <v>0.11483911516803536</v>
      </c>
      <c r="E72295">
        <v>-1.2470723862975897</v>
      </c>
    </row>
    <row r="72296" spans="1:5">
      <c r="A72296">
        <v>54</v>
      </c>
      <c r="B72296">
        <v>149.5</v>
      </c>
      <c r="C72296">
        <v>222.23189793025784</v>
      </c>
      <c r="D72296">
        <v>0.11577821594368218</v>
      </c>
      <c r="E72296">
        <v>-1.2719521743886657</v>
      </c>
    </row>
    <row r="72297" spans="1:5">
      <c r="A72297">
        <v>55</v>
      </c>
      <c r="B72297">
        <v>149.5</v>
      </c>
      <c r="C72297">
        <v>217.36615897065226</v>
      </c>
      <c r="D72297">
        <v>0.11676918029021011</v>
      </c>
      <c r="E72297">
        <v>-1.2968319624797418</v>
      </c>
    </row>
    <row r="72298" spans="1:5">
      <c r="A72298">
        <v>56</v>
      </c>
      <c r="B72298">
        <v>149.5</v>
      </c>
      <c r="C72298">
        <v>212.40631520850872</v>
      </c>
      <c r="D72298">
        <v>0.11780872369917589</v>
      </c>
      <c r="E72298">
        <v>-1.321711750570818</v>
      </c>
    </row>
    <row r="72299" spans="1:5">
      <c r="A72299">
        <v>57</v>
      </c>
      <c r="B72299">
        <v>149.5</v>
      </c>
      <c r="C72299">
        <v>207.39651620438843</v>
      </c>
      <c r="D72299">
        <v>0.11889464442421546</v>
      </c>
      <c r="E72299">
        <v>-1.3465915386618941</v>
      </c>
    </row>
    <row r="72300" spans="1:5">
      <c r="A72300">
        <v>58</v>
      </c>
      <c r="B72300">
        <v>149.5</v>
      </c>
      <c r="C72300">
        <v>202.38121296452931</v>
      </c>
      <c r="D72300">
        <v>0.12002484944281765</v>
      </c>
      <c r="E72300">
        <v>-1.3714713267529703</v>
      </c>
    </row>
    <row r="72301" spans="1:5">
      <c r="A72301">
        <v>59</v>
      </c>
      <c r="B72301">
        <v>149.5</v>
      </c>
      <c r="C72301">
        <v>197.39277494423706</v>
      </c>
      <c r="D72301">
        <v>0.12119890697917156</v>
      </c>
      <c r="E72301">
        <v>-1.3963511148440464</v>
      </c>
    </row>
    <row r="72302" spans="1:5">
      <c r="A72302">
        <v>60</v>
      </c>
      <c r="B72302">
        <v>149.5</v>
      </c>
      <c r="C72302">
        <v>192.44736120843251</v>
      </c>
      <c r="D72302">
        <v>0.1224192295294729</v>
      </c>
      <c r="E72302">
        <v>-1.4212309029351224</v>
      </c>
    </row>
    <row r="72303" spans="1:5">
      <c r="A72303">
        <v>61</v>
      </c>
      <c r="B72303">
        <v>149.5</v>
      </c>
      <c r="C72303">
        <v>187.55833983413063</v>
      </c>
      <c r="D72303">
        <v>0.12368862048543622</v>
      </c>
      <c r="E72303">
        <v>-1.4461106910261987</v>
      </c>
    </row>
    <row r="72304" spans="1:5">
      <c r="A72304">
        <v>62</v>
      </c>
      <c r="B72304">
        <v>149.5</v>
      </c>
      <c r="C72304">
        <v>182.73039278935769</v>
      </c>
      <c r="D72304">
        <v>0.12501082798407573</v>
      </c>
      <c r="E72304">
        <v>-1.4709904791172748</v>
      </c>
    </row>
    <row r="72305" spans="1:5">
      <c r="A72305">
        <v>63</v>
      </c>
      <c r="B72305">
        <v>149.5</v>
      </c>
      <c r="C72305">
        <v>177.95851809930028</v>
      </c>
      <c r="D72305">
        <v>0.12639082802471047</v>
      </c>
      <c r="E72305">
        <v>-1.495870267208351</v>
      </c>
    </row>
    <row r="72306" spans="1:5">
      <c r="A72306">
        <v>64</v>
      </c>
      <c r="B72306">
        <v>149.5</v>
      </c>
      <c r="C72306">
        <v>173.23768080645371</v>
      </c>
      <c r="D72306">
        <v>0.12783384484152752</v>
      </c>
      <c r="E72306">
        <v>-1.5207500552994271</v>
      </c>
    </row>
    <row r="72307" spans="1:5">
      <c r="A72307">
        <v>65</v>
      </c>
      <c r="B72307">
        <v>149.5</v>
      </c>
      <c r="C72307">
        <v>168.56242550401114</v>
      </c>
      <c r="D72307">
        <v>0.12934416739081328</v>
      </c>
      <c r="E72307">
        <v>-1.5456298433905031</v>
      </c>
    </row>
    <row r="72308" spans="1:5">
      <c r="A72308">
        <v>66</v>
      </c>
      <c r="B72308">
        <v>149.5</v>
      </c>
      <c r="C72308">
        <v>163.92700196917411</v>
      </c>
      <c r="D72308">
        <v>0.13092509944504349</v>
      </c>
      <c r="E72308">
        <v>-1.5705096314815794</v>
      </c>
    </row>
    <row r="72309" spans="1:5">
      <c r="A72309">
        <v>67</v>
      </c>
      <c r="B72309">
        <v>149.5</v>
      </c>
      <c r="C72309">
        <v>159.32582391716883</v>
      </c>
      <c r="D72309">
        <v>0.13257990780540363</v>
      </c>
      <c r="E72309">
        <v>-1.5953894195726555</v>
      </c>
    </row>
    <row r="72310" spans="1:5">
      <c r="A72310">
        <v>68</v>
      </c>
      <c r="B72310">
        <v>149.5</v>
      </c>
      <c r="C72310">
        <v>154.74474578441581</v>
      </c>
      <c r="D72310">
        <v>0.13430959208310742</v>
      </c>
      <c r="E72310">
        <v>-1.6202692076637317</v>
      </c>
    </row>
    <row r="72311" spans="1:5">
      <c r="A72311">
        <v>69</v>
      </c>
      <c r="B72311">
        <v>149.5</v>
      </c>
      <c r="C72311">
        <v>150.1644123067104</v>
      </c>
      <c r="D72311">
        <v>0.13611326627961068</v>
      </c>
      <c r="E72311">
        <v>-1.6451489957548078</v>
      </c>
    </row>
    <row r="72312" spans="1:5">
      <c r="A72312">
        <v>70</v>
      </c>
      <c r="B72312">
        <v>149.5</v>
      </c>
      <c r="C72312">
        <v>145.57003780851701</v>
      </c>
      <c r="D72312">
        <v>0.1379899079751703</v>
      </c>
      <c r="E72312">
        <v>-1.6700287838458838</v>
      </c>
    </row>
    <row r="72313" spans="1:5">
      <c r="A72313">
        <v>71</v>
      </c>
      <c r="B72313">
        <v>149.5</v>
      </c>
      <c r="C72313">
        <v>140.96965413490858</v>
      </c>
      <c r="D72313">
        <v>0.13993810788745104</v>
      </c>
      <c r="E72313">
        <v>-1.6949085719369601</v>
      </c>
    </row>
    <row r="72314" spans="1:5">
      <c r="A72314">
        <v>72</v>
      </c>
      <c r="B72314">
        <v>149.5</v>
      </c>
      <c r="C72314">
        <v>136.38320981738562</v>
      </c>
      <c r="D72314">
        <v>0.14195615748878945</v>
      </c>
      <c r="E72314">
        <v>-1.7197883600280361</v>
      </c>
    </row>
    <row r="72315" spans="1:5">
      <c r="A72315">
        <v>73</v>
      </c>
      <c r="B72315">
        <v>149.5</v>
      </c>
      <c r="C72315">
        <v>131.83079396893118</v>
      </c>
      <c r="D72315">
        <v>0.1440423232865552</v>
      </c>
      <c r="E72315">
        <v>-1.7446681481191124</v>
      </c>
    </row>
    <row r="72316" spans="1:5">
      <c r="A72316">
        <v>74</v>
      </c>
      <c r="B72316">
        <v>149.5</v>
      </c>
      <c r="C72316">
        <v>127.34337040581985</v>
      </c>
      <c r="D72316">
        <v>0.14619560010396082</v>
      </c>
      <c r="E72316">
        <v>-1.7695479362101885</v>
      </c>
    </row>
    <row r="72317" spans="1:5">
      <c r="A72317">
        <v>75</v>
      </c>
      <c r="B72317">
        <v>149.5</v>
      </c>
      <c r="C72317">
        <v>122.95408247729847</v>
      </c>
      <c r="D72317">
        <v>0.14841529942520462</v>
      </c>
      <c r="E72317">
        <v>-1.7944277243012645</v>
      </c>
    </row>
    <row r="72318" spans="1:5">
      <c r="A72318">
        <v>76</v>
      </c>
      <c r="B72318">
        <v>149.5</v>
      </c>
      <c r="C72318">
        <v>118.69111024325407</v>
      </c>
      <c r="D72318">
        <v>0.15070074944849099</v>
      </c>
      <c r="E72318">
        <v>-1.8193075123923408</v>
      </c>
    </row>
    <row r="72319" spans="1:5">
      <c r="A72319">
        <v>77</v>
      </c>
      <c r="B72319">
        <v>149.5</v>
      </c>
      <c r="C72319">
        <v>114.57507920112965</v>
      </c>
      <c r="D72319">
        <v>0.15305179656096995</v>
      </c>
      <c r="E72319">
        <v>-1.8441873004834168</v>
      </c>
    </row>
    <row r="72320" spans="1:5">
      <c r="A72320">
        <v>78</v>
      </c>
      <c r="B72320">
        <v>149.5</v>
      </c>
      <c r="C72320">
        <v>110.62215130883384</v>
      </c>
      <c r="D72320">
        <v>0.15546845167200549</v>
      </c>
      <c r="E72320">
        <v>-1.8690670885744929</v>
      </c>
    </row>
    <row r="72321" spans="1:5">
      <c r="A72321">
        <v>79</v>
      </c>
      <c r="B72321">
        <v>149.5</v>
      </c>
      <c r="C72321">
        <v>106.84375674811976</v>
      </c>
      <c r="D72321">
        <v>0.15795058877769644</v>
      </c>
      <c r="E72321">
        <v>-1.8939468766655692</v>
      </c>
    </row>
    <row r="72322" spans="1:5">
      <c r="A72322">
        <v>80</v>
      </c>
      <c r="B72322">
        <v>149.5</v>
      </c>
      <c r="C72322">
        <v>103.24063069015121</v>
      </c>
      <c r="D72322">
        <v>0.1604976390104666</v>
      </c>
      <c r="E72322">
        <v>-1.9188266647566452</v>
      </c>
    </row>
    <row r="72323" spans="1:5">
      <c r="A72323">
        <v>81</v>
      </c>
      <c r="B72323">
        <v>149.5</v>
      </c>
      <c r="C72323">
        <v>99.810443253083776</v>
      </c>
      <c r="D72323">
        <v>0.16310883111927232</v>
      </c>
      <c r="E72323">
        <v>-1.9437064528477213</v>
      </c>
    </row>
    <row r="72324" spans="1:5">
      <c r="A72324">
        <v>82</v>
      </c>
      <c r="B72324">
        <v>149.5</v>
      </c>
      <c r="C72324">
        <v>96.549503609481107</v>
      </c>
      <c r="D72324">
        <v>0.1657832795638893</v>
      </c>
      <c r="E72324">
        <v>-1.9685862409387975</v>
      </c>
    </row>
    <row r="72325" spans="1:5">
      <c r="A72325">
        <v>83</v>
      </c>
      <c r="B72325">
        <v>149.5</v>
      </c>
      <c r="C72325">
        <v>93.450708048609698</v>
      </c>
      <c r="D72325">
        <v>0.16851996705767894</v>
      </c>
      <c r="E72325">
        <v>-1.9934660290298738</v>
      </c>
    </row>
    <row r="72326" spans="1:5">
      <c r="A72326">
        <v>84</v>
      </c>
      <c r="B72326">
        <v>149.5</v>
      </c>
      <c r="C72326">
        <v>90.506590784317083</v>
      </c>
      <c r="D72326">
        <v>0.17131774495334726</v>
      </c>
      <c r="E72326">
        <v>-2.0183458171209496</v>
      </c>
    </row>
    <row r="72327" spans="1:5">
      <c r="A72327">
        <v>85</v>
      </c>
      <c r="B72327">
        <v>149.5</v>
      </c>
      <c r="C72327">
        <v>87.708384678248208</v>
      </c>
      <c r="D72327">
        <v>0.17417534402080917</v>
      </c>
      <c r="E72327">
        <v>-2.0432256052120259</v>
      </c>
    </row>
    <row r="72328" spans="1:5">
      <c r="A72328">
        <v>86</v>
      </c>
      <c r="B72328">
        <v>149.5</v>
      </c>
      <c r="C72328">
        <v>85.04370989687834</v>
      </c>
      <c r="D72328">
        <v>0.17709139421655812</v>
      </c>
      <c r="E72328">
        <v>-2.0681053933031022</v>
      </c>
    </row>
    <row r="72329" spans="1:5">
      <c r="A72329">
        <v>87</v>
      </c>
      <c r="B72329">
        <v>149.5</v>
      </c>
      <c r="C72329">
        <v>82.500567397558456</v>
      </c>
      <c r="D72329">
        <v>0.18006438543180117</v>
      </c>
      <c r="E72329">
        <v>-2.092985181394178</v>
      </c>
    </row>
    <row r="72330" spans="1:5">
      <c r="A72330">
        <v>88</v>
      </c>
      <c r="B72330">
        <v>149.5</v>
      </c>
      <c r="C72330">
        <v>80.067208313176252</v>
      </c>
      <c r="D72330">
        <v>0.18309310717349622</v>
      </c>
      <c r="E72330">
        <v>-2.1178649694852543</v>
      </c>
    </row>
    <row r="72331" spans="1:5">
      <c r="A72331">
        <v>89</v>
      </c>
      <c r="B72331">
        <v>149.5</v>
      </c>
      <c r="C72331">
        <v>77.731434502105643</v>
      </c>
      <c r="D72331">
        <v>0.18617713262920493</v>
      </c>
      <c r="E72331">
        <v>-2.1427447575763305</v>
      </c>
    </row>
    <row r="72332" spans="1:5">
      <c r="A72332">
        <v>90</v>
      </c>
      <c r="B72332">
        <v>149.5</v>
      </c>
      <c r="C72332">
        <v>75.481982611182133</v>
      </c>
      <c r="D72332">
        <v>0.18931606933900524</v>
      </c>
      <c r="E72332">
        <v>-2.1676245456674068</v>
      </c>
    </row>
    <row r="72333" spans="1:5">
      <c r="A72333">
        <v>91</v>
      </c>
      <c r="B72333">
        <v>149.5</v>
      </c>
      <c r="C72333">
        <v>73.309533632217381</v>
      </c>
      <c r="D72333">
        <v>0.19250976975881937</v>
      </c>
      <c r="E72333">
        <v>-2.1925043337584826</v>
      </c>
    </row>
    <row r="72334" spans="1:5">
      <c r="A72334">
        <v>92</v>
      </c>
      <c r="B72334">
        <v>149.5</v>
      </c>
      <c r="C72334">
        <v>71.206983924940914</v>
      </c>
      <c r="D72334">
        <v>0.19575852967595256</v>
      </c>
      <c r="E72334">
        <v>-2.2173841218495589</v>
      </c>
    </row>
    <row r="72335" spans="1:5">
      <c r="A72335">
        <v>93</v>
      </c>
      <c r="B72335">
        <v>149.5</v>
      </c>
      <c r="C72335">
        <v>69.16608167298881</v>
      </c>
      <c r="D72335">
        <v>0.19906234288899927</v>
      </c>
      <c r="E72335">
        <v>-2.2422639099406352</v>
      </c>
    </row>
    <row r="72336" spans="1:5">
      <c r="A72336">
        <v>94</v>
      </c>
      <c r="B72336">
        <v>149.5</v>
      </c>
      <c r="C72336">
        <v>67.183674835003586</v>
      </c>
      <c r="D72336">
        <v>0.20242191449870314</v>
      </c>
      <c r="E72336">
        <v>-2.267143698031711</v>
      </c>
    </row>
    <row r="72337" spans="1:5">
      <c r="A72337">
        <v>95</v>
      </c>
      <c r="B72337">
        <v>149.5</v>
      </c>
      <c r="C72337">
        <v>65.258086841981651</v>
      </c>
      <c r="D72337">
        <v>0.20583818553853003</v>
      </c>
      <c r="E72337">
        <v>-2.2920234861227873</v>
      </c>
    </row>
    <row r="72338" spans="1:5">
      <c r="A72338">
        <v>30</v>
      </c>
      <c r="B72338">
        <v>149.60000000000002</v>
      </c>
      <c r="C72338">
        <v>322.76359146752611</v>
      </c>
      <c r="D72338">
        <v>9.9613229946600851E-2</v>
      </c>
      <c r="E72338">
        <v>-0.67648373452533173</v>
      </c>
    </row>
    <row r="72339" spans="1:5">
      <c r="A72339">
        <v>31</v>
      </c>
      <c r="B72339">
        <v>149.60000000000002</v>
      </c>
      <c r="C72339">
        <v>319.68164961602116</v>
      </c>
      <c r="D72339">
        <v>0.10026584939627418</v>
      </c>
      <c r="E72339">
        <v>-0.70136352261640789</v>
      </c>
    </row>
    <row r="72340" spans="1:5">
      <c r="A72340">
        <v>32</v>
      </c>
      <c r="B72340">
        <v>149.60000000000002</v>
      </c>
      <c r="C72340">
        <v>316.62913600805751</v>
      </c>
      <c r="D72340">
        <v>0.10092274450437491</v>
      </c>
      <c r="E72340">
        <v>-0.72624331070748405</v>
      </c>
    </row>
    <row r="72341" spans="1:5">
      <c r="A72341">
        <v>33</v>
      </c>
      <c r="B72341">
        <v>149.60000000000002</v>
      </c>
      <c r="C72341">
        <v>313.60576964497983</v>
      </c>
      <c r="D72341">
        <v>0.10158394328302389</v>
      </c>
      <c r="E72341">
        <v>-0.75112309879856021</v>
      </c>
    </row>
    <row r="72342" spans="1:5">
      <c r="A72342">
        <v>34</v>
      </c>
      <c r="B72342">
        <v>149.60000000000002</v>
      </c>
      <c r="C72342">
        <v>310.6112722112768</v>
      </c>
      <c r="D72342">
        <v>0.10224947392786447</v>
      </c>
      <c r="E72342">
        <v>-0.77600288688963637</v>
      </c>
    </row>
    <row r="72343" spans="1:5">
      <c r="A72343">
        <v>35</v>
      </c>
      <c r="B72343">
        <v>149.60000000000002</v>
      </c>
      <c r="C72343">
        <v>307.64536804896198</v>
      </c>
      <c r="D72343">
        <v>0.10291936481926481</v>
      </c>
      <c r="E72343">
        <v>-0.80088267498071242</v>
      </c>
    </row>
    <row r="72344" spans="1:5">
      <c r="A72344">
        <v>36</v>
      </c>
      <c r="B72344">
        <v>149.60000000000002</v>
      </c>
      <c r="C72344">
        <v>304.65880597770627</v>
      </c>
      <c r="D72344">
        <v>0.10359218200269042</v>
      </c>
      <c r="E72344">
        <v>-0.82576246307178858</v>
      </c>
    </row>
    <row r="72345" spans="1:5">
      <c r="A72345">
        <v>37</v>
      </c>
      <c r="B72345">
        <v>149.60000000000002</v>
      </c>
      <c r="C72345">
        <v>301.44244904261279</v>
      </c>
      <c r="D72345">
        <v>0.10426157134280285</v>
      </c>
      <c r="E72345">
        <v>-0.85064225116286474</v>
      </c>
    </row>
    <row r="72346" spans="1:5">
      <c r="A72346">
        <v>38</v>
      </c>
      <c r="B72346">
        <v>149.60000000000002</v>
      </c>
      <c r="C72346">
        <v>297.88236984138211</v>
      </c>
      <c r="D72346">
        <v>0.10492330803983257</v>
      </c>
      <c r="E72346">
        <v>-0.8755220392539409</v>
      </c>
    </row>
    <row r="72347" spans="1:5">
      <c r="A72347">
        <v>39</v>
      </c>
      <c r="B72347">
        <v>149.60000000000002</v>
      </c>
      <c r="C72347">
        <v>293.94128699831089</v>
      </c>
      <c r="D72347">
        <v>0.10557310783602866</v>
      </c>
      <c r="E72347">
        <v>-0.90040182734501695</v>
      </c>
    </row>
    <row r="72348" spans="1:5">
      <c r="A72348">
        <v>40</v>
      </c>
      <c r="B72348">
        <v>149.60000000000002</v>
      </c>
      <c r="C72348">
        <v>289.63080908247292</v>
      </c>
      <c r="D72348">
        <v>0.10620661718375674</v>
      </c>
      <c r="E72348">
        <v>-0.92528161543609311</v>
      </c>
    </row>
    <row r="72349" spans="1:5">
      <c r="A72349">
        <v>41</v>
      </c>
      <c r="B72349">
        <v>149.60000000000002</v>
      </c>
      <c r="C72349">
        <v>284.97198082041933</v>
      </c>
      <c r="D72349">
        <v>0.10682010405702431</v>
      </c>
      <c r="E72349">
        <v>-0.95016140352716927</v>
      </c>
    </row>
    <row r="72350" spans="1:5">
      <c r="A72350">
        <v>42</v>
      </c>
      <c r="B72350">
        <v>149.60000000000002</v>
      </c>
      <c r="C72350">
        <v>280.04593032760982</v>
      </c>
      <c r="D72350">
        <v>0.10741587848902173</v>
      </c>
      <c r="E72350">
        <v>-0.97504119161824532</v>
      </c>
    </row>
    <row r="72351" spans="1:5">
      <c r="A72351">
        <v>43</v>
      </c>
      <c r="B72351">
        <v>149.60000000000002</v>
      </c>
      <c r="C72351">
        <v>274.9596255808118</v>
      </c>
      <c r="D72351">
        <v>0.10799943134310074</v>
      </c>
      <c r="E72351">
        <v>-0.99992097970932159</v>
      </c>
    </row>
    <row r="72352" spans="1:5">
      <c r="A72352">
        <v>44</v>
      </c>
      <c r="B72352">
        <v>149.60000000000002</v>
      </c>
      <c r="C72352">
        <v>269.8114761871268</v>
      </c>
      <c r="D72352">
        <v>0.10857667944311238</v>
      </c>
      <c r="E72352">
        <v>-1.0248007678003976</v>
      </c>
    </row>
    <row r="72353" spans="1:5">
      <c r="A72353">
        <v>45</v>
      </c>
      <c r="B72353">
        <v>149.60000000000002</v>
      </c>
      <c r="C72353">
        <v>264.67811312109814</v>
      </c>
      <c r="D72353">
        <v>0.10915539126798995</v>
      </c>
      <c r="E72353">
        <v>-1.0496805558914739</v>
      </c>
    </row>
    <row r="72354" spans="1:5">
      <c r="A72354">
        <v>46</v>
      </c>
      <c r="B72354">
        <v>149.60000000000002</v>
      </c>
      <c r="C72354">
        <v>259.62488221753927</v>
      </c>
      <c r="D72354">
        <v>0.10974417729899946</v>
      </c>
      <c r="E72354">
        <v>-1.07456034398255</v>
      </c>
    </row>
    <row r="72355" spans="1:5">
      <c r="A72355">
        <v>47</v>
      </c>
      <c r="B72355">
        <v>149.60000000000002</v>
      </c>
      <c r="C72355">
        <v>254.70324767873595</v>
      </c>
      <c r="D72355">
        <v>0.11035184733159956</v>
      </c>
      <c r="E72355">
        <v>-1.099440132073626</v>
      </c>
    </row>
    <row r="72356" spans="1:5">
      <c r="A72356">
        <v>48</v>
      </c>
      <c r="B72356">
        <v>149.60000000000002</v>
      </c>
      <c r="C72356">
        <v>249.91875700066208</v>
      </c>
      <c r="D72356">
        <v>0.11098746261356926</v>
      </c>
      <c r="E72356">
        <v>-1.1243199201647023</v>
      </c>
    </row>
    <row r="72357" spans="1:5">
      <c r="A72357">
        <v>49</v>
      </c>
      <c r="B72357">
        <v>149.60000000000002</v>
      </c>
      <c r="C72357">
        <v>245.26414022346003</v>
      </c>
      <c r="D72357">
        <v>0.111660318748235</v>
      </c>
      <c r="E72357">
        <v>-1.1491997082557783</v>
      </c>
    </row>
    <row r="72358" spans="1:5">
      <c r="A72358">
        <v>50</v>
      </c>
      <c r="B72358">
        <v>149.60000000000002</v>
      </c>
      <c r="C72358">
        <v>240.71779986046838</v>
      </c>
      <c r="D72358">
        <v>0.11237896911271374</v>
      </c>
      <c r="E72358">
        <v>-1.1740794963468546</v>
      </c>
    </row>
    <row r="72359" spans="1:5">
      <c r="A72359">
        <v>51</v>
      </c>
      <c r="B72359">
        <v>149.60000000000002</v>
      </c>
      <c r="C72359">
        <v>236.20762267528465</v>
      </c>
      <c r="D72359">
        <v>0.11314863794770495</v>
      </c>
      <c r="E72359">
        <v>-1.1989592844379307</v>
      </c>
    </row>
    <row r="72360" spans="1:5">
      <c r="A72360">
        <v>52</v>
      </c>
      <c r="B72360">
        <v>149.60000000000002</v>
      </c>
      <c r="C72360">
        <v>231.65534203667437</v>
      </c>
      <c r="D72360">
        <v>0.11397391938083055</v>
      </c>
      <c r="E72360">
        <v>-1.2238390725290067</v>
      </c>
    </row>
    <row r="72361" spans="1:5">
      <c r="A72361">
        <v>53</v>
      </c>
      <c r="B72361">
        <v>149.60000000000002</v>
      </c>
      <c r="C72361">
        <v>227.00450093089381</v>
      </c>
      <c r="D72361">
        <v>0.11485755559066087</v>
      </c>
      <c r="E72361">
        <v>-1.248718860620083</v>
      </c>
    </row>
    <row r="72362" spans="1:5">
      <c r="A72362">
        <v>54</v>
      </c>
      <c r="B72362">
        <v>149.60000000000002</v>
      </c>
      <c r="C72362">
        <v>222.24561966926652</v>
      </c>
      <c r="D72362">
        <v>0.11579680716349183</v>
      </c>
      <c r="E72362">
        <v>-1.273598648711159</v>
      </c>
    </row>
    <row r="72363" spans="1:5">
      <c r="A72363">
        <v>55</v>
      </c>
      <c r="B72363">
        <v>149.60000000000002</v>
      </c>
      <c r="C72363">
        <v>217.37793699110372</v>
      </c>
      <c r="D72363">
        <v>0.11678793063525618</v>
      </c>
      <c r="E72363">
        <v>-1.2984784368022351</v>
      </c>
    </row>
    <row r="72364" spans="1:5">
      <c r="A72364">
        <v>56</v>
      </c>
      <c r="B72364">
        <v>149.60000000000002</v>
      </c>
      <c r="C72364">
        <v>212.41621870462271</v>
      </c>
      <c r="D72364">
        <v>0.11782764097009714</v>
      </c>
      <c r="E72364">
        <v>-1.3233582248933113</v>
      </c>
    </row>
    <row r="72365" spans="1:5">
      <c r="A72365">
        <v>57</v>
      </c>
      <c r="B72365">
        <v>149.60000000000002</v>
      </c>
      <c r="C72365">
        <v>207.40461822852723</v>
      </c>
      <c r="D72365">
        <v>0.11891373606810256</v>
      </c>
      <c r="E72365">
        <v>-1.3482380129843874</v>
      </c>
    </row>
    <row r="72366" spans="1:5">
      <c r="A72366">
        <v>58</v>
      </c>
      <c r="B72366">
        <v>149.60000000000002</v>
      </c>
      <c r="C72366">
        <v>202.38758910161562</v>
      </c>
      <c r="D72366">
        <v>0.12004412257067183</v>
      </c>
      <c r="E72366">
        <v>-1.3731178010754637</v>
      </c>
    </row>
    <row r="72367" spans="1:5">
      <c r="A72367">
        <v>59</v>
      </c>
      <c r="B72367">
        <v>149.60000000000002</v>
      </c>
      <c r="C72367">
        <v>197.39750167827941</v>
      </c>
      <c r="D72367">
        <v>0.12121836863266115</v>
      </c>
      <c r="E72367">
        <v>-1.3979975891665397</v>
      </c>
    </row>
    <row r="72368" spans="1:5">
      <c r="A72368">
        <v>60</v>
      </c>
      <c r="B72368">
        <v>149.60000000000002</v>
      </c>
      <c r="C72368">
        <v>192.45051467808634</v>
      </c>
      <c r="D72368">
        <v>0.12243888713765554</v>
      </c>
      <c r="E72368">
        <v>-1.4228773772576158</v>
      </c>
    </row>
    <row r="72369" spans="1:5">
      <c r="A72369">
        <v>61</v>
      </c>
      <c r="B72369">
        <v>149.60000000000002</v>
      </c>
      <c r="C72369">
        <v>187.55999531944636</v>
      </c>
      <c r="D72369">
        <v>0.12370848192752751</v>
      </c>
      <c r="E72369">
        <v>-1.447757165348692</v>
      </c>
    </row>
    <row r="72370" spans="1:5">
      <c r="A72370">
        <v>62</v>
      </c>
      <c r="B72370">
        <v>149.60000000000002</v>
      </c>
      <c r="C72370">
        <v>182.73062429656201</v>
      </c>
      <c r="D72370">
        <v>0.12503090174115253</v>
      </c>
      <c r="E72370">
        <v>-1.4726369534397681</v>
      </c>
    </row>
    <row r="72371" spans="1:5">
      <c r="A72371">
        <v>63</v>
      </c>
      <c r="B72371">
        <v>149.60000000000002</v>
      </c>
      <c r="C72371">
        <v>177.95739828017992</v>
      </c>
      <c r="D72371">
        <v>0.12641112337687649</v>
      </c>
      <c r="E72371">
        <v>-1.4975167415308444</v>
      </c>
    </row>
    <row r="72372" spans="1:5">
      <c r="A72372">
        <v>64</v>
      </c>
      <c r="B72372">
        <v>149.60000000000002</v>
      </c>
      <c r="C72372">
        <v>173.23528111008136</v>
      </c>
      <c r="D72372">
        <v>0.12785437190777388</v>
      </c>
      <c r="E72372">
        <v>-1.5223965296219204</v>
      </c>
    </row>
    <row r="72373" spans="1:5">
      <c r="A72373">
        <v>65</v>
      </c>
      <c r="B72373">
        <v>149.60000000000002</v>
      </c>
      <c r="C72373">
        <v>168.5588163380128</v>
      </c>
      <c r="D72373">
        <v>0.12936493697883511</v>
      </c>
      <c r="E72373">
        <v>-1.5472763177129965</v>
      </c>
    </row>
    <row r="72374" spans="1:5">
      <c r="A72374">
        <v>66</v>
      </c>
      <c r="B72374">
        <v>149.60000000000002</v>
      </c>
      <c r="C72374">
        <v>163.9222528732447</v>
      </c>
      <c r="D72374">
        <v>0.13094612289304314</v>
      </c>
      <c r="E72374">
        <v>-1.5721561058040727</v>
      </c>
    </row>
    <row r="72375" spans="1:5">
      <c r="A72375">
        <v>67</v>
      </c>
      <c r="B72375">
        <v>149.60000000000002</v>
      </c>
      <c r="C72375">
        <v>159.32000373096963</v>
      </c>
      <c r="D72375">
        <v>0.13260119697615355</v>
      </c>
      <c r="E72375">
        <v>-1.5970358938951488</v>
      </c>
    </row>
    <row r="72376" spans="1:5">
      <c r="A72376">
        <v>68</v>
      </c>
      <c r="B72376">
        <v>149.60000000000002</v>
      </c>
      <c r="C72376">
        <v>154.7379231938728</v>
      </c>
      <c r="D72376">
        <v>0.13433115899989403</v>
      </c>
      <c r="E72376">
        <v>-1.621915681986225</v>
      </c>
    </row>
    <row r="72377" spans="1:5">
      <c r="A72377">
        <v>69</v>
      </c>
      <c r="B72377">
        <v>149.60000000000002</v>
      </c>
      <c r="C72377">
        <v>150.1566565408144</v>
      </c>
      <c r="D72377">
        <v>0.13613512282345003</v>
      </c>
      <c r="E72377">
        <v>-1.6467954700773011</v>
      </c>
    </row>
    <row r="72378" spans="1:5">
      <c r="A72378">
        <v>70</v>
      </c>
      <c r="B72378">
        <v>149.60000000000002</v>
      </c>
      <c r="C72378">
        <v>145.56141895401132</v>
      </c>
      <c r="D72378">
        <v>0.13801206586290218</v>
      </c>
      <c r="E72378">
        <v>-1.6716752581683771</v>
      </c>
    </row>
    <row r="72379" spans="1:5">
      <c r="A72379">
        <v>71</v>
      </c>
      <c r="B72379">
        <v>149.60000000000002</v>
      </c>
      <c r="C72379">
        <v>140.96024205990253</v>
      </c>
      <c r="D72379">
        <v>0.13996057860961822</v>
      </c>
      <c r="E72379">
        <v>-1.6965550462594534</v>
      </c>
    </row>
    <row r="72380" spans="1:5">
      <c r="A72380">
        <v>72</v>
      </c>
      <c r="B72380">
        <v>149.60000000000002</v>
      </c>
      <c r="C72380">
        <v>136.37307304278264</v>
      </c>
      <c r="D72380">
        <v>0.14197895226158586</v>
      </c>
      <c r="E72380">
        <v>-1.7214348343505295</v>
      </c>
    </row>
    <row r="72381" spans="1:5">
      <c r="A72381">
        <v>73</v>
      </c>
      <c r="B72381">
        <v>149.60000000000002</v>
      </c>
      <c r="C72381">
        <v>131.81999905375599</v>
      </c>
      <c r="D72381">
        <v>0.14406545304781712</v>
      </c>
      <c r="E72381">
        <v>-1.7463146224416057</v>
      </c>
    </row>
    <row r="72382" spans="1:5">
      <c r="A72382">
        <v>74</v>
      </c>
      <c r="B72382">
        <v>149.60000000000002</v>
      </c>
      <c r="C72382">
        <v>127.33198036714631</v>
      </c>
      <c r="D72382">
        <v>0.14621907563011727</v>
      </c>
      <c r="E72382">
        <v>-1.7711944105326818</v>
      </c>
    </row>
    <row r="72383" spans="1:5">
      <c r="A72383">
        <v>75</v>
      </c>
      <c r="B72383">
        <v>149.60000000000002</v>
      </c>
      <c r="C72383">
        <v>122.94215564263953</v>
      </c>
      <c r="D72383">
        <v>0.14843913138212536</v>
      </c>
      <c r="E72383">
        <v>-1.7960741986237578</v>
      </c>
    </row>
    <row r="72384" spans="1:5">
      <c r="A72384">
        <v>76</v>
      </c>
      <c r="B72384">
        <v>149.60000000000002</v>
      </c>
      <c r="C72384">
        <v>118.67869976745932</v>
      </c>
      <c r="D72384">
        <v>0.15072494839417033</v>
      </c>
      <c r="E72384">
        <v>-1.8209539867148341</v>
      </c>
    </row>
    <row r="72385" spans="1:5">
      <c r="A72385">
        <v>77</v>
      </c>
      <c r="B72385">
        <v>149.60000000000002</v>
      </c>
      <c r="C72385">
        <v>114.56223306141399</v>
      </c>
      <c r="D72385">
        <v>0.15307637302873581</v>
      </c>
      <c r="E72385">
        <v>-1.8458337748059102</v>
      </c>
    </row>
    <row r="72386" spans="1:5">
      <c r="A72386">
        <v>78</v>
      </c>
      <c r="B72386">
        <v>149.60000000000002</v>
      </c>
      <c r="C72386">
        <v>110.60891221540672</v>
      </c>
      <c r="D72386">
        <v>0.15549341619693741</v>
      </c>
      <c r="E72386">
        <v>-1.8707135628969862</v>
      </c>
    </row>
    <row r="72387" spans="1:5">
      <c r="A72387">
        <v>79</v>
      </c>
      <c r="B72387">
        <v>149.60000000000002</v>
      </c>
      <c r="C72387">
        <v>106.83016225764509</v>
      </c>
      <c r="D72387">
        <v>0.15797595187464081</v>
      </c>
      <c r="E72387">
        <v>-1.8955933509880625</v>
      </c>
    </row>
    <row r="72388" spans="1:5">
      <c r="A72388">
        <v>80</v>
      </c>
      <c r="B72388">
        <v>149.60000000000002</v>
      </c>
      <c r="C72388">
        <v>103.22671430186263</v>
      </c>
      <c r="D72388">
        <v>0.16052341110292329</v>
      </c>
      <c r="E72388">
        <v>-1.9204731390791385</v>
      </c>
    </row>
    <row r="72389" spans="1:5">
      <c r="A72389">
        <v>81</v>
      </c>
      <c r="B72389">
        <v>149.60000000000002</v>
      </c>
      <c r="C72389">
        <v>99.796234822939709</v>
      </c>
      <c r="D72389">
        <v>0.16313502250689663</v>
      </c>
      <c r="E72389">
        <v>-1.9453529271702146</v>
      </c>
    </row>
    <row r="72390" spans="1:5">
      <c r="A72390">
        <v>82</v>
      </c>
      <c r="B72390">
        <v>149.60000000000002</v>
      </c>
      <c r="C72390">
        <v>96.535029624689159</v>
      </c>
      <c r="D72390">
        <v>0.16580990040413987</v>
      </c>
      <c r="E72390">
        <v>-1.9702327152612908</v>
      </c>
    </row>
    <row r="72391" spans="1:5">
      <c r="A72391">
        <v>83</v>
      </c>
      <c r="B72391">
        <v>149.60000000000002</v>
      </c>
      <c r="C72391">
        <v>93.435992276702279</v>
      </c>
      <c r="D72391">
        <v>0.16854702734466248</v>
      </c>
      <c r="E72391">
        <v>-1.9951125033523671</v>
      </c>
    </row>
    <row r="72392" spans="1:5">
      <c r="A72392">
        <v>84</v>
      </c>
      <c r="B72392">
        <v>149.60000000000002</v>
      </c>
      <c r="C72392">
        <v>90.491654547731045</v>
      </c>
      <c r="D72392">
        <v>0.17134525449672514</v>
      </c>
      <c r="E72392">
        <v>-2.0199922914434429</v>
      </c>
    </row>
    <row r="72393" spans="1:5">
      <c r="A72393">
        <v>85</v>
      </c>
      <c r="B72393">
        <v>149.60000000000002</v>
      </c>
      <c r="C72393">
        <v>87.693247304691454</v>
      </c>
      <c r="D72393">
        <v>0.17420331242643469</v>
      </c>
      <c r="E72393">
        <v>-2.0448720795345192</v>
      </c>
    </row>
    <row r="72394" spans="1:5">
      <c r="A72394">
        <v>86</v>
      </c>
      <c r="B72394">
        <v>149.60000000000002</v>
      </c>
      <c r="C72394">
        <v>85.028389635248772</v>
      </c>
      <c r="D72394">
        <v>0.17711983087028821</v>
      </c>
      <c r="E72394">
        <v>-2.0697518676255955</v>
      </c>
    </row>
    <row r="72395" spans="1:5">
      <c r="A72395">
        <v>87</v>
      </c>
      <c r="B72395">
        <v>149.60000000000002</v>
      </c>
      <c r="C72395">
        <v>82.485081720793332</v>
      </c>
      <c r="D72395">
        <v>0.18009329947700528</v>
      </c>
      <c r="E72395">
        <v>-2.0946316557166713</v>
      </c>
    </row>
    <row r="72396" spans="1:5">
      <c r="A72396">
        <v>88</v>
      </c>
      <c r="B72396">
        <v>149.60000000000002</v>
      </c>
      <c r="C72396">
        <v>80.051574232207315</v>
      </c>
      <c r="D72396">
        <v>0.18312250755916762</v>
      </c>
      <c r="E72396">
        <v>-2.1195114438077476</v>
      </c>
    </row>
    <row r="72397" spans="1:5">
      <c r="A72397">
        <v>89</v>
      </c>
      <c r="B72397">
        <v>149.60000000000002</v>
      </c>
      <c r="C72397">
        <v>77.715669012215969</v>
      </c>
      <c r="D72397">
        <v>0.1862070282358009</v>
      </c>
      <c r="E72397">
        <v>-2.1443912318988239</v>
      </c>
    </row>
    <row r="72398" spans="1:5">
      <c r="A72398">
        <v>90</v>
      </c>
      <c r="B72398">
        <v>149.60000000000002</v>
      </c>
      <c r="C72398">
        <v>75.466102864157776</v>
      </c>
      <c r="D72398">
        <v>0.1893464689839634</v>
      </c>
      <c r="E72398">
        <v>-2.1692710199899001</v>
      </c>
    </row>
    <row r="72399" spans="1:5">
      <c r="A72399">
        <v>91</v>
      </c>
      <c r="B72399">
        <v>149.60000000000002</v>
      </c>
      <c r="C72399">
        <v>73.293556853148189</v>
      </c>
      <c r="D72399">
        <v>0.19254068223588525</v>
      </c>
      <c r="E72399">
        <v>-2.194150808080976</v>
      </c>
    </row>
    <row r="72400" spans="1:5">
      <c r="A72400">
        <v>92</v>
      </c>
      <c r="B72400">
        <v>149.60000000000002</v>
      </c>
      <c r="C72400">
        <v>71.190927194425939</v>
      </c>
      <c r="D72400">
        <v>0.19578996382636807</v>
      </c>
      <c r="E72400">
        <v>-2.2190305961720522</v>
      </c>
    </row>
    <row r="72401" spans="1:5">
      <c r="A72401">
        <v>93</v>
      </c>
      <c r="B72401">
        <v>149.60000000000002</v>
      </c>
      <c r="C72401">
        <v>69.149962409498443</v>
      </c>
      <c r="D72401">
        <v>0.19909430755301058</v>
      </c>
      <c r="E72401">
        <v>-2.2439103842631285</v>
      </c>
    </row>
    <row r="72402" spans="1:5">
      <c r="A72402">
        <v>94</v>
      </c>
      <c r="B72402">
        <v>149.60000000000002</v>
      </c>
      <c r="C72402">
        <v>67.167509817310474</v>
      </c>
      <c r="D72402">
        <v>0.20245441862977878</v>
      </c>
      <c r="E72402">
        <v>-2.2687901723542043</v>
      </c>
    </row>
    <row r="72403" spans="1:5">
      <c r="A72403">
        <v>95</v>
      </c>
      <c r="B72403">
        <v>149.60000000000002</v>
      </c>
      <c r="C72403">
        <v>65.241891938307219</v>
      </c>
      <c r="D72403">
        <v>0.2058712382412459</v>
      </c>
      <c r="E72403">
        <v>-2.2936699604452806</v>
      </c>
    </row>
    <row r="72404" spans="1:5">
      <c r="A72404">
        <v>30</v>
      </c>
      <c r="B72404">
        <v>149.69999999999999</v>
      </c>
      <c r="C72404">
        <v>322.84139276375123</v>
      </c>
      <c r="D72404">
        <v>9.9629225469414287E-2</v>
      </c>
      <c r="E72404">
        <v>-0.67812910863102382</v>
      </c>
    </row>
    <row r="72405" spans="1:5">
      <c r="A72405">
        <v>31</v>
      </c>
      <c r="B72405">
        <v>149.69999999999999</v>
      </c>
      <c r="C72405">
        <v>319.75629079969639</v>
      </c>
      <c r="D72405">
        <v>0.10028194971429706</v>
      </c>
      <c r="E72405">
        <v>-0.70300889672209999</v>
      </c>
    </row>
    <row r="72406" spans="1:5">
      <c r="A72406">
        <v>32</v>
      </c>
      <c r="B72406">
        <v>149.69999999999999</v>
      </c>
      <c r="C72406">
        <v>316.70067035301236</v>
      </c>
      <c r="D72406">
        <v>0.1009389503041766</v>
      </c>
      <c r="E72406">
        <v>-0.72788868481317615</v>
      </c>
    </row>
    <row r="72407" spans="1:5">
      <c r="A72407">
        <v>33</v>
      </c>
      <c r="B72407">
        <v>149.69999999999999</v>
      </c>
      <c r="C72407">
        <v>313.67424969561404</v>
      </c>
      <c r="D72407">
        <v>0.10160025525567183</v>
      </c>
      <c r="E72407">
        <v>-0.75276847290425231</v>
      </c>
    </row>
    <row r="72408" spans="1:5">
      <c r="A72408">
        <v>34</v>
      </c>
      <c r="B72408">
        <v>149.69999999999999</v>
      </c>
      <c r="C72408">
        <v>310.67674979163633</v>
      </c>
      <c r="D72408">
        <v>0.10226589276895366</v>
      </c>
      <c r="E72408">
        <v>-0.77764826099532847</v>
      </c>
    </row>
    <row r="72409" spans="1:5">
      <c r="A72409">
        <v>35</v>
      </c>
      <c r="B72409">
        <v>149.69999999999999</v>
      </c>
      <c r="C72409">
        <v>307.70789427170718</v>
      </c>
      <c r="D72409">
        <v>0.10293589122894746</v>
      </c>
      <c r="E72409">
        <v>-0.80252804908640452</v>
      </c>
    </row>
    <row r="72410" spans="1:5">
      <c r="A72410">
        <v>36</v>
      </c>
      <c r="B72410">
        <v>149.69999999999999</v>
      </c>
      <c r="C72410">
        <v>304.71842166891798</v>
      </c>
      <c r="D72410">
        <v>0.10360881645085966</v>
      </c>
      <c r="E72410">
        <v>-0.82740783717748068</v>
      </c>
    </row>
    <row r="72411" spans="1:5">
      <c r="A72411">
        <v>37</v>
      </c>
      <c r="B72411">
        <v>149.69999999999999</v>
      </c>
      <c r="C72411">
        <v>301.49915615377051</v>
      </c>
      <c r="D72411">
        <v>0.10427831327902831</v>
      </c>
      <c r="E72411">
        <v>-0.85228762526855684</v>
      </c>
    </row>
    <row r="72412" spans="1:5">
      <c r="A72412">
        <v>38</v>
      </c>
      <c r="B72412">
        <v>149.69999999999999</v>
      </c>
      <c r="C72412">
        <v>297.93615496530765</v>
      </c>
      <c r="D72412">
        <v>0.10494015623528122</v>
      </c>
      <c r="E72412">
        <v>-0.877167413359633</v>
      </c>
    </row>
    <row r="72413" spans="1:5">
      <c r="A72413">
        <v>39</v>
      </c>
      <c r="B72413">
        <v>149.69999999999999</v>
      </c>
      <c r="C72413">
        <v>293.99213807421637</v>
      </c>
      <c r="D72413">
        <v>0.10559006037391726</v>
      </c>
      <c r="E72413">
        <v>-0.90204720145070905</v>
      </c>
    </row>
    <row r="72414" spans="1:5">
      <c r="A72414">
        <v>40</v>
      </c>
      <c r="B72414">
        <v>149.69999999999999</v>
      </c>
      <c r="C72414">
        <v>289.67872461153604</v>
      </c>
      <c r="D72414">
        <v>0.10622367144822552</v>
      </c>
      <c r="E72414">
        <v>-0.92692698954178521</v>
      </c>
    </row>
    <row r="72415" spans="1:5">
      <c r="A72415">
        <v>41</v>
      </c>
      <c r="B72415">
        <v>149.69999999999999</v>
      </c>
      <c r="C72415">
        <v>285.01697100431869</v>
      </c>
      <c r="D72415">
        <v>0.10683725683293865</v>
      </c>
      <c r="E72415">
        <v>-0.95180677763286137</v>
      </c>
    </row>
    <row r="72416" spans="1:5">
      <c r="A72416">
        <v>42</v>
      </c>
      <c r="B72416">
        <v>149.69999999999999</v>
      </c>
      <c r="C72416">
        <v>280.08802546338626</v>
      </c>
      <c r="D72416">
        <v>0.10743312693218353</v>
      </c>
      <c r="E72416">
        <v>-0.97668656572393742</v>
      </c>
    </row>
    <row r="72417" spans="1:5">
      <c r="A72417">
        <v>43</v>
      </c>
      <c r="B72417">
        <v>149.69999999999999</v>
      </c>
      <c r="C72417">
        <v>274.99887729598044</v>
      </c>
      <c r="D72417">
        <v>0.10801677349101435</v>
      </c>
      <c r="E72417">
        <v>-1.0015663538150137</v>
      </c>
    </row>
    <row r="72418" spans="1:5">
      <c r="A72418">
        <v>44</v>
      </c>
      <c r="B72418">
        <v>149.69999999999999</v>
      </c>
      <c r="C72418">
        <v>269.84795304758359</v>
      </c>
      <c r="D72418">
        <v>0.10859411428338379</v>
      </c>
      <c r="E72418">
        <v>-1.0264461419060897</v>
      </c>
    </row>
    <row r="72419" spans="1:5">
      <c r="A72419">
        <v>45</v>
      </c>
      <c r="B72419">
        <v>149.69999999999999</v>
      </c>
      <c r="C72419">
        <v>264.71189487527073</v>
      </c>
      <c r="D72419">
        <v>0.10917291903565873</v>
      </c>
      <c r="E72419">
        <v>-1.051325929997166</v>
      </c>
    </row>
    <row r="72420" spans="1:5">
      <c r="A72420">
        <v>46</v>
      </c>
      <c r="B72420">
        <v>149.69999999999999</v>
      </c>
      <c r="C72420">
        <v>259.65605612385895</v>
      </c>
      <c r="D72420">
        <v>0.10976179961174419</v>
      </c>
      <c r="E72420">
        <v>-1.0762057180882421</v>
      </c>
    </row>
    <row r="72421" spans="1:5">
      <c r="A72421">
        <v>47</v>
      </c>
      <c r="B72421">
        <v>149.69999999999999</v>
      </c>
      <c r="C72421">
        <v>254.73190496762163</v>
      </c>
      <c r="D72421">
        <v>0.1103695672217431</v>
      </c>
      <c r="E72421">
        <v>-1.1010855061793181</v>
      </c>
    </row>
    <row r="72422" spans="1:5">
      <c r="A72422">
        <v>48</v>
      </c>
      <c r="B72422">
        <v>149.69999999999999</v>
      </c>
      <c r="C72422">
        <v>249.94498649913794</v>
      </c>
      <c r="D72422">
        <v>0.1110052845684561</v>
      </c>
      <c r="E72422">
        <v>-1.1259652942703944</v>
      </c>
    </row>
    <row r="72423" spans="1:5">
      <c r="A72423">
        <v>49</v>
      </c>
      <c r="B72423">
        <v>149.69999999999999</v>
      </c>
      <c r="C72423">
        <v>245.28802693912681</v>
      </c>
      <c r="D72423">
        <v>0.11167824874786304</v>
      </c>
      <c r="E72423">
        <v>-1.1508450823614704</v>
      </c>
    </row>
    <row r="72424" spans="1:5">
      <c r="A72424">
        <v>50</v>
      </c>
      <c r="B72424">
        <v>149.69999999999999</v>
      </c>
      <c r="C72424">
        <v>240.73942391433397</v>
      </c>
      <c r="D72424">
        <v>0.11239701451055051</v>
      </c>
      <c r="E72424">
        <v>-1.1757248704525467</v>
      </c>
    </row>
    <row r="72425" spans="1:5">
      <c r="A72425">
        <v>51</v>
      </c>
      <c r="B72425">
        <v>149.69999999999999</v>
      </c>
      <c r="C72425">
        <v>236.22705579893406</v>
      </c>
      <c r="D72425">
        <v>0.1131668069361071</v>
      </c>
      <c r="E72425">
        <v>-1.2006046585436227</v>
      </c>
    </row>
    <row r="72426" spans="1:5">
      <c r="A72426">
        <v>52</v>
      </c>
      <c r="B72426">
        <v>149.69999999999999</v>
      </c>
      <c r="C72426">
        <v>231.67264929332214</v>
      </c>
      <c r="D72426">
        <v>0.11399222088986273</v>
      </c>
      <c r="E72426">
        <v>-1.2254844466346988</v>
      </c>
    </row>
    <row r="72427" spans="1:5">
      <c r="A72427">
        <v>53</v>
      </c>
      <c r="B72427">
        <v>149.69999999999999</v>
      </c>
      <c r="C72427">
        <v>227.01974454674206</v>
      </c>
      <c r="D72427">
        <v>0.11487599899071661</v>
      </c>
      <c r="E72427">
        <v>-1.2503642347257751</v>
      </c>
    </row>
    <row r="72428" spans="1:5">
      <c r="A72428">
        <v>54</v>
      </c>
      <c r="B72428">
        <v>149.69999999999999</v>
      </c>
      <c r="C72428">
        <v>222.25886354018812</v>
      </c>
      <c r="D72428">
        <v>0.11581540138507966</v>
      </c>
      <c r="E72428">
        <v>-1.2752440228168511</v>
      </c>
    </row>
    <row r="72429" spans="1:5">
      <c r="A72429">
        <v>55</v>
      </c>
      <c r="B72429">
        <v>149.69999999999999</v>
      </c>
      <c r="C72429">
        <v>217.38924742290146</v>
      </c>
      <c r="D72429">
        <v>0.11680668400777322</v>
      </c>
      <c r="E72429">
        <v>-1.3001238109079272</v>
      </c>
    </row>
    <row r="72430" spans="1:5">
      <c r="A72430">
        <v>56</v>
      </c>
      <c r="B72430">
        <v>149.69999999999999</v>
      </c>
      <c r="C72430">
        <v>212.42566512652238</v>
      </c>
      <c r="D72430">
        <v>0.11784656129544148</v>
      </c>
      <c r="E72430">
        <v>-1.3250035989990034</v>
      </c>
    </row>
    <row r="72431" spans="1:5">
      <c r="A72431">
        <v>57</v>
      </c>
      <c r="B72431">
        <v>149.69999999999999</v>
      </c>
      <c r="C72431">
        <v>207.41227383137002</v>
      </c>
      <c r="D72431">
        <v>0.11893283079456739</v>
      </c>
      <c r="E72431">
        <v>-1.3498833870900795</v>
      </c>
    </row>
    <row r="72432" spans="1:5">
      <c r="A72432">
        <v>58</v>
      </c>
      <c r="B72432">
        <v>149.69999999999999</v>
      </c>
      <c r="C72432">
        <v>202.39352951147308</v>
      </c>
      <c r="D72432">
        <v>0.12006339881040652</v>
      </c>
      <c r="E72432">
        <v>-1.3747631751811558</v>
      </c>
    </row>
    <row r="72433" spans="1:5">
      <c r="A72433">
        <v>59</v>
      </c>
      <c r="B72433">
        <v>149.69999999999999</v>
      </c>
      <c r="C72433">
        <v>197.40180334889351</v>
      </c>
      <c r="D72433">
        <v>0.121237833428471</v>
      </c>
      <c r="E72433">
        <v>-1.3996429632722318</v>
      </c>
    </row>
    <row r="72434" spans="1:5">
      <c r="A72434">
        <v>60</v>
      </c>
      <c r="B72434">
        <v>149.69999999999999</v>
      </c>
      <c r="C72434">
        <v>192.45325368130187</v>
      </c>
      <c r="D72434">
        <v>0.12245854791979774</v>
      </c>
      <c r="E72434">
        <v>-1.4245227513633079</v>
      </c>
    </row>
    <row r="72435" spans="1:5">
      <c r="A72435">
        <v>61</v>
      </c>
      <c r="B72435">
        <v>149.69999999999999</v>
      </c>
      <c r="C72435">
        <v>187.56124683797927</v>
      </c>
      <c r="D72435">
        <v>0.12372834657648978</v>
      </c>
      <c r="E72435">
        <v>-1.4494025394543841</v>
      </c>
    </row>
    <row r="72436" spans="1:5">
      <c r="A72436">
        <v>62</v>
      </c>
      <c r="B72436">
        <v>149.69999999999999</v>
      </c>
      <c r="C72436">
        <v>182.73046222751731</v>
      </c>
      <c r="D72436">
        <v>0.12505097873938115</v>
      </c>
      <c r="E72436">
        <v>-1.4742823275454602</v>
      </c>
    </row>
    <row r="72437" spans="1:5">
      <c r="A72437">
        <v>63</v>
      </c>
      <c r="B72437">
        <v>149.69999999999999</v>
      </c>
      <c r="C72437">
        <v>177.95589517533114</v>
      </c>
      <c r="D72437">
        <v>0.12643142200597357</v>
      </c>
      <c r="E72437">
        <v>-1.4991621156365365</v>
      </c>
    </row>
    <row r="72438" spans="1:5">
      <c r="A72438">
        <v>64</v>
      </c>
      <c r="B72438">
        <v>149.69999999999999</v>
      </c>
      <c r="C72438">
        <v>173.23250832770708</v>
      </c>
      <c r="D72438">
        <v>0.12787490228836432</v>
      </c>
      <c r="E72438">
        <v>-1.5240419037276125</v>
      </c>
    </row>
    <row r="72439" spans="1:5">
      <c r="A72439">
        <v>65</v>
      </c>
      <c r="B72439">
        <v>149.69999999999999</v>
      </c>
      <c r="C72439">
        <v>168.55484420510129</v>
      </c>
      <c r="D72439">
        <v>0.12938570992035917</v>
      </c>
      <c r="E72439">
        <v>-1.5489216918186886</v>
      </c>
    </row>
    <row r="72440" spans="1:5">
      <c r="A72440">
        <v>66</v>
      </c>
      <c r="B72440">
        <v>149.69999999999999</v>
      </c>
      <c r="C72440">
        <v>163.91715085966987</v>
      </c>
      <c r="D72440">
        <v>0.13096714973553372</v>
      </c>
      <c r="E72440">
        <v>-1.5738014799097648</v>
      </c>
    </row>
    <row r="72441" spans="1:5">
      <c r="A72441">
        <v>67</v>
      </c>
      <c r="B72441">
        <v>149.69999999999999</v>
      </c>
      <c r="C72441">
        <v>159.31384061705535</v>
      </c>
      <c r="D72441">
        <v>0.13262248958429865</v>
      </c>
      <c r="E72441">
        <v>-1.5986812680008409</v>
      </c>
    </row>
    <row r="72442" spans="1:5">
      <c r="A72442">
        <v>68</v>
      </c>
      <c r="B72442">
        <v>149.69999999999999</v>
      </c>
      <c r="C72442">
        <v>154.73076763512142</v>
      </c>
      <c r="D72442">
        <v>0.13435272939892126</v>
      </c>
      <c r="E72442">
        <v>-1.6235610560919171</v>
      </c>
    </row>
    <row r="72443" spans="1:5">
      <c r="A72443">
        <v>69</v>
      </c>
      <c r="B72443">
        <v>149.69999999999999</v>
      </c>
      <c r="C72443">
        <v>150.14857777589364</v>
      </c>
      <c r="D72443">
        <v>0.13615698289629374</v>
      </c>
      <c r="E72443">
        <v>-1.6484408441829932</v>
      </c>
    </row>
    <row r="72444" spans="1:5">
      <c r="A72444">
        <v>70</v>
      </c>
      <c r="B72444">
        <v>149.69999999999999</v>
      </c>
      <c r="C72444">
        <v>145.5524871095628</v>
      </c>
      <c r="D72444">
        <v>0.1380342273282941</v>
      </c>
      <c r="E72444">
        <v>-1.6733206322740692</v>
      </c>
    </row>
    <row r="72445" spans="1:5">
      <c r="A72445">
        <v>71</v>
      </c>
      <c r="B72445">
        <v>149.69999999999999</v>
      </c>
      <c r="C72445">
        <v>140.95052702506041</v>
      </c>
      <c r="D72445">
        <v>0.13998305295995633</v>
      </c>
      <c r="E72445">
        <v>-1.6982004203651455</v>
      </c>
    </row>
    <row r="72446" spans="1:5">
      <c r="A72446">
        <v>72</v>
      </c>
      <c r="B72446">
        <v>149.69999999999999</v>
      </c>
      <c r="C72446">
        <v>136.36264331503031</v>
      </c>
      <c r="D72446">
        <v>0.14200175071487509</v>
      </c>
      <c r="E72446">
        <v>-1.7230802084562216</v>
      </c>
    </row>
    <row r="72447" spans="1:5">
      <c r="A72447">
        <v>73</v>
      </c>
      <c r="B72447">
        <v>149.69999999999999</v>
      </c>
      <c r="C72447">
        <v>131.80892112404439</v>
      </c>
      <c r="D72447">
        <v>0.14408858654365989</v>
      </c>
      <c r="E72447">
        <v>-1.7479599965472978</v>
      </c>
    </row>
    <row r="72448" spans="1:5">
      <c r="A72448">
        <v>74</v>
      </c>
      <c r="B72448">
        <v>149.69999999999999</v>
      </c>
      <c r="C72448">
        <v>127.32031711660579</v>
      </c>
      <c r="D72448">
        <v>0.14624255494668248</v>
      </c>
      <c r="E72448">
        <v>-1.7728397846383739</v>
      </c>
    </row>
    <row r="72449" spans="1:5">
      <c r="A72449">
        <v>75</v>
      </c>
      <c r="B72449">
        <v>149.69999999999999</v>
      </c>
      <c r="C72449">
        <v>122.9299651904999</v>
      </c>
      <c r="D72449">
        <v>0.14846296718700491</v>
      </c>
      <c r="E72449">
        <v>-1.7977195727294499</v>
      </c>
    </row>
    <row r="72450" spans="1:5">
      <c r="A72450">
        <v>76</v>
      </c>
      <c r="B72450">
        <v>149.69999999999999</v>
      </c>
      <c r="C72450">
        <v>118.66603499883131</v>
      </c>
      <c r="D72450">
        <v>0.15074915124706331</v>
      </c>
      <c r="E72450">
        <v>-1.8225993608205262</v>
      </c>
    </row>
    <row r="72451" spans="1:5">
      <c r="A72451">
        <v>77</v>
      </c>
      <c r="B72451">
        <v>149.69999999999999</v>
      </c>
      <c r="C72451">
        <v>114.54914163874685</v>
      </c>
      <c r="D72451">
        <v>0.15310095346467076</v>
      </c>
      <c r="E72451">
        <v>-1.8474791489116023</v>
      </c>
    </row>
    <row r="72452" spans="1:5">
      <c r="A72452">
        <v>78</v>
      </c>
      <c r="B72452">
        <v>149.69999999999999</v>
      </c>
      <c r="C72452">
        <v>110.59543649889834</v>
      </c>
      <c r="D72452">
        <v>0.155518384752695</v>
      </c>
      <c r="E72452">
        <v>-1.8723589370026783</v>
      </c>
    </row>
    <row r="72453" spans="1:5">
      <c r="A72453">
        <v>79</v>
      </c>
      <c r="B72453">
        <v>149.69999999999999</v>
      </c>
      <c r="C72453">
        <v>106.81633942903888</v>
      </c>
      <c r="D72453">
        <v>0.15800131906676518</v>
      </c>
      <c r="E72453">
        <v>-1.8972387250937546</v>
      </c>
    </row>
    <row r="72454" spans="1:5">
      <c r="A72454">
        <v>80</v>
      </c>
      <c r="B72454">
        <v>149.69999999999999</v>
      </c>
      <c r="C72454">
        <v>103.21257748360021</v>
      </c>
      <c r="D72454">
        <v>0.16054918735659726</v>
      </c>
      <c r="E72454">
        <v>-1.9221185131848306</v>
      </c>
    </row>
    <row r="72455" spans="1:5">
      <c r="A72455">
        <v>81</v>
      </c>
      <c r="B72455">
        <v>149.69999999999999</v>
      </c>
      <c r="C72455">
        <v>99.781813498980569</v>
      </c>
      <c r="D72455">
        <v>0.16316121812343853</v>
      </c>
      <c r="E72455">
        <v>-1.9469983012759067</v>
      </c>
    </row>
    <row r="72456" spans="1:5">
      <c r="A72456">
        <v>82</v>
      </c>
      <c r="B72456">
        <v>149.69999999999999</v>
      </c>
      <c r="C72456">
        <v>96.520349918034199</v>
      </c>
      <c r="D72456">
        <v>0.16583652554264838</v>
      </c>
      <c r="E72456">
        <v>-1.9718780893669829</v>
      </c>
    </row>
    <row r="72457" spans="1:5">
      <c r="A72457">
        <v>83</v>
      </c>
      <c r="B72457">
        <v>149.69999999999999</v>
      </c>
      <c r="C72457">
        <v>93.421077605816805</v>
      </c>
      <c r="D72457">
        <v>0.16857409200085802</v>
      </c>
      <c r="E72457">
        <v>-1.9967578774580592</v>
      </c>
    </row>
    <row r="72458" spans="1:5">
      <c r="A72458">
        <v>84</v>
      </c>
      <c r="B72458">
        <v>149.69999999999999</v>
      </c>
      <c r="C72458">
        <v>90.476525901940278</v>
      </c>
      <c r="D72458">
        <v>0.17137276848185287</v>
      </c>
      <c r="E72458">
        <v>-2.021637665549135</v>
      </c>
    </row>
    <row r="72459" spans="1:5">
      <c r="A72459">
        <v>85</v>
      </c>
      <c r="B72459">
        <v>149.69999999999999</v>
      </c>
      <c r="C72459">
        <v>87.67792369734363</v>
      </c>
      <c r="D72459">
        <v>0.17423128534789889</v>
      </c>
      <c r="E72459">
        <v>-2.0465174536402113</v>
      </c>
    </row>
    <row r="72460" spans="1:5">
      <c r="A72460">
        <v>86</v>
      </c>
      <c r="B72460">
        <v>149.69999999999999</v>
      </c>
      <c r="C72460">
        <v>85.01288902730785</v>
      </c>
      <c r="D72460">
        <v>0.1771482721154613</v>
      </c>
      <c r="E72460">
        <v>-2.0713972417312876</v>
      </c>
    </row>
    <row r="72461" spans="1:5">
      <c r="A72461">
        <v>87</v>
      </c>
      <c r="B72461">
        <v>149.69999999999999</v>
      </c>
      <c r="C72461">
        <v>82.46942132284201</v>
      </c>
      <c r="D72461">
        <v>0.1801222181907331</v>
      </c>
      <c r="E72461">
        <v>-2.0962770298223634</v>
      </c>
    </row>
    <row r="72462" spans="1:5">
      <c r="A72462">
        <v>88</v>
      </c>
      <c r="B72462">
        <v>149.69999999999999</v>
      </c>
      <c r="C72462">
        <v>80.035770817824002</v>
      </c>
      <c r="D72462">
        <v>0.1831519126918883</v>
      </c>
      <c r="E72462">
        <v>-2.1211568179134397</v>
      </c>
    </row>
    <row r="72463" spans="1:5">
      <c r="A72463">
        <v>89</v>
      </c>
      <c r="B72463">
        <v>149.69999999999999</v>
      </c>
      <c r="C72463">
        <v>77.699739365220807</v>
      </c>
      <c r="D72463">
        <v>0.18623692866940561</v>
      </c>
      <c r="E72463">
        <v>-2.146036606004516</v>
      </c>
    </row>
    <row r="72464" spans="1:5">
      <c r="A72464">
        <v>90</v>
      </c>
      <c r="B72464">
        <v>149.69999999999999</v>
      </c>
      <c r="C72464">
        <v>75.450063948714913</v>
      </c>
      <c r="D72464">
        <v>0.18937687353731339</v>
      </c>
      <c r="E72464">
        <v>-2.1709163940955922</v>
      </c>
    </row>
    <row r="72465" spans="1:5">
      <c r="A72465">
        <v>91</v>
      </c>
      <c r="B72465">
        <v>149.69999999999999</v>
      </c>
      <c r="C72465">
        <v>73.277425726392238</v>
      </c>
      <c r="D72465">
        <v>0.19257159970414592</v>
      </c>
      <c r="E72465">
        <v>-2.1957961821866681</v>
      </c>
    </row>
    <row r="72466" spans="1:5">
      <c r="A72466">
        <v>92</v>
      </c>
      <c r="B72466">
        <v>149.69999999999999</v>
      </c>
      <c r="C72466">
        <v>71.174720783943371</v>
      </c>
      <c r="D72466">
        <v>0.19582140305220891</v>
      </c>
      <c r="E72466">
        <v>-2.2206759702777443</v>
      </c>
    </row>
    <row r="72467" spans="1:5">
      <c r="A72467">
        <v>93</v>
      </c>
      <c r="B72467">
        <v>149.69999999999999</v>
      </c>
      <c r="C72467">
        <v>69.13369799805254</v>
      </c>
      <c r="D72467">
        <v>0.19912627737810507</v>
      </c>
      <c r="E72467">
        <v>-2.2455557583688206</v>
      </c>
    </row>
    <row r="72468" spans="1:5">
      <c r="A72468">
        <v>94</v>
      </c>
      <c r="B72468">
        <v>149.69999999999999</v>
      </c>
      <c r="C72468">
        <v>67.151204054518175</v>
      </c>
      <c r="D72468">
        <v>0.20248692800904103</v>
      </c>
      <c r="E72468">
        <v>-2.2704355464598964</v>
      </c>
    </row>
    <row r="72469" spans="1:5">
      <c r="A72469">
        <v>95</v>
      </c>
      <c r="B72469">
        <v>149.69999999999999</v>
      </c>
      <c r="C72469">
        <v>65.225560566694512</v>
      </c>
      <c r="D72469">
        <v>0.20590429628072202</v>
      </c>
      <c r="E72469">
        <v>-2.2953153345509727</v>
      </c>
    </row>
    <row r="72470" spans="1:5">
      <c r="A72470">
        <v>30</v>
      </c>
      <c r="B72470">
        <v>149.80000000000001</v>
      </c>
      <c r="C72470">
        <v>322.91851361012817</v>
      </c>
      <c r="D72470">
        <v>9.9645223574702346E-2</v>
      </c>
      <c r="E72470">
        <v>-0.67977338398931708</v>
      </c>
    </row>
    <row r="72471" spans="1:5">
      <c r="A72471">
        <v>31</v>
      </c>
      <c r="B72471">
        <v>149.80000000000001</v>
      </c>
      <c r="C72471">
        <v>319.8302568942899</v>
      </c>
      <c r="D72471">
        <v>0.10029805263171375</v>
      </c>
      <c r="E72471">
        <v>-0.70465317208039324</v>
      </c>
    </row>
    <row r="72472" spans="1:5">
      <c r="A72472">
        <v>32</v>
      </c>
      <c r="B72472">
        <v>149.80000000000001</v>
      </c>
      <c r="C72472">
        <v>316.77153496552927</v>
      </c>
      <c r="D72472">
        <v>0.1009551587204021</v>
      </c>
      <c r="E72472">
        <v>-0.7295329601714694</v>
      </c>
    </row>
    <row r="72473" spans="1:5">
      <c r="A72473">
        <v>33</v>
      </c>
      <c r="B72473">
        <v>149.80000000000001</v>
      </c>
      <c r="C72473">
        <v>313.74206536557745</v>
      </c>
      <c r="D72473">
        <v>0.10161656986188518</v>
      </c>
      <c r="E72473">
        <v>-0.75441274826254556</v>
      </c>
    </row>
    <row r="72474" spans="1:5">
      <c r="A72474">
        <v>34</v>
      </c>
      <c r="B72474">
        <v>149.80000000000001</v>
      </c>
      <c r="C72474">
        <v>310.74156833747571</v>
      </c>
      <c r="D72474">
        <v>0.10228231426086216</v>
      </c>
      <c r="E72474">
        <v>-0.77929253635362172</v>
      </c>
    </row>
    <row r="72475" spans="1:5">
      <c r="A72475">
        <v>35</v>
      </c>
      <c r="B72475">
        <v>149.80000000000001</v>
      </c>
      <c r="C72475">
        <v>307.7697667997449</v>
      </c>
      <c r="D72475">
        <v>0.10295242030681641</v>
      </c>
      <c r="E72475">
        <v>-0.80417232444469777</v>
      </c>
    </row>
    <row r="72476" spans="1:5">
      <c r="A72476">
        <v>36</v>
      </c>
      <c r="B72476">
        <v>149.80000000000001</v>
      </c>
      <c r="C72476">
        <v>304.77738910241123</v>
      </c>
      <c r="D72476">
        <v>0.10362545358465793</v>
      </c>
      <c r="E72476">
        <v>-0.82905211253577393</v>
      </c>
    </row>
    <row r="72477" spans="1:5">
      <c r="A72477">
        <v>37</v>
      </c>
      <c r="B72477">
        <v>149.80000000000001</v>
      </c>
      <c r="C72477">
        <v>301.55522098613898</v>
      </c>
      <c r="D72477">
        <v>0.10429505791823673</v>
      </c>
      <c r="E72477">
        <v>-0.85393190062685009</v>
      </c>
    </row>
    <row r="72478" spans="1:5">
      <c r="A72478">
        <v>38</v>
      </c>
      <c r="B72478">
        <v>149.80000000000001</v>
      </c>
      <c r="C72478">
        <v>297.989304575245</v>
      </c>
      <c r="D72478">
        <v>0.10495700715086842</v>
      </c>
      <c r="E72478">
        <v>-0.87881168871792625</v>
      </c>
    </row>
    <row r="72479" spans="1:5">
      <c r="A72479">
        <v>39</v>
      </c>
      <c r="B72479">
        <v>149.80000000000001</v>
      </c>
      <c r="C72479">
        <v>294.04236126805955</v>
      </c>
      <c r="D72479">
        <v>0.10560701564879044</v>
      </c>
      <c r="E72479">
        <v>-0.9036914768090023</v>
      </c>
    </row>
    <row r="72480" spans="1:5">
      <c r="A72480">
        <v>40</v>
      </c>
      <c r="B72480">
        <v>149.80000000000001</v>
      </c>
      <c r="C72480">
        <v>289.72602073442971</v>
      </c>
      <c r="D72480">
        <v>0.10624072846610268</v>
      </c>
      <c r="E72480">
        <v>-0.92857126490007846</v>
      </c>
    </row>
    <row r="72481" spans="1:5">
      <c r="A72481">
        <v>41</v>
      </c>
      <c r="B72481">
        <v>149.80000000000001</v>
      </c>
      <c r="C72481">
        <v>285.06135105816804</v>
      </c>
      <c r="D72481">
        <v>0.10685441237816595</v>
      </c>
      <c r="E72481">
        <v>-0.95345105299115462</v>
      </c>
    </row>
    <row r="72482" spans="1:5">
      <c r="A72482">
        <v>42</v>
      </c>
      <c r="B72482">
        <v>149.80000000000001</v>
      </c>
      <c r="C72482">
        <v>280.12952037249789</v>
      </c>
      <c r="D72482">
        <v>0.10745037816010375</v>
      </c>
      <c r="E72482">
        <v>-0.97833084108223067</v>
      </c>
    </row>
    <row r="72483" spans="1:5">
      <c r="A72483">
        <v>43</v>
      </c>
      <c r="B72483">
        <v>149.80000000000001</v>
      </c>
      <c r="C72483">
        <v>275.03753908578767</v>
      </c>
      <c r="D72483">
        <v>0.108034118438815</v>
      </c>
      <c r="E72483">
        <v>-1.0032106291733069</v>
      </c>
    </row>
    <row r="72484" spans="1:5">
      <c r="A72484">
        <v>44</v>
      </c>
      <c r="B72484">
        <v>149.80000000000001</v>
      </c>
      <c r="C72484">
        <v>269.88385046986309</v>
      </c>
      <c r="D72484">
        <v>0.10861155193850743</v>
      </c>
      <c r="E72484">
        <v>-1.028090417264383</v>
      </c>
    </row>
    <row r="72485" spans="1:5">
      <c r="A72485">
        <v>45</v>
      </c>
      <c r="B72485">
        <v>149.80000000000001</v>
      </c>
      <c r="C72485">
        <v>264.74510769822763</v>
      </c>
      <c r="D72485">
        <v>0.10919044963318279</v>
      </c>
      <c r="E72485">
        <v>-1.0529702053554593</v>
      </c>
    </row>
    <row r="72486" spans="1:5">
      <c r="A72486">
        <v>46</v>
      </c>
      <c r="B72486">
        <v>149.80000000000001</v>
      </c>
      <c r="C72486">
        <v>259.68667148327239</v>
      </c>
      <c r="D72486">
        <v>0.1097794247696085</v>
      </c>
      <c r="E72486">
        <v>-1.0778499934465353</v>
      </c>
    </row>
    <row r="72487" spans="1:5">
      <c r="A72487">
        <v>47</v>
      </c>
      <c r="B72487">
        <v>149.80000000000001</v>
      </c>
      <c r="C72487">
        <v>254.76001385827311</v>
      </c>
      <c r="D72487">
        <v>0.11038728997276011</v>
      </c>
      <c r="E72487">
        <v>-1.1027297815376114</v>
      </c>
    </row>
    <row r="72488" spans="1:5">
      <c r="A72488">
        <v>48</v>
      </c>
      <c r="B72488">
        <v>149.80000000000001</v>
      </c>
      <c r="C72488">
        <v>249.97067749809415</v>
      </c>
      <c r="D72488">
        <v>0.11102310940069474</v>
      </c>
      <c r="E72488">
        <v>-1.1276095696286876</v>
      </c>
    </row>
    <row r="72489" spans="1:5">
      <c r="A72489">
        <v>49</v>
      </c>
      <c r="B72489">
        <v>149.80000000000001</v>
      </c>
      <c r="C72489">
        <v>245.31138481739868</v>
      </c>
      <c r="D72489">
        <v>0.11169618164228673</v>
      </c>
      <c r="E72489">
        <v>-1.1524893577197637</v>
      </c>
    </row>
    <row r="72490" spans="1:5">
      <c r="A72490">
        <v>50</v>
      </c>
      <c r="B72490">
        <v>149.80000000000001</v>
      </c>
      <c r="C72490">
        <v>240.76052860075879</v>
      </c>
      <c r="D72490">
        <v>0.11241506282181393</v>
      </c>
      <c r="E72490">
        <v>-1.17736914581084</v>
      </c>
    </row>
    <row r="72491" spans="1:5">
      <c r="A72491">
        <v>51</v>
      </c>
      <c r="B72491">
        <v>149.80000000000001</v>
      </c>
      <c r="C72491">
        <v>236.24597898659971</v>
      </c>
      <c r="D72491">
        <v>0.11318497885788958</v>
      </c>
      <c r="E72491">
        <v>-1.202248933901916</v>
      </c>
    </row>
    <row r="72492" spans="1:5">
      <c r="A72492">
        <v>52</v>
      </c>
      <c r="B72492">
        <v>149.80000000000001</v>
      </c>
      <c r="C72492">
        <v>231.68945617431496</v>
      </c>
      <c r="D72492">
        <v>0.11401052535367066</v>
      </c>
      <c r="E72492">
        <v>-1.2271287219929921</v>
      </c>
    </row>
    <row r="72493" spans="1:5">
      <c r="A72493">
        <v>53</v>
      </c>
      <c r="B72493">
        <v>149.80000000000001</v>
      </c>
      <c r="C72493">
        <v>227.03449759672682</v>
      </c>
      <c r="D72493">
        <v>0.11489444536845635</v>
      </c>
      <c r="E72493">
        <v>-1.2520085100840683</v>
      </c>
    </row>
    <row r="72494" spans="1:5">
      <c r="A72494">
        <v>54</v>
      </c>
      <c r="B72494">
        <v>149.80000000000001</v>
      </c>
      <c r="C72494">
        <v>222.27162692370632</v>
      </c>
      <c r="D72494">
        <v>0.11583399860870164</v>
      </c>
      <c r="E72494">
        <v>-1.2768882981751444</v>
      </c>
    </row>
    <row r="72495" spans="1:5">
      <c r="A72495">
        <v>55</v>
      </c>
      <c r="B72495">
        <v>149.80000000000001</v>
      </c>
      <c r="C72495">
        <v>217.40008771473933</v>
      </c>
      <c r="D72495">
        <v>0.11682544040801926</v>
      </c>
      <c r="E72495">
        <v>-1.3017680862662204</v>
      </c>
    </row>
    <row r="72496" spans="1:5">
      <c r="A72496">
        <v>56</v>
      </c>
      <c r="B72496">
        <v>149.80000000000001</v>
      </c>
      <c r="C72496">
        <v>212.43465199153761</v>
      </c>
      <c r="D72496">
        <v>0.11786548467546937</v>
      </c>
      <c r="E72496">
        <v>-1.3266478743572967</v>
      </c>
    </row>
    <row r="72497" spans="1:5">
      <c r="A72497">
        <v>57</v>
      </c>
      <c r="B72497">
        <v>149.80000000000001</v>
      </c>
      <c r="C72497">
        <v>207.4194805989809</v>
      </c>
      <c r="D72497">
        <v>0.11895192860387278</v>
      </c>
      <c r="E72497">
        <v>-1.3515276624483727</v>
      </c>
    </row>
    <row r="72498" spans="1:5">
      <c r="A72498">
        <v>58</v>
      </c>
      <c r="B72498">
        <v>149.80000000000001</v>
      </c>
      <c r="C72498">
        <v>202.39903184847407</v>
      </c>
      <c r="D72498">
        <v>0.12008267816228707</v>
      </c>
      <c r="E72498">
        <v>-1.376407450539449</v>
      </c>
    </row>
    <row r="72499" spans="1:5">
      <c r="A72499">
        <v>59</v>
      </c>
      <c r="B72499">
        <v>149.80000000000001</v>
      </c>
      <c r="C72499">
        <v>197.40567767795886</v>
      </c>
      <c r="D72499">
        <v>0.12125730136686907</v>
      </c>
      <c r="E72499">
        <v>-1.4012872386305251</v>
      </c>
    </row>
    <row r="72500" spans="1:5">
      <c r="A72500">
        <v>60</v>
      </c>
      <c r="B72500">
        <v>149.80000000000001</v>
      </c>
      <c r="C72500">
        <v>192.45557600648334</v>
      </c>
      <c r="D72500">
        <v>0.12247821187617013</v>
      </c>
      <c r="E72500">
        <v>-1.4261670267216011</v>
      </c>
    </row>
    <row r="72501" spans="1:5">
      <c r="A72501">
        <v>61</v>
      </c>
      <c r="B72501">
        <v>149.80000000000001</v>
      </c>
      <c r="C72501">
        <v>187.56209224352821</v>
      </c>
      <c r="D72501">
        <v>0.12374821443259648</v>
      </c>
      <c r="E72501">
        <v>-1.4510468148126774</v>
      </c>
    </row>
    <row r="72502" spans="1:5">
      <c r="A72502">
        <v>62</v>
      </c>
      <c r="B72502">
        <v>149.80000000000001</v>
      </c>
      <c r="C72502">
        <v>182.72990450024059</v>
      </c>
      <c r="D72502">
        <v>0.12507105897903795</v>
      </c>
      <c r="E72502">
        <v>-1.4759266029037534</v>
      </c>
    </row>
    <row r="72503" spans="1:5">
      <c r="A72503">
        <v>63</v>
      </c>
      <c r="B72503">
        <v>149.80000000000001</v>
      </c>
      <c r="C72503">
        <v>177.95400676587906</v>
      </c>
      <c r="D72503">
        <v>0.1264517239122811</v>
      </c>
      <c r="E72503">
        <v>-1.5008063909948297</v>
      </c>
    </row>
    <row r="72504" spans="1:5">
      <c r="A72504">
        <v>64</v>
      </c>
      <c r="B72504">
        <v>149.80000000000001</v>
      </c>
      <c r="C72504">
        <v>173.22936050251829</v>
      </c>
      <c r="D72504">
        <v>0.1278954359835815</v>
      </c>
      <c r="E72504">
        <v>-1.5256861790859058</v>
      </c>
    </row>
    <row r="72505" spans="1:5">
      <c r="A72505">
        <v>65</v>
      </c>
      <c r="B72505">
        <v>149.80000000000001</v>
      </c>
      <c r="C72505">
        <v>168.55050720954844</v>
      </c>
      <c r="D72505">
        <v>0.12940648621567141</v>
      </c>
      <c r="E72505">
        <v>-1.5505659671769818</v>
      </c>
    </row>
    <row r="72506" spans="1:5">
      <c r="A72506">
        <v>66</v>
      </c>
      <c r="B72506">
        <v>149.80000000000001</v>
      </c>
      <c r="C72506">
        <v>163.91169409289995</v>
      </c>
      <c r="D72506">
        <v>0.13098817997280474</v>
      </c>
      <c r="E72506">
        <v>-1.5754457552680581</v>
      </c>
    </row>
    <row r="72507" spans="1:5">
      <c r="A72507">
        <v>67</v>
      </c>
      <c r="B72507">
        <v>149.80000000000001</v>
      </c>
      <c r="C72507">
        <v>159.30733279921597</v>
      </c>
      <c r="D72507">
        <v>0.13264378563013204</v>
      </c>
      <c r="E72507">
        <v>-1.6003255433591341</v>
      </c>
    </row>
    <row r="72508" spans="1:5">
      <c r="A72508">
        <v>68</v>
      </c>
      <c r="B72508">
        <v>149.80000000000001</v>
      </c>
      <c r="C72508">
        <v>154.72327739061436</v>
      </c>
      <c r="D72508">
        <v>0.134374303280486</v>
      </c>
      <c r="E72508">
        <v>-1.6252053314502104</v>
      </c>
    </row>
    <row r="72509" spans="1:5">
      <c r="A72509">
        <v>69</v>
      </c>
      <c r="B72509">
        <v>149.80000000000001</v>
      </c>
      <c r="C72509">
        <v>150.14017435260308</v>
      </c>
      <c r="D72509">
        <v>0.13617884649844283</v>
      </c>
      <c r="E72509">
        <v>-1.6500851195412864</v>
      </c>
    </row>
    <row r="72510" spans="1:5">
      <c r="A72510">
        <v>70</v>
      </c>
      <c r="B72510">
        <v>149.80000000000001</v>
      </c>
      <c r="C72510">
        <v>145.54324067373099</v>
      </c>
      <c r="D72510">
        <v>0.13805639237165113</v>
      </c>
      <c r="E72510">
        <v>-1.6749649076323625</v>
      </c>
    </row>
    <row r="72511" spans="1:5">
      <c r="A72511">
        <v>71</v>
      </c>
      <c r="B72511">
        <v>149.80000000000001</v>
      </c>
      <c r="C72511">
        <v>140.94050748645847</v>
      </c>
      <c r="D72511">
        <v>0.1400055309387748</v>
      </c>
      <c r="E72511">
        <v>-1.6998446957234388</v>
      </c>
    </row>
    <row r="72512" spans="1:5">
      <c r="A72512">
        <v>72</v>
      </c>
      <c r="B72512">
        <v>149.80000000000001</v>
      </c>
      <c r="C72512">
        <v>136.35191914711595</v>
      </c>
      <c r="D72512">
        <v>0.14202455284897106</v>
      </c>
      <c r="E72512">
        <v>-1.7247244838145148</v>
      </c>
    </row>
    <row r="72513" spans="1:5">
      <c r="A72513">
        <v>73</v>
      </c>
      <c r="B72513">
        <v>149.80000000000001</v>
      </c>
      <c r="C72513">
        <v>131.79755874887192</v>
      </c>
      <c r="D72513">
        <v>0.14411172377440196</v>
      </c>
      <c r="E72513">
        <v>-1.7496042719055911</v>
      </c>
    </row>
    <row r="72514" spans="1:5">
      <c r="A72514">
        <v>74</v>
      </c>
      <c r="B72514">
        <v>149.80000000000001</v>
      </c>
      <c r="C72514">
        <v>127.30837927821085</v>
      </c>
      <c r="D72514">
        <v>0.14626603805397972</v>
      </c>
      <c r="E72514">
        <v>-1.7744840599966671</v>
      </c>
    </row>
    <row r="72515" spans="1:5">
      <c r="A72515">
        <v>75</v>
      </c>
      <c r="B72515">
        <v>149.80000000000001</v>
      </c>
      <c r="C72515">
        <v>122.91750979833067</v>
      </c>
      <c r="D72515">
        <v>0.14848680684017143</v>
      </c>
      <c r="E72515">
        <v>-1.7993638480877432</v>
      </c>
    </row>
    <row r="72516" spans="1:5">
      <c r="A72516">
        <v>76</v>
      </c>
      <c r="B72516">
        <v>149.80000000000001</v>
      </c>
      <c r="C72516">
        <v>118.65311466647347</v>
      </c>
      <c r="D72516">
        <v>0.15077335800750313</v>
      </c>
      <c r="E72516">
        <v>-1.8242436361788195</v>
      </c>
    </row>
    <row r="72517" spans="1:5">
      <c r="A72517">
        <v>77</v>
      </c>
      <c r="B72517">
        <v>149.80000000000001</v>
      </c>
      <c r="C72517">
        <v>114.53580371189717</v>
      </c>
      <c r="D72517">
        <v>0.15312553786911329</v>
      </c>
      <c r="E72517">
        <v>-1.8491234242698955</v>
      </c>
    </row>
    <row r="72518" spans="1:5">
      <c r="A72518">
        <v>78</v>
      </c>
      <c r="B72518">
        <v>149.80000000000001</v>
      </c>
      <c r="C72518">
        <v>110.58172298560669</v>
      </c>
      <c r="D72518">
        <v>0.15554335733962205</v>
      </c>
      <c r="E72518">
        <v>-1.8740032123609716</v>
      </c>
    </row>
    <row r="72519" spans="1:5">
      <c r="A72519">
        <v>79</v>
      </c>
      <c r="B72519">
        <v>149.80000000000001</v>
      </c>
      <c r="C72519">
        <v>106.80228713389381</v>
      </c>
      <c r="D72519">
        <v>0.15802669035441877</v>
      </c>
      <c r="E72519">
        <v>-1.8988830004520478</v>
      </c>
    </row>
    <row r="72520" spans="1:5">
      <c r="A72520">
        <v>80</v>
      </c>
      <c r="B72520">
        <v>149.80000000000001</v>
      </c>
      <c r="C72520">
        <v>103.19821915003618</v>
      </c>
      <c r="D72520">
        <v>0.16057496777184335</v>
      </c>
      <c r="E72520">
        <v>-1.9237627885431239</v>
      </c>
    </row>
    <row r="72521" spans="1:5">
      <c r="A72521">
        <v>81</v>
      </c>
      <c r="B72521">
        <v>149.80000000000001</v>
      </c>
      <c r="C72521">
        <v>99.76717823679347</v>
      </c>
      <c r="D72521">
        <v>0.16318741796925859</v>
      </c>
      <c r="E72521">
        <v>-1.9486425766341999</v>
      </c>
    </row>
    <row r="72522" spans="1:5">
      <c r="A72522">
        <v>82</v>
      </c>
      <c r="B72522">
        <v>149.80000000000001</v>
      </c>
      <c r="C72522">
        <v>96.505463483916415</v>
      </c>
      <c r="D72522">
        <v>0.16586315497978132</v>
      </c>
      <c r="E72522">
        <v>-1.9735223647252762</v>
      </c>
    </row>
    <row r="72523" spans="1:5">
      <c r="A72523">
        <v>83</v>
      </c>
      <c r="B72523">
        <v>149.80000000000001</v>
      </c>
      <c r="C72523">
        <v>93.405963067163867</v>
      </c>
      <c r="D72523">
        <v>0.16860116102663805</v>
      </c>
      <c r="E72523">
        <v>-1.9984021528163525</v>
      </c>
    </row>
    <row r="72524" spans="1:5">
      <c r="A72524">
        <v>84</v>
      </c>
      <c r="B72524">
        <v>149.80000000000001</v>
      </c>
      <c r="C72524">
        <v>90.461203913063798</v>
      </c>
      <c r="D72524">
        <v>0.17140028690910925</v>
      </c>
      <c r="E72524">
        <v>-2.0232819409074283</v>
      </c>
    </row>
    <row r="72525" spans="1:5">
      <c r="A72525">
        <v>85</v>
      </c>
      <c r="B72525">
        <v>149.80000000000001</v>
      </c>
      <c r="C72525">
        <v>87.662412955443529</v>
      </c>
      <c r="D72525">
        <v>0.1742592627855869</v>
      </c>
      <c r="E72525">
        <v>-2.0481617289985046</v>
      </c>
    </row>
    <row r="72526" spans="1:5">
      <c r="A72526">
        <v>86</v>
      </c>
      <c r="B72526">
        <v>149.80000000000001</v>
      </c>
      <c r="C72526">
        <v>84.997207203773073</v>
      </c>
      <c r="D72526">
        <v>0.17717671795246903</v>
      </c>
      <c r="E72526">
        <v>-2.0730415170895808</v>
      </c>
    </row>
    <row r="72527" spans="1:5">
      <c r="A72527">
        <v>87</v>
      </c>
      <c r="B72527">
        <v>149.80000000000001</v>
      </c>
      <c r="C72527">
        <v>82.453585364400979</v>
      </c>
      <c r="D72527">
        <v>0.1801511415733828</v>
      </c>
      <c r="E72527">
        <v>-2.0979213051806567</v>
      </c>
    </row>
    <row r="72528" spans="1:5">
      <c r="A72528">
        <v>88</v>
      </c>
      <c r="B72528">
        <v>149.80000000000001</v>
      </c>
      <c r="C72528">
        <v>80.019797259339313</v>
      </c>
      <c r="D72528">
        <v>0.1831813225720631</v>
      </c>
      <c r="E72528">
        <v>-2.1228010932717329</v>
      </c>
    </row>
    <row r="72529" spans="1:5">
      <c r="A72529">
        <v>89</v>
      </c>
      <c r="B72529">
        <v>149.80000000000001</v>
      </c>
      <c r="C72529">
        <v>77.683644777826672</v>
      </c>
      <c r="D72529">
        <v>0.18626683393043061</v>
      </c>
      <c r="E72529">
        <v>-2.1476808813628092</v>
      </c>
    </row>
    <row r="72530" spans="1:5">
      <c r="A72530">
        <v>90</v>
      </c>
      <c r="B72530">
        <v>149.80000000000001</v>
      </c>
      <c r="C72530">
        <v>75.433865107857144</v>
      </c>
      <c r="D72530">
        <v>0.18940728299947382</v>
      </c>
      <c r="E72530">
        <v>-2.1725606694538855</v>
      </c>
    </row>
    <row r="72531" spans="1:5">
      <c r="A72531">
        <v>91</v>
      </c>
      <c r="B72531">
        <v>149.80000000000001</v>
      </c>
      <c r="C72531">
        <v>73.261139520259846</v>
      </c>
      <c r="D72531">
        <v>0.19260252216402701</v>
      </c>
      <c r="E72531">
        <v>-2.1974404575449613</v>
      </c>
    </row>
    <row r="72532" spans="1:5">
      <c r="A72532">
        <v>92</v>
      </c>
      <c r="B72532">
        <v>149.80000000000001</v>
      </c>
      <c r="C72532">
        <v>71.158363986201792</v>
      </c>
      <c r="D72532">
        <v>0.19585284735390787</v>
      </c>
      <c r="E72532">
        <v>-2.2223202456360376</v>
      </c>
    </row>
    <row r="72533" spans="1:5">
      <c r="A72533">
        <v>93</v>
      </c>
      <c r="B72533">
        <v>149.80000000000001</v>
      </c>
      <c r="C72533">
        <v>69.117287754942254</v>
      </c>
      <c r="D72533">
        <v>0.19915825236472284</v>
      </c>
      <c r="E72533">
        <v>-2.2472000337271139</v>
      </c>
    </row>
    <row r="72534" spans="1:5">
      <c r="A72534">
        <v>94</v>
      </c>
      <c r="B72534">
        <v>149.80000000000001</v>
      </c>
      <c r="C72534">
        <v>67.134756885723604</v>
      </c>
      <c r="D72534">
        <v>0.2025194426369375</v>
      </c>
      <c r="E72534">
        <v>-2.2720798218181897</v>
      </c>
    </row>
    <row r="72535" spans="1:5">
      <c r="A72535">
        <v>95</v>
      </c>
      <c r="B72535">
        <v>149.80000000000001</v>
      </c>
      <c r="C72535">
        <v>65.209092088295023</v>
      </c>
      <c r="D72535">
        <v>0.20593735965741342</v>
      </c>
      <c r="E72535">
        <v>-2.296959609909266</v>
      </c>
    </row>
    <row r="72536" spans="1:5">
      <c r="A72536">
        <v>30</v>
      </c>
      <c r="B72536">
        <v>149.9</v>
      </c>
      <c r="C72536">
        <v>322.99494982811655</v>
      </c>
      <c r="D72536">
        <v>9.96612242626852E-2</v>
      </c>
      <c r="E72536">
        <v>-0.681416562066674</v>
      </c>
    </row>
    <row r="72537" spans="1:5">
      <c r="A72537">
        <v>31</v>
      </c>
      <c r="B72537">
        <v>149.9</v>
      </c>
      <c r="C72537">
        <v>319.90354377655149</v>
      </c>
      <c r="D72537">
        <v>0.10031415814874582</v>
      </c>
      <c r="E72537">
        <v>-0.70629635015775016</v>
      </c>
    </row>
    <row r="72538" spans="1:5">
      <c r="A72538">
        <v>32</v>
      </c>
      <c r="B72538">
        <v>149.9</v>
      </c>
      <c r="C72538">
        <v>316.84172577699928</v>
      </c>
      <c r="D72538">
        <v>0.10097136975327448</v>
      </c>
      <c r="E72538">
        <v>-0.73117613824882632</v>
      </c>
    </row>
    <row r="72539" spans="1:5">
      <c r="A72539">
        <v>33</v>
      </c>
      <c r="B72539">
        <v>149.9</v>
      </c>
      <c r="C72539">
        <v>313.80921264025568</v>
      </c>
      <c r="D72539">
        <v>0.10163288710188845</v>
      </c>
      <c r="E72539">
        <v>-0.75605592633990248</v>
      </c>
    </row>
    <row r="72540" spans="1:5">
      <c r="A72540">
        <v>34</v>
      </c>
      <c r="B72540">
        <v>149.9</v>
      </c>
      <c r="C72540">
        <v>310.80572388753876</v>
      </c>
      <c r="D72540">
        <v>0.10229873840381594</v>
      </c>
      <c r="E72540">
        <v>-0.78093571443097864</v>
      </c>
    </row>
    <row r="72541" spans="1:5">
      <c r="A72541">
        <v>35</v>
      </c>
      <c r="B72541">
        <v>149.9</v>
      </c>
      <c r="C72541">
        <v>307.83098172454658</v>
      </c>
      <c r="D72541">
        <v>0.10296895205309896</v>
      </c>
      <c r="E72541">
        <v>-0.80581550252205469</v>
      </c>
    </row>
    <row r="72542" spans="1:5">
      <c r="A72542">
        <v>36</v>
      </c>
      <c r="B72542">
        <v>149.9</v>
      </c>
      <c r="C72542">
        <v>304.83570442237988</v>
      </c>
      <c r="D72542">
        <v>0.10364209340431418</v>
      </c>
      <c r="E72542">
        <v>-0.83069529061313085</v>
      </c>
    </row>
    <row r="72543" spans="1:5">
      <c r="A72543">
        <v>37</v>
      </c>
      <c r="B72543">
        <v>149.9</v>
      </c>
      <c r="C72543">
        <v>301.61063973926179</v>
      </c>
      <c r="D72543">
        <v>0.10431180526065854</v>
      </c>
      <c r="E72543">
        <v>-0.85557507870420701</v>
      </c>
    </row>
    <row r="72544" spans="1:5">
      <c r="A72544">
        <v>38</v>
      </c>
      <c r="B72544">
        <v>149.9</v>
      </c>
      <c r="C72544">
        <v>298.04181493010987</v>
      </c>
      <c r="D72544">
        <v>0.10497386078682591</v>
      </c>
      <c r="E72544">
        <v>-0.88045486679528318</v>
      </c>
    </row>
    <row r="72545" spans="1:5">
      <c r="A72545">
        <v>39</v>
      </c>
      <c r="B72545">
        <v>149.9</v>
      </c>
      <c r="C72545">
        <v>294.09195290256736</v>
      </c>
      <c r="D72545">
        <v>0.1056239736608815</v>
      </c>
      <c r="E72545">
        <v>-0.90533465488635922</v>
      </c>
    </row>
    <row r="72546" spans="1:5">
      <c r="A72546">
        <v>40</v>
      </c>
      <c r="B72546">
        <v>149.9</v>
      </c>
      <c r="C72546">
        <v>289.77269384192527</v>
      </c>
      <c r="D72546">
        <v>0.10625778823762276</v>
      </c>
      <c r="E72546">
        <v>-0.93021444297743539</v>
      </c>
    </row>
    <row r="72547" spans="1:5">
      <c r="A72547">
        <v>41</v>
      </c>
      <c r="B72547">
        <v>149.9</v>
      </c>
      <c r="C72547">
        <v>285.1051174447046</v>
      </c>
      <c r="D72547">
        <v>0.1068715706929423</v>
      </c>
      <c r="E72547">
        <v>-0.95509423106851155</v>
      </c>
    </row>
    <row r="72548" spans="1:5">
      <c r="A72548">
        <v>42</v>
      </c>
      <c r="B72548">
        <v>149.9</v>
      </c>
      <c r="C72548">
        <v>280.17041159251147</v>
      </c>
      <c r="D72548">
        <v>0.10746763217301979</v>
      </c>
      <c r="E72548">
        <v>-0.97997401915958759</v>
      </c>
    </row>
    <row r="72549" spans="1:5">
      <c r="A72549">
        <v>43</v>
      </c>
      <c r="B72549">
        <v>149.9</v>
      </c>
      <c r="C72549">
        <v>275.07560756413494</v>
      </c>
      <c r="D72549">
        <v>0.10805146618674139</v>
      </c>
      <c r="E72549">
        <v>-1.0048538072506639</v>
      </c>
    </row>
    <row r="72550" spans="1:5">
      <c r="A72550">
        <v>44</v>
      </c>
      <c r="B72550">
        <v>149.9</v>
      </c>
      <c r="C72550">
        <v>269.91916514447536</v>
      </c>
      <c r="D72550">
        <v>0.10862899240872323</v>
      </c>
      <c r="E72550">
        <v>-1.0297335953417399</v>
      </c>
    </row>
    <row r="72551" spans="1:5">
      <c r="A72551">
        <v>45</v>
      </c>
      <c r="B72551">
        <v>149.9</v>
      </c>
      <c r="C72551">
        <v>264.77774835641532</v>
      </c>
      <c r="D72551">
        <v>0.10920798306080337</v>
      </c>
      <c r="E72551">
        <v>-1.0546133834328162</v>
      </c>
    </row>
    <row r="72552" spans="1:5">
      <c r="A72552">
        <v>46</v>
      </c>
      <c r="B72552">
        <v>149.9</v>
      </c>
      <c r="C72552">
        <v>259.71672513669409</v>
      </c>
      <c r="D72552">
        <v>0.10979705277283491</v>
      </c>
      <c r="E72552">
        <v>-1.0794931715238922</v>
      </c>
    </row>
    <row r="72553" spans="1:5">
      <c r="A72553">
        <v>47</v>
      </c>
      <c r="B72553">
        <v>149.9</v>
      </c>
      <c r="C72553">
        <v>254.78757126399395</v>
      </c>
      <c r="D72553">
        <v>0.11040501558489448</v>
      </c>
      <c r="E72553">
        <v>-1.1043729596149683</v>
      </c>
    </row>
    <row r="72554" spans="1:5">
      <c r="A72554">
        <v>48</v>
      </c>
      <c r="B72554">
        <v>149.9</v>
      </c>
      <c r="C72554">
        <v>249.99582698109145</v>
      </c>
      <c r="D72554">
        <v>0.11104093711053048</v>
      </c>
      <c r="E72554">
        <v>-1.1292527477060446</v>
      </c>
    </row>
    <row r="72555" spans="1:5">
      <c r="A72555">
        <v>49</v>
      </c>
      <c r="B72555">
        <v>149.9</v>
      </c>
      <c r="C72555">
        <v>245.33421091007273</v>
      </c>
      <c r="D72555">
        <v>0.11171411743175279</v>
      </c>
      <c r="E72555">
        <v>-1.1541325357971206</v>
      </c>
    </row>
    <row r="72556" spans="1:5">
      <c r="A72556">
        <v>50</v>
      </c>
      <c r="B72556">
        <v>149.9</v>
      </c>
      <c r="C72556">
        <v>240.78111103803076</v>
      </c>
      <c r="D72556">
        <v>0.11243311404675234</v>
      </c>
      <c r="E72556">
        <v>-1.1790123238881969</v>
      </c>
    </row>
    <row r="72557" spans="1:5">
      <c r="A72557">
        <v>51</v>
      </c>
      <c r="B72557">
        <v>149.9</v>
      </c>
      <c r="C72557">
        <v>236.2643894221865</v>
      </c>
      <c r="D72557">
        <v>0.11320315371330243</v>
      </c>
      <c r="E72557">
        <v>-1.2038921119792729</v>
      </c>
    </row>
    <row r="72558" spans="1:5">
      <c r="A72558">
        <v>52</v>
      </c>
      <c r="B72558">
        <v>149.9</v>
      </c>
      <c r="C72558">
        <v>231.7057599292381</v>
      </c>
      <c r="D72558">
        <v>0.11402883277250622</v>
      </c>
      <c r="E72558">
        <v>-1.228771900070349</v>
      </c>
    </row>
    <row r="72559" spans="1:5">
      <c r="A72559">
        <v>53</v>
      </c>
      <c r="B72559">
        <v>149.9</v>
      </c>
      <c r="C72559">
        <v>227.04875739683595</v>
      </c>
      <c r="D72559">
        <v>0.11491289472413389</v>
      </c>
      <c r="E72559">
        <v>-1.2536516881614252</v>
      </c>
    </row>
    <row r="72560" spans="1:5">
      <c r="A72560">
        <v>54</v>
      </c>
      <c r="B72560">
        <v>149.9</v>
      </c>
      <c r="C72560">
        <v>222.28390720303074</v>
      </c>
      <c r="D72560">
        <v>0.11585259883461366</v>
      </c>
      <c r="E72560">
        <v>-1.2785314762525013</v>
      </c>
    </row>
    <row r="72561" spans="1:5">
      <c r="A72561">
        <v>55</v>
      </c>
      <c r="B72561">
        <v>149.9</v>
      </c>
      <c r="C72561">
        <v>217.41045531785832</v>
      </c>
      <c r="D72561">
        <v>0.11684419983625238</v>
      </c>
      <c r="E72561">
        <v>-1.3034112643435773</v>
      </c>
    </row>
    <row r="72562" spans="1:5">
      <c r="A72562">
        <v>56</v>
      </c>
      <c r="B72562">
        <v>149.9</v>
      </c>
      <c r="C72562">
        <v>212.44317681956318</v>
      </c>
      <c r="D72562">
        <v>0.11788441111044119</v>
      </c>
      <c r="E72562">
        <v>-1.3282910524346536</v>
      </c>
    </row>
    <row r="72563" spans="1:5">
      <c r="A72563">
        <v>57</v>
      </c>
      <c r="B72563">
        <v>149.9</v>
      </c>
      <c r="C72563">
        <v>207.4262361199992</v>
      </c>
      <c r="D72563">
        <v>0.11897102949628156</v>
      </c>
      <c r="E72563">
        <v>-1.3531708405257297</v>
      </c>
    </row>
    <row r="72564" spans="1:5">
      <c r="A72564">
        <v>58</v>
      </c>
      <c r="B72564">
        <v>149.9</v>
      </c>
      <c r="C72564">
        <v>202.4040937695751</v>
      </c>
      <c r="D72564">
        <v>0.1201019606265788</v>
      </c>
      <c r="E72564">
        <v>-1.3780506286168059</v>
      </c>
    </row>
    <row r="72565" spans="1:5">
      <c r="A72565">
        <v>59</v>
      </c>
      <c r="B72565">
        <v>149.9</v>
      </c>
      <c r="C72565">
        <v>197.40912238994505</v>
      </c>
      <c r="D72565">
        <v>0.12127677244812325</v>
      </c>
      <c r="E72565">
        <v>-1.402930416707882</v>
      </c>
    </row>
    <row r="72566" spans="1:5">
      <c r="A72566">
        <v>60</v>
      </c>
      <c r="B72566">
        <v>149.9</v>
      </c>
      <c r="C72566">
        <v>192.45747944462661</v>
      </c>
      <c r="D72566">
        <v>0.12249787900704327</v>
      </c>
      <c r="E72566">
        <v>-1.427810204798958</v>
      </c>
    </row>
    <row r="72567" spans="1:5">
      <c r="A72567">
        <v>61</v>
      </c>
      <c r="B72567">
        <v>149.9</v>
      </c>
      <c r="C72567">
        <v>187.56252939248256</v>
      </c>
      <c r="D72567">
        <v>0.12376808549612103</v>
      </c>
      <c r="E72567">
        <v>-1.4526899928900343</v>
      </c>
    </row>
    <row r="72568" spans="1:5">
      <c r="A72568">
        <v>62</v>
      </c>
      <c r="B72568">
        <v>149.9</v>
      </c>
      <c r="C72568">
        <v>182.72894903533623</v>
      </c>
      <c r="D72568">
        <v>0.12509114246039929</v>
      </c>
      <c r="E72568">
        <v>-1.4775697809811104</v>
      </c>
    </row>
    <row r="72569" spans="1:5">
      <c r="A72569">
        <v>63</v>
      </c>
      <c r="B72569">
        <v>149.9</v>
      </c>
      <c r="C72569">
        <v>177.95173103552975</v>
      </c>
      <c r="D72569">
        <v>0.12647202909607846</v>
      </c>
      <c r="E72569">
        <v>-1.5024495690721866</v>
      </c>
    </row>
    <row r="72570" spans="1:5">
      <c r="A72570">
        <v>64</v>
      </c>
      <c r="B72570">
        <v>149.9</v>
      </c>
      <c r="C72570">
        <v>173.22583568027375</v>
      </c>
      <c r="D72570">
        <v>0.12791597299370791</v>
      </c>
      <c r="E72570">
        <v>-1.5273293571632627</v>
      </c>
    </row>
    <row r="72571" spans="1:5">
      <c r="A72571">
        <v>65</v>
      </c>
      <c r="B72571">
        <v>149.9</v>
      </c>
      <c r="C72571">
        <v>168.54580345818584</v>
      </c>
      <c r="D72571">
        <v>0.12942726586505759</v>
      </c>
      <c r="E72571">
        <v>-1.5522091452543387</v>
      </c>
    </row>
    <row r="72572" spans="1:5">
      <c r="A72572">
        <v>66</v>
      </c>
      <c r="B72572">
        <v>149.9</v>
      </c>
      <c r="C72572">
        <v>163.90588073992984</v>
      </c>
      <c r="D72572">
        <v>0.13100921360514553</v>
      </c>
      <c r="E72572">
        <v>-1.577088933345415</v>
      </c>
    </row>
    <row r="72573" spans="1:5">
      <c r="A72573">
        <v>67</v>
      </c>
      <c r="B72573">
        <v>149.9</v>
      </c>
      <c r="C72573">
        <v>159.30047850376826</v>
      </c>
      <c r="D72573">
        <v>0.13266508511394659</v>
      </c>
      <c r="E72573">
        <v>-1.601968721436491</v>
      </c>
    </row>
    <row r="72574" spans="1:5">
      <c r="A72574">
        <v>68</v>
      </c>
      <c r="B72574">
        <v>149.9</v>
      </c>
      <c r="C72574">
        <v>154.71545074531053</v>
      </c>
      <c r="D72574">
        <v>0.13439588064488511</v>
      </c>
      <c r="E72574">
        <v>-1.6268485095275673</v>
      </c>
    </row>
    <row r="72575" spans="1:5">
      <c r="A72575">
        <v>69</v>
      </c>
      <c r="B72575">
        <v>149.9</v>
      </c>
      <c r="C72575">
        <v>150.13144461407975</v>
      </c>
      <c r="D72575">
        <v>0.13620071363019806</v>
      </c>
      <c r="E72575">
        <v>-1.6517282976186434</v>
      </c>
    </row>
    <row r="72576" spans="1:5">
      <c r="A72576">
        <v>70</v>
      </c>
      <c r="B72576">
        <v>149.9</v>
      </c>
      <c r="C72576">
        <v>145.5336780475304</v>
      </c>
      <c r="D72576">
        <v>0.13807856099327825</v>
      </c>
      <c r="E72576">
        <v>-1.6766080857097194</v>
      </c>
    </row>
    <row r="72577" spans="1:5">
      <c r="A72577">
        <v>71</v>
      </c>
      <c r="B72577">
        <v>149.9</v>
      </c>
      <c r="C72577">
        <v>140.93018190259792</v>
      </c>
      <c r="D72577">
        <v>0.14002801254638289</v>
      </c>
      <c r="E72577">
        <v>-1.7014878738007957</v>
      </c>
    </row>
    <row r="72578" spans="1:5">
      <c r="A72578">
        <v>72</v>
      </c>
      <c r="B72578">
        <v>149.9</v>
      </c>
      <c r="C72578">
        <v>136.34089905441704</v>
      </c>
      <c r="D72578">
        <v>0.14204735866418744</v>
      </c>
      <c r="E72578">
        <v>-1.7263676618918717</v>
      </c>
    </row>
    <row r="72579" spans="1:5">
      <c r="A72579">
        <v>73</v>
      </c>
      <c r="B72579">
        <v>149.9</v>
      </c>
      <c r="C72579">
        <v>131.78591049966843</v>
      </c>
      <c r="D72579">
        <v>0.14413486474036161</v>
      </c>
      <c r="E72579">
        <v>-1.751247449982948</v>
      </c>
    </row>
    <row r="72580" spans="1:5">
      <c r="A72580">
        <v>74</v>
      </c>
      <c r="B72580">
        <v>149.9</v>
      </c>
      <c r="C72580">
        <v>127.29616547828975</v>
      </c>
      <c r="D72580">
        <v>0.146289524952332</v>
      </c>
      <c r="E72580">
        <v>-1.7761272380740241</v>
      </c>
    </row>
    <row r="72581" spans="1:5">
      <c r="A72581">
        <v>75</v>
      </c>
      <c r="B72581">
        <v>149.9</v>
      </c>
      <c r="C72581">
        <v>122.90478814585813</v>
      </c>
      <c r="D72581">
        <v>0.14851065034195293</v>
      </c>
      <c r="E72581">
        <v>-1.8010070261651001</v>
      </c>
    </row>
    <row r="72582" spans="1:5">
      <c r="A72582">
        <v>76</v>
      </c>
      <c r="B72582">
        <v>149.9</v>
      </c>
      <c r="C72582">
        <v>118.63993750172456</v>
      </c>
      <c r="D72582">
        <v>0.15079756867582275</v>
      </c>
      <c r="E72582">
        <v>-1.8258868142561764</v>
      </c>
    </row>
    <row r="72583" spans="1:5">
      <c r="A72583">
        <v>77</v>
      </c>
      <c r="B72583">
        <v>149.9</v>
      </c>
      <c r="C72583">
        <v>114.52221806182848</v>
      </c>
      <c r="D72583">
        <v>0.1531501262424016</v>
      </c>
      <c r="E72583">
        <v>-1.8507666023472524</v>
      </c>
    </row>
    <row r="72584" spans="1:5">
      <c r="A72584">
        <v>78</v>
      </c>
      <c r="B72584">
        <v>149.9</v>
      </c>
      <c r="C72584">
        <v>110.56777050398328</v>
      </c>
      <c r="D72584">
        <v>0.15556833395806208</v>
      </c>
      <c r="E72584">
        <v>-1.8756463904383285</v>
      </c>
    </row>
    <row r="72585" spans="1:5">
      <c r="A72585">
        <v>79</v>
      </c>
      <c r="B72585">
        <v>149.9</v>
      </c>
      <c r="C72585">
        <v>106.78800424591725</v>
      </c>
      <c r="D72585">
        <v>0.15805206573795061</v>
      </c>
      <c r="E72585">
        <v>-1.9005261785294048</v>
      </c>
    </row>
    <row r="72586" spans="1:5">
      <c r="A72586">
        <v>80</v>
      </c>
      <c r="B72586">
        <v>149.9</v>
      </c>
      <c r="C72586">
        <v>103.18363821791974</v>
      </c>
      <c r="D72586">
        <v>0.16060075234901627</v>
      </c>
      <c r="E72586">
        <v>-1.9254059666204808</v>
      </c>
    </row>
    <row r="72587" spans="1:5">
      <c r="A72587">
        <v>81</v>
      </c>
      <c r="B72587">
        <v>149.9</v>
      </c>
      <c r="C72587">
        <v>99.752327994004233</v>
      </c>
      <c r="D72587">
        <v>0.16321362204471734</v>
      </c>
      <c r="E72587">
        <v>-1.9502857547115569</v>
      </c>
    </row>
    <row r="72588" spans="1:5">
      <c r="A72588">
        <v>82</v>
      </c>
      <c r="B72588">
        <v>149.9</v>
      </c>
      <c r="C72588">
        <v>96.490369318738701</v>
      </c>
      <c r="D72588">
        <v>0.1658897887159051</v>
      </c>
      <c r="E72588">
        <v>-1.9751655428026331</v>
      </c>
    </row>
    <row r="72589" spans="1:5">
      <c r="A72589">
        <v>83</v>
      </c>
      <c r="B72589">
        <v>149.9</v>
      </c>
      <c r="C72589">
        <v>93.390647693921835</v>
      </c>
      <c r="D72589">
        <v>0.16862823442237498</v>
      </c>
      <c r="E72589">
        <v>-2.0000453308937094</v>
      </c>
    </row>
    <row r="72590" spans="1:5">
      <c r="A72590">
        <v>84</v>
      </c>
      <c r="B72590">
        <v>149.9</v>
      </c>
      <c r="C72590">
        <v>90.445687649154706</v>
      </c>
      <c r="D72590">
        <v>0.17142780977887273</v>
      </c>
      <c r="E72590">
        <v>-2.0249251189847852</v>
      </c>
    </row>
    <row r="72591" spans="1:5">
      <c r="A72591">
        <v>85</v>
      </c>
      <c r="B72591">
        <v>149.9</v>
      </c>
      <c r="C72591">
        <v>87.646714180131411</v>
      </c>
      <c r="D72591">
        <v>0.17428724473988363</v>
      </c>
      <c r="E72591">
        <v>-2.0498049070758615</v>
      </c>
    </row>
    <row r="72592" spans="1:5">
      <c r="A72592">
        <v>86</v>
      </c>
      <c r="B72592">
        <v>149.9</v>
      </c>
      <c r="C72592">
        <v>84.981343297231433</v>
      </c>
      <c r="D72592">
        <v>0.17720516838170267</v>
      </c>
      <c r="E72592">
        <v>-2.0746846951669378</v>
      </c>
    </row>
    <row r="72593" spans="1:5">
      <c r="A72593">
        <v>87</v>
      </c>
      <c r="B72593">
        <v>149.9</v>
      </c>
      <c r="C72593">
        <v>82.437573008005913</v>
      </c>
      <c r="D72593">
        <v>0.18018006962535216</v>
      </c>
      <c r="E72593">
        <v>-2.0995644832580136</v>
      </c>
    </row>
    <row r="72594" spans="1:5">
      <c r="A72594">
        <v>88</v>
      </c>
      <c r="B72594">
        <v>149.9</v>
      </c>
      <c r="C72594">
        <v>80.003652747876004</v>
      </c>
      <c r="D72594">
        <v>0.18321073720009654</v>
      </c>
      <c r="E72594">
        <v>-2.1244442713490899</v>
      </c>
    </row>
    <row r="72595" spans="1:5">
      <c r="A72595">
        <v>89</v>
      </c>
      <c r="B72595">
        <v>149.9</v>
      </c>
      <c r="C72595">
        <v>77.667384468520368</v>
      </c>
      <c r="D72595">
        <v>0.18629674401928742</v>
      </c>
      <c r="E72595">
        <v>-2.1493240594401661</v>
      </c>
    </row>
    <row r="72596" spans="1:5">
      <c r="A72596">
        <v>90</v>
      </c>
      <c r="B72596">
        <v>149.9</v>
      </c>
      <c r="C72596">
        <v>75.417505586340084</v>
      </c>
      <c r="D72596">
        <v>0.18943769737086291</v>
      </c>
      <c r="E72596">
        <v>-2.1742038475312424</v>
      </c>
    </row>
    <row r="72597" spans="1:5">
      <c r="A72597">
        <v>91</v>
      </c>
      <c r="B72597">
        <v>149.9</v>
      </c>
      <c r="C72597">
        <v>73.244697504785108</v>
      </c>
      <c r="D72597">
        <v>0.19263344961595397</v>
      </c>
      <c r="E72597">
        <v>-2.1990836356223182</v>
      </c>
    </row>
    <row r="72598" spans="1:5">
      <c r="A72598">
        <v>92</v>
      </c>
      <c r="B72598">
        <v>149.9</v>
      </c>
      <c r="C72598">
        <v>71.141856095606087</v>
      </c>
      <c r="D72598">
        <v>0.19588429673189747</v>
      </c>
      <c r="E72598">
        <v>-2.2239634237133945</v>
      </c>
    </row>
    <row r="72599" spans="1:5">
      <c r="A72599">
        <v>93</v>
      </c>
      <c r="B72599">
        <v>149.9</v>
      </c>
      <c r="C72599">
        <v>69.100730998126309</v>
      </c>
      <c r="D72599">
        <v>0.19919023251330373</v>
      </c>
      <c r="E72599">
        <v>-2.2488432118044708</v>
      </c>
    </row>
    <row r="72600" spans="1:5">
      <c r="A72600">
        <v>94</v>
      </c>
      <c r="B72600">
        <v>149.9</v>
      </c>
      <c r="C72600">
        <v>67.118167651663597</v>
      </c>
      <c r="D72600">
        <v>0.2025519625139155</v>
      </c>
      <c r="E72600">
        <v>-2.2737229998955466</v>
      </c>
    </row>
    <row r="72601" spans="1:5">
      <c r="A72601">
        <v>95</v>
      </c>
      <c r="B72601">
        <v>149.9</v>
      </c>
      <c r="C72601">
        <v>65.192485865872769</v>
      </c>
      <c r="D72601">
        <v>0.20597042837177504</v>
      </c>
      <c r="E72601">
        <v>-2.2986027879866229</v>
      </c>
    </row>
    <row r="72602" spans="1:5">
      <c r="A72602">
        <v>30</v>
      </c>
      <c r="B72602">
        <v>150</v>
      </c>
      <c r="C72602">
        <v>323.07069724002724</v>
      </c>
      <c r="D72602">
        <v>9.9677227533582879E-2</v>
      </c>
      <c r="E72602">
        <v>-0.68305864432662788</v>
      </c>
    </row>
    <row r="72603" spans="1:5">
      <c r="A72603">
        <v>31</v>
      </c>
      <c r="B72603">
        <v>150</v>
      </c>
      <c r="C72603">
        <v>319.97614732419709</v>
      </c>
      <c r="D72603">
        <v>0.10033026626561478</v>
      </c>
      <c r="E72603">
        <v>-0.70793843241770404</v>
      </c>
    </row>
    <row r="72604" spans="1:5">
      <c r="A72604">
        <v>32</v>
      </c>
      <c r="B72604">
        <v>150</v>
      </c>
      <c r="C72604">
        <v>316.91123871989191</v>
      </c>
      <c r="D72604">
        <v>0.10098758340301665</v>
      </c>
      <c r="E72604">
        <v>-0.7328182205087802</v>
      </c>
    </row>
    <row r="72605" spans="1:5">
      <c r="A72605">
        <v>33</v>
      </c>
      <c r="B72605">
        <v>150</v>
      </c>
      <c r="C72605">
        <v>313.87568750622813</v>
      </c>
      <c r="D72605">
        <v>0.10164920697590603</v>
      </c>
      <c r="E72605">
        <v>-0.75769800859985637</v>
      </c>
    </row>
    <row r="72606" spans="1:5">
      <c r="A72606">
        <v>34</v>
      </c>
      <c r="B72606">
        <v>150</v>
      </c>
      <c r="C72606">
        <v>310.86921248187178</v>
      </c>
      <c r="D72606">
        <v>0.10231516519804086</v>
      </c>
      <c r="E72606">
        <v>-0.78257779669093253</v>
      </c>
    </row>
    <row r="72607" spans="1:5">
      <c r="A72607">
        <v>35</v>
      </c>
      <c r="B72607">
        <v>150</v>
      </c>
      <c r="C72607">
        <v>307.89153513899214</v>
      </c>
      <c r="D72607">
        <v>0.10298548646802258</v>
      </c>
      <c r="E72607">
        <v>-0.80745758478200857</v>
      </c>
    </row>
    <row r="72608" spans="1:5">
      <c r="A72608">
        <v>36</v>
      </c>
      <c r="B72608">
        <v>150</v>
      </c>
      <c r="C72608">
        <v>304.89336377452867</v>
      </c>
      <c r="D72608">
        <v>0.10365873591005724</v>
      </c>
      <c r="E72608">
        <v>-0.83233737287308474</v>
      </c>
    </row>
    <row r="72609" spans="1:5">
      <c r="A72609">
        <v>37</v>
      </c>
      <c r="B72609">
        <v>150</v>
      </c>
      <c r="C72609">
        <v>301.66540861429166</v>
      </c>
      <c r="D72609">
        <v>0.10432855530652405</v>
      </c>
      <c r="E72609">
        <v>-0.8572171609641609</v>
      </c>
    </row>
    <row r="72610" spans="1:5">
      <c r="A72610">
        <v>38</v>
      </c>
      <c r="B72610">
        <v>150</v>
      </c>
      <c r="C72610">
        <v>298.09368229052092</v>
      </c>
      <c r="D72610">
        <v>0.10499071714338559</v>
      </c>
      <c r="E72610">
        <v>-0.88209694905523706</v>
      </c>
    </row>
    <row r="72611" spans="1:5">
      <c r="A72611">
        <v>39</v>
      </c>
      <c r="B72611">
        <v>150</v>
      </c>
      <c r="C72611">
        <v>294.1409093022574</v>
      </c>
      <c r="D72611">
        <v>0.10564093441042366</v>
      </c>
      <c r="E72611">
        <v>-0.90697673714631311</v>
      </c>
    </row>
    <row r="72612" spans="1:5">
      <c r="A72612">
        <v>40</v>
      </c>
      <c r="B72612">
        <v>150</v>
      </c>
      <c r="C72612">
        <v>289.81874032667037</v>
      </c>
      <c r="D72612">
        <v>0.10627485076302053</v>
      </c>
      <c r="E72612">
        <v>-0.93185652523738927</v>
      </c>
    </row>
    <row r="72613" spans="1:5">
      <c r="A72613">
        <v>41</v>
      </c>
      <c r="B72613">
        <v>150</v>
      </c>
      <c r="C72613">
        <v>285.14826662861771</v>
      </c>
      <c r="D72613">
        <v>0.10688873177750365</v>
      </c>
      <c r="E72613">
        <v>-0.95673631332846543</v>
      </c>
    </row>
    <row r="72614" spans="1:5">
      <c r="A72614">
        <v>42</v>
      </c>
      <c r="B72614">
        <v>150</v>
      </c>
      <c r="C72614">
        <v>280.21069566301696</v>
      </c>
      <c r="D72614">
        <v>0.10748488897116891</v>
      </c>
      <c r="E72614">
        <v>-0.98161610141954148</v>
      </c>
    </row>
    <row r="72615" spans="1:5">
      <c r="A72615">
        <v>43</v>
      </c>
      <c r="B72615">
        <v>150</v>
      </c>
      <c r="C72615">
        <v>275.11307934701347</v>
      </c>
      <c r="D72615">
        <v>0.10806881673503206</v>
      </c>
      <c r="E72615">
        <v>-1.0064958895106177</v>
      </c>
    </row>
    <row r="72616" spans="1:5">
      <c r="A72616">
        <v>44</v>
      </c>
      <c r="B72616">
        <v>150</v>
      </c>
      <c r="C72616">
        <v>269.95389376408133</v>
      </c>
      <c r="D72616">
        <v>0.10864643569427103</v>
      </c>
      <c r="E72616">
        <v>-1.0313756776016938</v>
      </c>
    </row>
    <row r="72617" spans="1:5">
      <c r="A72617">
        <v>45</v>
      </c>
      <c r="B72617">
        <v>150</v>
      </c>
      <c r="C72617">
        <v>264.80981361848626</v>
      </c>
      <c r="D72617">
        <v>0.10922551931876168</v>
      </c>
      <c r="E72617">
        <v>-1.0562554656927701</v>
      </c>
    </row>
    <row r="72618" spans="1:5">
      <c r="A72618">
        <v>46</v>
      </c>
      <c r="B72618">
        <v>150</v>
      </c>
      <c r="C72618">
        <v>259.74621392729824</v>
      </c>
      <c r="D72618">
        <v>0.10981468362166598</v>
      </c>
      <c r="E72618">
        <v>-1.0811352537838461</v>
      </c>
    </row>
    <row r="72619" spans="1:5">
      <c r="A72619">
        <v>47</v>
      </c>
      <c r="B72619">
        <v>150</v>
      </c>
      <c r="C72619">
        <v>254.81457410039707</v>
      </c>
      <c r="D72619">
        <v>0.11042274405838994</v>
      </c>
      <c r="E72619">
        <v>-1.1060150418749222</v>
      </c>
    </row>
    <row r="72620" spans="1:5">
      <c r="A72620">
        <v>48</v>
      </c>
      <c r="B72620">
        <v>150</v>
      </c>
      <c r="C72620">
        <v>250.02043193405075</v>
      </c>
      <c r="D72620">
        <v>0.11105876769820847</v>
      </c>
      <c r="E72620">
        <v>-1.1308948299659984</v>
      </c>
    </row>
    <row r="72621" spans="1:5">
      <c r="A72621">
        <v>49</v>
      </c>
      <c r="B72621">
        <v>150</v>
      </c>
      <c r="C72621">
        <v>245.35650227135133</v>
      </c>
      <c r="D72621">
        <v>0.11173205611650788</v>
      </c>
      <c r="E72621">
        <v>-1.1557746180570745</v>
      </c>
    </row>
    <row r="72622" spans="1:5">
      <c r="A72622">
        <v>50</v>
      </c>
      <c r="B72622">
        <v>150</v>
      </c>
      <c r="C72622">
        <v>240.801168346883</v>
      </c>
      <c r="D72622">
        <v>0.11245116818561397</v>
      </c>
      <c r="E72622">
        <v>-1.1806544061481508</v>
      </c>
    </row>
    <row r="72623" spans="1:5">
      <c r="A72623">
        <v>51</v>
      </c>
      <c r="B72623">
        <v>150</v>
      </c>
      <c r="C72623">
        <v>236.28228429208585</v>
      </c>
      <c r="D72623">
        <v>0.11322133150259558</v>
      </c>
      <c r="E72623">
        <v>-1.2055341942392268</v>
      </c>
    </row>
    <row r="72624" spans="1:5">
      <c r="A72624">
        <v>52</v>
      </c>
      <c r="B72624">
        <v>150</v>
      </c>
      <c r="C72624">
        <v>231.7215578101987</v>
      </c>
      <c r="D72624">
        <v>0.11404714314662118</v>
      </c>
      <c r="E72624">
        <v>-1.2304139823303029</v>
      </c>
    </row>
    <row r="72625" spans="1:5">
      <c r="A72625">
        <v>53</v>
      </c>
      <c r="B72625">
        <v>150</v>
      </c>
      <c r="C72625">
        <v>227.06252126560997</v>
      </c>
      <c r="D72625">
        <v>0.11493134705800313</v>
      </c>
      <c r="E72625">
        <v>-1.2552937704213791</v>
      </c>
    </row>
    <row r="72626" spans="1:5">
      <c r="A72626">
        <v>54</v>
      </c>
      <c r="B72626">
        <v>150</v>
      </c>
      <c r="C72626">
        <v>222.29570176394827</v>
      </c>
      <c r="D72626">
        <v>0.11587120206307153</v>
      </c>
      <c r="E72626">
        <v>-1.2801735585124552</v>
      </c>
    </row>
    <row r="72627" spans="1:5">
      <c r="A72627">
        <v>55</v>
      </c>
      <c r="B72627">
        <v>150</v>
      </c>
      <c r="C72627">
        <v>217.4203476860981</v>
      </c>
      <c r="D72627">
        <v>0.11686296229273066</v>
      </c>
      <c r="E72627">
        <v>-1.3050533466035312</v>
      </c>
    </row>
    <row r="72628" spans="1:5">
      <c r="A72628">
        <v>56</v>
      </c>
      <c r="B72628">
        <v>150</v>
      </c>
      <c r="C72628">
        <v>212.45123713310628</v>
      </c>
      <c r="D72628">
        <v>0.11790334060061725</v>
      </c>
      <c r="E72628">
        <v>-1.3299331346946075</v>
      </c>
    </row>
    <row r="72629" spans="1:5">
      <c r="A72629">
        <v>57</v>
      </c>
      <c r="B72629">
        <v>150</v>
      </c>
      <c r="C72629">
        <v>207.43253798569208</v>
      </c>
      <c r="D72629">
        <v>0.11899013347205639</v>
      </c>
      <c r="E72629">
        <v>-1.3548129227856835</v>
      </c>
    </row>
    <row r="72630" spans="1:5">
      <c r="A72630">
        <v>58</v>
      </c>
      <c r="B72630">
        <v>150</v>
      </c>
      <c r="C72630">
        <v>202.40871293436709</v>
      </c>
      <c r="D72630">
        <v>0.12012124620354686</v>
      </c>
      <c r="E72630">
        <v>-1.3796927108767598</v>
      </c>
    </row>
    <row r="72631" spans="1:5">
      <c r="A72631">
        <v>59</v>
      </c>
      <c r="B72631">
        <v>150</v>
      </c>
      <c r="C72631">
        <v>197.41213521195945</v>
      </c>
      <c r="D72631">
        <v>0.12129624667250131</v>
      </c>
      <c r="E72631">
        <v>-1.4045724989678359</v>
      </c>
    </row>
    <row r="72632" spans="1:5">
      <c r="A72632">
        <v>60</v>
      </c>
      <c r="B72632">
        <v>150</v>
      </c>
      <c r="C72632">
        <v>192.45896178936664</v>
      </c>
      <c r="D72632">
        <v>0.12251754931268766</v>
      </c>
      <c r="E72632">
        <v>-1.4294522870589119</v>
      </c>
    </row>
    <row r="72633" spans="1:5">
      <c r="A72633">
        <v>61</v>
      </c>
      <c r="B72633">
        <v>150</v>
      </c>
      <c r="C72633">
        <v>187.56255614386822</v>
      </c>
      <c r="D72633">
        <v>0.1237879597673367</v>
      </c>
      <c r="E72633">
        <v>-1.4543320751499882</v>
      </c>
    </row>
    <row r="72634" spans="1:5">
      <c r="A72634">
        <v>62</v>
      </c>
      <c r="B72634">
        <v>150</v>
      </c>
      <c r="C72634">
        <v>182.72759375603997</v>
      </c>
      <c r="D72634">
        <v>0.12511122918374132</v>
      </c>
      <c r="E72634">
        <v>-1.4792118632410642</v>
      </c>
    </row>
    <row r="72635" spans="1:5">
      <c r="A72635">
        <v>63</v>
      </c>
      <c r="B72635">
        <v>150</v>
      </c>
      <c r="C72635">
        <v>177.94906597061237</v>
      </c>
      <c r="D72635">
        <v>0.12649233755764491</v>
      </c>
      <c r="E72635">
        <v>-1.5040916513321405</v>
      </c>
    </row>
    <row r="72636" spans="1:5">
      <c r="A72636">
        <v>64</v>
      </c>
      <c r="B72636">
        <v>150</v>
      </c>
      <c r="C72636">
        <v>173.22193190934493</v>
      </c>
      <c r="D72636">
        <v>0.12793651331902603</v>
      </c>
      <c r="E72636">
        <v>-1.5289714394232166</v>
      </c>
    </row>
    <row r="72637" spans="1:5">
      <c r="A72637">
        <v>65</v>
      </c>
      <c r="B72637">
        <v>150</v>
      </c>
      <c r="C72637">
        <v>168.54073106044513</v>
      </c>
      <c r="D72637">
        <v>0.12944804886880359</v>
      </c>
      <c r="E72637">
        <v>-1.5538512275142926</v>
      </c>
    </row>
    <row r="72638" spans="1:5">
      <c r="A72638">
        <v>66</v>
      </c>
      <c r="B72638">
        <v>150</v>
      </c>
      <c r="C72638">
        <v>163.89970897033794</v>
      </c>
      <c r="D72638">
        <v>0.13103025063284537</v>
      </c>
      <c r="E72638">
        <v>-1.5787310156053689</v>
      </c>
    </row>
    <row r="72639" spans="1:5">
      <c r="A72639">
        <v>67</v>
      </c>
      <c r="B72639">
        <v>150</v>
      </c>
      <c r="C72639">
        <v>159.29327595959379</v>
      </c>
      <c r="D72639">
        <v>0.13268638803603539</v>
      </c>
      <c r="E72639">
        <v>-1.6036108036964449</v>
      </c>
    </row>
    <row r="72640" spans="1:5">
      <c r="A72640">
        <v>68</v>
      </c>
      <c r="B72640">
        <v>150</v>
      </c>
      <c r="C72640">
        <v>154.70728598671116</v>
      </c>
      <c r="D72640">
        <v>0.13441746149241537</v>
      </c>
      <c r="E72640">
        <v>-1.6284905917875212</v>
      </c>
    </row>
    <row r="72641" spans="1:5">
      <c r="A72641">
        <v>69</v>
      </c>
      <c r="B72641">
        <v>150</v>
      </c>
      <c r="C72641">
        <v>150.12238690597883</v>
      </c>
      <c r="D72641">
        <v>0.13622258429186015</v>
      </c>
      <c r="E72641">
        <v>-1.6533703798785973</v>
      </c>
    </row>
    <row r="72642" spans="1:5">
      <c r="A72642">
        <v>70</v>
      </c>
      <c r="B72642">
        <v>150</v>
      </c>
      <c r="C72642">
        <v>145.52379763446453</v>
      </c>
      <c r="D72642">
        <v>0.13810073319348035</v>
      </c>
      <c r="E72642">
        <v>-1.6782501679696733</v>
      </c>
    </row>
    <row r="72643" spans="1:5">
      <c r="A72643">
        <v>71</v>
      </c>
      <c r="B72643">
        <v>150</v>
      </c>
      <c r="C72643">
        <v>140.91954873443592</v>
      </c>
      <c r="D72643">
        <v>0.14005049778308976</v>
      </c>
      <c r="E72643">
        <v>-1.7031299560607496</v>
      </c>
    </row>
    <row r="72644" spans="1:5">
      <c r="A72644">
        <v>72</v>
      </c>
      <c r="B72644">
        <v>150</v>
      </c>
      <c r="C72644">
        <v>136.32958155473344</v>
      </c>
      <c r="D72644">
        <v>0.14207016816083792</v>
      </c>
      <c r="E72644">
        <v>-1.7280097441518256</v>
      </c>
    </row>
    <row r="72645" spans="1:5">
      <c r="A72645">
        <v>73</v>
      </c>
      <c r="B72645">
        <v>150</v>
      </c>
      <c r="C72645">
        <v>131.77397495024795</v>
      </c>
      <c r="D72645">
        <v>0.14415800944185714</v>
      </c>
      <c r="E72645">
        <v>-1.7528895322429019</v>
      </c>
    </row>
    <row r="72646" spans="1:5">
      <c r="A72646">
        <v>74</v>
      </c>
      <c r="B72646">
        <v>150</v>
      </c>
      <c r="C72646">
        <v>127.28367434551539</v>
      </c>
      <c r="D72646">
        <v>0.14631301564206237</v>
      </c>
      <c r="E72646">
        <v>-1.7777693203339779</v>
      </c>
    </row>
    <row r="72647" spans="1:5">
      <c r="A72647">
        <v>75</v>
      </c>
      <c r="B72647">
        <v>150</v>
      </c>
      <c r="C72647">
        <v>122.891798915113</v>
      </c>
      <c r="D72647">
        <v>0.14853449769267729</v>
      </c>
      <c r="E72647">
        <v>-1.802649108425054</v>
      </c>
    </row>
    <row r="72648" spans="1:5">
      <c r="A72648">
        <v>76</v>
      </c>
      <c r="B72648">
        <v>150</v>
      </c>
      <c r="C72648">
        <v>118.62650223818544</v>
      </c>
      <c r="D72648">
        <v>0.15082178325235523</v>
      </c>
      <c r="E72648">
        <v>-1.8275288965161303</v>
      </c>
    </row>
    <row r="72649" spans="1:5">
      <c r="A72649">
        <v>77</v>
      </c>
      <c r="B72649">
        <v>150</v>
      </c>
      <c r="C72649">
        <v>114.50838347172481</v>
      </c>
      <c r="D72649">
        <v>0.15317471858487383</v>
      </c>
      <c r="E72649">
        <v>-1.8524086846072063</v>
      </c>
    </row>
    <row r="72650" spans="1:5">
      <c r="A72650">
        <v>78</v>
      </c>
      <c r="B72650">
        <v>150</v>
      </c>
      <c r="C72650">
        <v>110.55357788465983</v>
      </c>
      <c r="D72650">
        <v>0.1555933146083586</v>
      </c>
      <c r="E72650">
        <v>-1.8772884726982824</v>
      </c>
    </row>
    <row r="72651" spans="1:5">
      <c r="A72651">
        <v>79</v>
      </c>
      <c r="B72651">
        <v>150</v>
      </c>
      <c r="C72651">
        <v>106.77348964095661</v>
      </c>
      <c r="D72651">
        <v>0.15807744521770969</v>
      </c>
      <c r="E72651">
        <v>-1.9021682607893586</v>
      </c>
    </row>
    <row r="72652" spans="1:5">
      <c r="A72652">
        <v>80</v>
      </c>
      <c r="B72652">
        <v>150</v>
      </c>
      <c r="C72652">
        <v>103.16883360609927</v>
      </c>
      <c r="D72652">
        <v>0.1606265410884706</v>
      </c>
      <c r="E72652">
        <v>-1.9270480488804347</v>
      </c>
    </row>
    <row r="72653" spans="1:5">
      <c r="A72653">
        <v>81</v>
      </c>
      <c r="B72653">
        <v>150</v>
      </c>
      <c r="C72653">
        <v>99.737261730300403</v>
      </c>
      <c r="D72653">
        <v>0.16323983035017511</v>
      </c>
      <c r="E72653">
        <v>-1.9519278369715107</v>
      </c>
    </row>
    <row r="72654" spans="1:5">
      <c r="A72654">
        <v>82</v>
      </c>
      <c r="B72654">
        <v>150</v>
      </c>
      <c r="C72654">
        <v>96.47506642092857</v>
      </c>
      <c r="D72654">
        <v>0.16591642675138599</v>
      </c>
      <c r="E72654">
        <v>-1.976807625062587</v>
      </c>
    </row>
    <row r="72655" spans="1:5">
      <c r="A72655">
        <v>83</v>
      </c>
      <c r="B72655">
        <v>150</v>
      </c>
      <c r="C72655">
        <v>93.375130521258058</v>
      </c>
      <c r="D72655">
        <v>0.16865531218844121</v>
      </c>
      <c r="E72655">
        <v>-2.0016874131536633</v>
      </c>
    </row>
    <row r="72656" spans="1:5">
      <c r="A72656">
        <v>84</v>
      </c>
      <c r="B72656">
        <v>150</v>
      </c>
      <c r="C72656">
        <v>90.429976180220891</v>
      </c>
      <c r="D72656">
        <v>0.17145533709152197</v>
      </c>
      <c r="E72656">
        <v>-2.0265672012447391</v>
      </c>
    </row>
    <row r="72657" spans="1:5">
      <c r="A72657">
        <v>85</v>
      </c>
      <c r="B72657">
        <v>150</v>
      </c>
      <c r="C72657">
        <v>87.630826474468364</v>
      </c>
      <c r="D72657">
        <v>0.1743152312111739</v>
      </c>
      <c r="E72657">
        <v>-2.0514469893358154</v>
      </c>
    </row>
    <row r="72658" spans="1:5">
      <c r="A72658">
        <v>86</v>
      </c>
      <c r="B72658">
        <v>150</v>
      </c>
      <c r="C72658">
        <v>84.965296442159087</v>
      </c>
      <c r="D72658">
        <v>0.17723362340355356</v>
      </c>
      <c r="E72658">
        <v>-2.0763267774268916</v>
      </c>
    </row>
    <row r="72659" spans="1:5">
      <c r="A72659">
        <v>87</v>
      </c>
      <c r="B72659">
        <v>150</v>
      </c>
      <c r="C72659">
        <v>82.421383418050482</v>
      </c>
      <c r="D72659">
        <v>0.18020900234703913</v>
      </c>
      <c r="E72659">
        <v>-2.1012065655179675</v>
      </c>
    </row>
    <row r="72660" spans="1:5">
      <c r="A72660">
        <v>88</v>
      </c>
      <c r="B72660">
        <v>150</v>
      </c>
      <c r="C72660">
        <v>79.987336476384172</v>
      </c>
      <c r="D72660">
        <v>0.18324015657639325</v>
      </c>
      <c r="E72660">
        <v>-2.1260863536090437</v>
      </c>
    </row>
    <row r="72661" spans="1:5">
      <c r="A72661">
        <v>89</v>
      </c>
      <c r="B72661">
        <v>150</v>
      </c>
      <c r="C72661">
        <v>77.650957657586346</v>
      </c>
      <c r="D72661">
        <v>0.18632665893638736</v>
      </c>
      <c r="E72661">
        <v>-2.15096614170012</v>
      </c>
    </row>
    <row r="72662" spans="1:5">
      <c r="A72662">
        <v>90</v>
      </c>
      <c r="B72662">
        <v>150</v>
      </c>
      <c r="C72662">
        <v>75.400984630687304</v>
      </c>
      <c r="D72662">
        <v>0.18946811665189908</v>
      </c>
      <c r="E72662">
        <v>-2.1758459297911963</v>
      </c>
    </row>
    <row r="72663" spans="1:5">
      <c r="A72663">
        <v>91</v>
      </c>
      <c r="B72663">
        <v>150</v>
      </c>
      <c r="C72663">
        <v>73.228098951741714</v>
      </c>
      <c r="D72663">
        <v>0.19266438206035214</v>
      </c>
      <c r="E72663">
        <v>-2.2007257178822721</v>
      </c>
    </row>
    <row r="72664" spans="1:5">
      <c r="A72664">
        <v>92</v>
      </c>
      <c r="B72664">
        <v>150</v>
      </c>
      <c r="C72664">
        <v>71.125196408271663</v>
      </c>
      <c r="D72664">
        <v>0.19591575118661037</v>
      </c>
      <c r="E72664">
        <v>-2.2256055059733484</v>
      </c>
    </row>
    <row r="72665" spans="1:5">
      <c r="A72665">
        <v>93</v>
      </c>
      <c r="B72665">
        <v>150</v>
      </c>
      <c r="C72665">
        <v>69.084027047246067</v>
      </c>
      <c r="D72665">
        <v>0.19922221782428765</v>
      </c>
      <c r="E72665">
        <v>-2.2504852940644247</v>
      </c>
    </row>
    <row r="72666" spans="1:5">
      <c r="A72666">
        <v>94</v>
      </c>
      <c r="B72666">
        <v>150</v>
      </c>
      <c r="C72666">
        <v>67.101435694729147</v>
      </c>
      <c r="D72666">
        <v>0.20258448764042231</v>
      </c>
      <c r="E72666">
        <v>-2.2753650821555005</v>
      </c>
    </row>
    <row r="72667" spans="1:5">
      <c r="A72667">
        <v>95</v>
      </c>
      <c r="B72667">
        <v>150</v>
      </c>
      <c r="C72667">
        <v>65.175741263817386</v>
      </c>
      <c r="D72667">
        <v>0.20600350242426166</v>
      </c>
      <c r="E72667">
        <v>-2.3002448702465768</v>
      </c>
    </row>
    <row r="72668" spans="1:5">
      <c r="A72668">
        <v>30</v>
      </c>
      <c r="B72668">
        <v>150.10000000000002</v>
      </c>
      <c r="C72668">
        <v>323.14575166910384</v>
      </c>
      <c r="D72668">
        <v>9.969323338761539E-2</v>
      </c>
      <c r="E72668">
        <v>-0.68469963222978103</v>
      </c>
    </row>
    <row r="72669" spans="1:5">
      <c r="A72669">
        <v>31</v>
      </c>
      <c r="B72669">
        <v>150.10000000000002</v>
      </c>
      <c r="C72669">
        <v>320.04806341599533</v>
      </c>
      <c r="D72669">
        <v>0.10034637698254208</v>
      </c>
      <c r="E72669">
        <v>-0.70957942032085719</v>
      </c>
    </row>
    <row r="72670" spans="1:5">
      <c r="A72670">
        <v>32</v>
      </c>
      <c r="B72670">
        <v>150.10000000000002</v>
      </c>
      <c r="C72670">
        <v>316.98006972784367</v>
      </c>
      <c r="D72670">
        <v>0.10100379966985149</v>
      </c>
      <c r="E72670">
        <v>-0.73445920841193335</v>
      </c>
    </row>
    <row r="72671" spans="1:5">
      <c r="A72671">
        <v>33</v>
      </c>
      <c r="B72671">
        <v>150.10000000000002</v>
      </c>
      <c r="C72671">
        <v>313.94148595134703</v>
      </c>
      <c r="D72671">
        <v>0.10166552948416228</v>
      </c>
      <c r="E72671">
        <v>-0.75933899650300951</v>
      </c>
    </row>
    <row r="72672" spans="1:5">
      <c r="A72672">
        <v>34</v>
      </c>
      <c r="B72672">
        <v>150.10000000000002</v>
      </c>
      <c r="C72672">
        <v>310.9320301619025</v>
      </c>
      <c r="D72672">
        <v>0.10233159464376276</v>
      </c>
      <c r="E72672">
        <v>-0.78421878459408567</v>
      </c>
    </row>
    <row r="72673" spans="1:5">
      <c r="A72673">
        <v>35</v>
      </c>
      <c r="B72673">
        <v>150.10000000000002</v>
      </c>
      <c r="C72673">
        <v>307.95142313744759</v>
      </c>
      <c r="D72673">
        <v>0.10300202355181455</v>
      </c>
      <c r="E72673">
        <v>-0.80909857268516172</v>
      </c>
    </row>
    <row r="72674" spans="1:5">
      <c r="A72674">
        <v>36</v>
      </c>
      <c r="B72674">
        <v>150.10000000000002</v>
      </c>
      <c r="C72674">
        <v>304.95036330615136</v>
      </c>
      <c r="D72674">
        <v>0.1036753811021159</v>
      </c>
      <c r="E72674">
        <v>-0.83397836077623788</v>
      </c>
    </row>
    <row r="72675" spans="1:5">
      <c r="A72675">
        <v>37</v>
      </c>
      <c r="B72675">
        <v>150.10000000000002</v>
      </c>
      <c r="C72675">
        <v>301.71952381406959</v>
      </c>
      <c r="D72675">
        <v>0.10434530805606353</v>
      </c>
      <c r="E72675">
        <v>-0.85885814886731404</v>
      </c>
    </row>
    <row r="72676" spans="1:5">
      <c r="A72676">
        <v>38</v>
      </c>
      <c r="B72676">
        <v>150.10000000000002</v>
      </c>
      <c r="C72676">
        <v>298.14490291887978</v>
      </c>
      <c r="D72676">
        <v>0.10500757622077918</v>
      </c>
      <c r="E72676">
        <v>-0.8837379369583902</v>
      </c>
    </row>
    <row r="72677" spans="1:5">
      <c r="A72677">
        <v>39</v>
      </c>
      <c r="B72677">
        <v>150.10000000000002</v>
      </c>
      <c r="C72677">
        <v>294.18922679351761</v>
      </c>
      <c r="D72677">
        <v>0.10565789789765009</v>
      </c>
      <c r="E72677">
        <v>-0.90861772504946625</v>
      </c>
    </row>
    <row r="72678" spans="1:5">
      <c r="A72678">
        <v>40</v>
      </c>
      <c r="B72678">
        <v>150.10000000000002</v>
      </c>
      <c r="C72678">
        <v>289.86415658326342</v>
      </c>
      <c r="D72678">
        <v>0.10629191604253051</v>
      </c>
      <c r="E72678">
        <v>-0.93349751314054241</v>
      </c>
    </row>
    <row r="72679" spans="1:5">
      <c r="A72679">
        <v>41</v>
      </c>
      <c r="B72679">
        <v>150.10000000000002</v>
      </c>
      <c r="C72679">
        <v>285.19079507662417</v>
      </c>
      <c r="D72679">
        <v>0.10690589563208593</v>
      </c>
      <c r="E72679">
        <v>-0.95837730123161857</v>
      </c>
    </row>
    <row r="72680" spans="1:5">
      <c r="A72680">
        <v>42</v>
      </c>
      <c r="B72680">
        <v>150.10000000000002</v>
      </c>
      <c r="C72680">
        <v>280.25036912570073</v>
      </c>
      <c r="D72680">
        <v>0.10750214855478839</v>
      </c>
      <c r="E72680">
        <v>-0.98325708932269462</v>
      </c>
    </row>
    <row r="72681" spans="1:5">
      <c r="A72681">
        <v>43</v>
      </c>
      <c r="B72681">
        <v>150.10000000000002</v>
      </c>
      <c r="C72681">
        <v>275.14995105257418</v>
      </c>
      <c r="D72681">
        <v>0.10808617008392557</v>
      </c>
      <c r="E72681">
        <v>-1.0081368774137709</v>
      </c>
    </row>
    <row r="72682" spans="1:5">
      <c r="A72682">
        <v>44</v>
      </c>
      <c r="B72682">
        <v>150.10000000000002</v>
      </c>
      <c r="C72682">
        <v>269.98803302356185</v>
      </c>
      <c r="D72682">
        <v>0.10866388179539067</v>
      </c>
      <c r="E72682">
        <v>-1.0330166655048469</v>
      </c>
    </row>
    <row r="72683" spans="1:5">
      <c r="A72683">
        <v>45</v>
      </c>
      <c r="B72683">
        <v>150.10000000000002</v>
      </c>
      <c r="C72683">
        <v>264.84130025537058</v>
      </c>
      <c r="D72683">
        <v>0.10924305840729875</v>
      </c>
      <c r="E72683">
        <v>-1.0578964535959232</v>
      </c>
    </row>
    <row r="72684" spans="1:5">
      <c r="A72684">
        <v>46</v>
      </c>
      <c r="B72684">
        <v>150.10000000000002</v>
      </c>
      <c r="C72684">
        <v>259.77513470058932</v>
      </c>
      <c r="D72684">
        <v>0.10983231731634391</v>
      </c>
      <c r="E72684">
        <v>-1.0827762416869993</v>
      </c>
    </row>
    <row r="72685" spans="1:5">
      <c r="A72685">
        <v>47</v>
      </c>
      <c r="B72685">
        <v>150.10000000000002</v>
      </c>
      <c r="C72685">
        <v>254.84101928547446</v>
      </c>
      <c r="D72685">
        <v>0.11044047539349025</v>
      </c>
      <c r="E72685">
        <v>-1.1076560297780753</v>
      </c>
    </row>
    <row r="72686" spans="1:5">
      <c r="A72686">
        <v>48</v>
      </c>
      <c r="B72686">
        <v>150.10000000000002</v>
      </c>
      <c r="C72686">
        <v>250.04448934531595</v>
      </c>
      <c r="D72686">
        <v>0.11107660116397385</v>
      </c>
      <c r="E72686">
        <v>-1.1325358178691516</v>
      </c>
    </row>
    <row r="72687" spans="1:5">
      <c r="A72687">
        <v>49</v>
      </c>
      <c r="B72687">
        <v>150.10000000000002</v>
      </c>
      <c r="C72687">
        <v>245.37825595790338</v>
      </c>
      <c r="D72687">
        <v>0.11174999769679864</v>
      </c>
      <c r="E72687">
        <v>-1.1574156059602276</v>
      </c>
    </row>
    <row r="72688" spans="1:5">
      <c r="A72688">
        <v>50</v>
      </c>
      <c r="B72688">
        <v>150.10000000000002</v>
      </c>
      <c r="C72688">
        <v>240.82069765055994</v>
      </c>
      <c r="D72688">
        <v>0.11246922523864705</v>
      </c>
      <c r="E72688">
        <v>-1.1822953940513039</v>
      </c>
    </row>
    <row r="72689" spans="1:5">
      <c r="A72689">
        <v>51</v>
      </c>
      <c r="B72689">
        <v>150.10000000000002</v>
      </c>
      <c r="C72689">
        <v>236.29966078523711</v>
      </c>
      <c r="D72689">
        <v>0.11323951222601897</v>
      </c>
      <c r="E72689">
        <v>-1.20717518214238</v>
      </c>
    </row>
    <row r="72690" spans="1:5">
      <c r="A72690">
        <v>52</v>
      </c>
      <c r="B72690">
        <v>150.10000000000002</v>
      </c>
      <c r="C72690">
        <v>231.73684707188531</v>
      </c>
      <c r="D72690">
        <v>0.11406545647626726</v>
      </c>
      <c r="E72690">
        <v>-1.232054970233456</v>
      </c>
    </row>
    <row r="72691" spans="1:5">
      <c r="A72691">
        <v>53</v>
      </c>
      <c r="B72691">
        <v>150.10000000000002</v>
      </c>
      <c r="C72691">
        <v>227.07578652419974</v>
      </c>
      <c r="D72691">
        <v>0.11494980237031753</v>
      </c>
      <c r="E72691">
        <v>-1.2569347583245323</v>
      </c>
    </row>
    <row r="72692" spans="1:5">
      <c r="A72692">
        <v>54</v>
      </c>
      <c r="B72692">
        <v>150.10000000000002</v>
      </c>
      <c r="C72692">
        <v>222.30700799488125</v>
      </c>
      <c r="D72692">
        <v>0.11588980829433101</v>
      </c>
      <c r="E72692">
        <v>-1.2818145464156083</v>
      </c>
    </row>
    <row r="72693" spans="1:5">
      <c r="A72693">
        <v>55</v>
      </c>
      <c r="B72693">
        <v>150.10000000000002</v>
      </c>
      <c r="C72693">
        <v>217.42976227595244</v>
      </c>
      <c r="D72693">
        <v>0.11688172777771202</v>
      </c>
      <c r="E72693">
        <v>-1.3066943345066844</v>
      </c>
    </row>
    <row r="72694" spans="1:5">
      <c r="A72694">
        <v>56</v>
      </c>
      <c r="B72694">
        <v>150.10000000000002</v>
      </c>
      <c r="C72694">
        <v>212.45883045734536</v>
      </c>
      <c r="D72694">
        <v>0.11792227314625775</v>
      </c>
      <c r="E72694">
        <v>-1.3315741225977606</v>
      </c>
    </row>
    <row r="72695" spans="1:5">
      <c r="A72695">
        <v>57</v>
      </c>
      <c r="B72695">
        <v>150.10000000000002</v>
      </c>
      <c r="C72695">
        <v>207.4383837900036</v>
      </c>
      <c r="D72695">
        <v>0.11900924053145992</v>
      </c>
      <c r="E72695">
        <v>-1.3564539106888367</v>
      </c>
    </row>
    <row r="72696" spans="1:5">
      <c r="A72696">
        <v>58</v>
      </c>
      <c r="B72696">
        <v>150.10000000000002</v>
      </c>
      <c r="C72696">
        <v>202.41288700512487</v>
      </c>
      <c r="D72696">
        <v>0.1201405348934564</v>
      </c>
      <c r="E72696">
        <v>-1.381333698779913</v>
      </c>
    </row>
    <row r="72697" spans="1:5">
      <c r="A72697">
        <v>59</v>
      </c>
      <c r="B72697">
        <v>150.10000000000002</v>
      </c>
      <c r="C72697">
        <v>197.4147138737963</v>
      </c>
      <c r="D72697">
        <v>0.12131572404027097</v>
      </c>
      <c r="E72697">
        <v>-1.406213486870989</v>
      </c>
    </row>
    <row r="72698" spans="1:5">
      <c r="A72698">
        <v>60</v>
      </c>
      <c r="B72698">
        <v>150.10000000000002</v>
      </c>
      <c r="C72698">
        <v>192.4600208370241</v>
      </c>
      <c r="D72698">
        <v>0.1225372227933737</v>
      </c>
      <c r="E72698">
        <v>-1.4310932749620651</v>
      </c>
    </row>
    <row r="72699" spans="1:5">
      <c r="A72699">
        <v>61</v>
      </c>
      <c r="B72699">
        <v>150.10000000000002</v>
      </c>
      <c r="C72699">
        <v>187.56217035939378</v>
      </c>
      <c r="D72699">
        <v>0.12380783724651669</v>
      </c>
      <c r="E72699">
        <v>-1.4559730630531413</v>
      </c>
    </row>
    <row r="72700" spans="1:5">
      <c r="A72700">
        <v>62</v>
      </c>
      <c r="B72700">
        <v>150.10000000000002</v>
      </c>
      <c r="C72700">
        <v>182.72583658826417</v>
      </c>
      <c r="D72700">
        <v>0.12513131914934023</v>
      </c>
      <c r="E72700">
        <v>-1.4808528511442174</v>
      </c>
    </row>
    <row r="72701" spans="1:5">
      <c r="A72701">
        <v>63</v>
      </c>
      <c r="B72701">
        <v>150.10000000000002</v>
      </c>
      <c r="C72701">
        <v>177.94600956012445</v>
      </c>
      <c r="D72701">
        <v>0.12651264929725961</v>
      </c>
      <c r="E72701">
        <v>-1.5057326392352937</v>
      </c>
    </row>
    <row r="72702" spans="1:5">
      <c r="A72702">
        <v>64</v>
      </c>
      <c r="B72702">
        <v>150.10000000000002</v>
      </c>
      <c r="C72702">
        <v>173.21764724076016</v>
      </c>
      <c r="D72702">
        <v>0.12795705695981824</v>
      </c>
      <c r="E72702">
        <v>-1.5306124273263697</v>
      </c>
    </row>
    <row r="72703" spans="1:5">
      <c r="A72703">
        <v>65</v>
      </c>
      <c r="B72703">
        <v>150.10000000000002</v>
      </c>
      <c r="C72703">
        <v>168.53528812839883</v>
      </c>
      <c r="D72703">
        <v>0.12946883522719516</v>
      </c>
      <c r="E72703">
        <v>-1.5554922154174458</v>
      </c>
    </row>
    <row r="72704" spans="1:5">
      <c r="A72704">
        <v>66</v>
      </c>
      <c r="B72704">
        <v>150.10000000000002</v>
      </c>
      <c r="C72704">
        <v>163.89317695632752</v>
      </c>
      <c r="D72704">
        <v>0.13105129105619348</v>
      </c>
      <c r="E72704">
        <v>-1.580372003508522</v>
      </c>
    </row>
    <row r="72705" spans="1:5">
      <c r="A72705">
        <v>67</v>
      </c>
      <c r="B72705">
        <v>150.10000000000002</v>
      </c>
      <c r="C72705">
        <v>159.28572339817842</v>
      </c>
      <c r="D72705">
        <v>0.13270769439669125</v>
      </c>
      <c r="E72705">
        <v>-1.6052517915995981</v>
      </c>
    </row>
    <row r="72706" spans="1:5">
      <c r="A72706">
        <v>68</v>
      </c>
      <c r="B72706">
        <v>150.10000000000002</v>
      </c>
      <c r="C72706">
        <v>154.69878140489976</v>
      </c>
      <c r="D72706">
        <v>0.13443904582337346</v>
      </c>
      <c r="E72706">
        <v>-1.6301315796906743</v>
      </c>
    </row>
    <row r="72707" spans="1:5">
      <c r="A72707">
        <v>69</v>
      </c>
      <c r="B72707">
        <v>150.10000000000002</v>
      </c>
      <c r="C72707">
        <v>150.11299957651002</v>
      </c>
      <c r="D72707">
        <v>0.13624445848372985</v>
      </c>
      <c r="E72707">
        <v>-1.6550113677817504</v>
      </c>
    </row>
    <row r="72708" spans="1:5">
      <c r="A72708">
        <v>70</v>
      </c>
      <c r="B72708">
        <v>150.10000000000002</v>
      </c>
      <c r="C72708">
        <v>145.51359784056191</v>
      </c>
      <c r="D72708">
        <v>0.13812290897256221</v>
      </c>
      <c r="E72708">
        <v>-1.6798911558728264</v>
      </c>
    </row>
    <row r="72709" spans="1:5">
      <c r="A72709">
        <v>71</v>
      </c>
      <c r="B72709">
        <v>150.10000000000002</v>
      </c>
      <c r="C72709">
        <v>140.90860644542212</v>
      </c>
      <c r="D72709">
        <v>0.14007298664920456</v>
      </c>
      <c r="E72709">
        <v>-1.7047709439639027</v>
      </c>
    </row>
    <row r="72710" spans="1:5">
      <c r="A72710">
        <v>72</v>
      </c>
      <c r="B72710">
        <v>150.10000000000002</v>
      </c>
      <c r="C72710">
        <v>136.31796516831977</v>
      </c>
      <c r="D72710">
        <v>0.14209298133923604</v>
      </c>
      <c r="E72710">
        <v>-1.7296507320549788</v>
      </c>
    </row>
    <row r="72711" spans="1:5">
      <c r="A72711">
        <v>73</v>
      </c>
      <c r="B72711">
        <v>150.10000000000002</v>
      </c>
      <c r="C72711">
        <v>131.76175067684125</v>
      </c>
      <c r="D72711">
        <v>0.14418115787920674</v>
      </c>
      <c r="E72711">
        <v>-1.754530520146055</v>
      </c>
    </row>
    <row r="72712" spans="1:5">
      <c r="A72712">
        <v>74</v>
      </c>
      <c r="B72712">
        <v>150.10000000000002</v>
      </c>
      <c r="C72712">
        <v>127.27090451093632</v>
      </c>
      <c r="D72712">
        <v>0.1463365101234938</v>
      </c>
      <c r="E72712">
        <v>-1.7794103082371311</v>
      </c>
    </row>
    <row r="72713" spans="1:5">
      <c r="A72713">
        <v>75</v>
      </c>
      <c r="B72713">
        <v>150.10000000000002</v>
      </c>
      <c r="C72713">
        <v>122.87854079045938</v>
      </c>
      <c r="D72713">
        <v>0.14855834889267241</v>
      </c>
      <c r="E72713">
        <v>-1.8042900963282071</v>
      </c>
    </row>
    <row r="72714" spans="1:5">
      <c r="A72714">
        <v>76</v>
      </c>
      <c r="B72714">
        <v>150.10000000000002</v>
      </c>
      <c r="C72714">
        <v>118.61280761174827</v>
      </c>
      <c r="D72714">
        <v>0.15084600173743348</v>
      </c>
      <c r="E72714">
        <v>-1.8291698844192834</v>
      </c>
    </row>
    <row r="72715" spans="1:5">
      <c r="A72715">
        <v>77</v>
      </c>
      <c r="B72715">
        <v>150.10000000000002</v>
      </c>
      <c r="C72715">
        <v>114.49429872701914</v>
      </c>
      <c r="D72715">
        <v>0.15319931489686811</v>
      </c>
      <c r="E72715">
        <v>-1.8540496725103595</v>
      </c>
    </row>
    <row r="72716" spans="1:5">
      <c r="A72716">
        <v>78</v>
      </c>
      <c r="B72716">
        <v>150.10000000000002</v>
      </c>
      <c r="C72716">
        <v>110.53914396047396</v>
      </c>
      <c r="D72716">
        <v>0.15561829929085511</v>
      </c>
      <c r="E72716">
        <v>-1.8789294606014355</v>
      </c>
    </row>
    <row r="72717" spans="1:5">
      <c r="A72717">
        <v>79</v>
      </c>
      <c r="B72717">
        <v>150.10000000000002</v>
      </c>
      <c r="C72717">
        <v>106.75874219702303</v>
      </c>
      <c r="D72717">
        <v>0.15810282879404497</v>
      </c>
      <c r="E72717">
        <v>-1.9038092486925118</v>
      </c>
    </row>
    <row r="72718" spans="1:5">
      <c r="A72718">
        <v>80</v>
      </c>
      <c r="B72718">
        <v>150.10000000000002</v>
      </c>
      <c r="C72718">
        <v>103.15380423554819</v>
      </c>
      <c r="D72718">
        <v>0.16065233399056095</v>
      </c>
      <c r="E72718">
        <v>-1.9286890367835878</v>
      </c>
    </row>
    <row r="72719" spans="1:5">
      <c r="A72719">
        <v>81</v>
      </c>
      <c r="B72719">
        <v>150.10000000000002</v>
      </c>
      <c r="C72719">
        <v>99.721978407454813</v>
      </c>
      <c r="D72719">
        <v>0.16326604288599222</v>
      </c>
      <c r="E72719">
        <v>-1.9535688248746639</v>
      </c>
    </row>
    <row r="72720" spans="1:5">
      <c r="A72720">
        <v>82</v>
      </c>
      <c r="B72720">
        <v>150.10000000000002</v>
      </c>
      <c r="C72720">
        <v>96.459553790961124</v>
      </c>
      <c r="D72720">
        <v>0.16594306908659023</v>
      </c>
      <c r="E72720">
        <v>-1.9784486129657401</v>
      </c>
    </row>
    <row r="72721" spans="1:5">
      <c r="A72721">
        <v>83</v>
      </c>
      <c r="B72721">
        <v>150.10000000000002</v>
      </c>
      <c r="C72721">
        <v>93.359410586350393</v>
      </c>
      <c r="D72721">
        <v>0.16868239432520893</v>
      </c>
      <c r="E72721">
        <v>-2.0033284010568164</v>
      </c>
    </row>
    <row r="72722" spans="1:5">
      <c r="A72722">
        <v>84</v>
      </c>
      <c r="B72722">
        <v>150.10000000000002</v>
      </c>
      <c r="C72722">
        <v>90.414068578245121</v>
      </c>
      <c r="D72722">
        <v>0.17148286884743541</v>
      </c>
      <c r="E72722">
        <v>-2.0282081891478922</v>
      </c>
    </row>
    <row r="72723" spans="1:5">
      <c r="A72723">
        <v>85</v>
      </c>
      <c r="B72723">
        <v>150.10000000000002</v>
      </c>
      <c r="C72723">
        <v>87.614748943457499</v>
      </c>
      <c r="D72723">
        <v>0.17434322219984252</v>
      </c>
      <c r="E72723">
        <v>-2.0530879772389685</v>
      </c>
    </row>
    <row r="72724" spans="1:5">
      <c r="A72724">
        <v>86</v>
      </c>
      <c r="B72724">
        <v>150.10000000000002</v>
      </c>
      <c r="C72724">
        <v>84.949065774941047</v>
      </c>
      <c r="D72724">
        <v>0.17726208301841287</v>
      </c>
      <c r="E72724">
        <v>-2.0779677653300448</v>
      </c>
    </row>
    <row r="72725" spans="1:5">
      <c r="A72725">
        <v>87</v>
      </c>
      <c r="B72725">
        <v>150.10000000000002</v>
      </c>
      <c r="C72725">
        <v>82.405015760805142</v>
      </c>
      <c r="D72725">
        <v>0.1802379397388415</v>
      </c>
      <c r="E72725">
        <v>-2.1028475534211206</v>
      </c>
    </row>
    <row r="72726" spans="1:5">
      <c r="A72726">
        <v>88</v>
      </c>
      <c r="B72726">
        <v>150.10000000000002</v>
      </c>
      <c r="C72726">
        <v>79.970847639659951</v>
      </c>
      <c r="D72726">
        <v>0.18326958070135771</v>
      </c>
      <c r="E72726">
        <v>-2.1277273415121969</v>
      </c>
    </row>
    <row r="72727" spans="1:5">
      <c r="A72727">
        <v>89</v>
      </c>
      <c r="B72727">
        <v>150.10000000000002</v>
      </c>
      <c r="C72727">
        <v>77.634363567125007</v>
      </c>
      <c r="D72727">
        <v>0.1863565786821417</v>
      </c>
      <c r="E72727">
        <v>-2.1526071296032732</v>
      </c>
    </row>
    <row r="72728" spans="1:5">
      <c r="A72728">
        <v>90</v>
      </c>
      <c r="B72728">
        <v>150.10000000000002</v>
      </c>
      <c r="C72728">
        <v>75.384301489209193</v>
      </c>
      <c r="D72728">
        <v>0.18949854084300055</v>
      </c>
      <c r="E72728">
        <v>-2.1774869176943494</v>
      </c>
    </row>
    <row r="72729" spans="1:5">
      <c r="A72729">
        <v>91</v>
      </c>
      <c r="B72729">
        <v>150.10000000000002</v>
      </c>
      <c r="C72729">
        <v>73.211343134659955</v>
      </c>
      <c r="D72729">
        <v>0.19269531949764676</v>
      </c>
      <c r="E72729">
        <v>-2.2023667057854253</v>
      </c>
    </row>
    <row r="72730" spans="1:5">
      <c r="A72730">
        <v>92</v>
      </c>
      <c r="B72730">
        <v>150.10000000000002</v>
      </c>
      <c r="C72730">
        <v>71.108384222041764</v>
      </c>
      <c r="D72730">
        <v>0.19594721071847893</v>
      </c>
      <c r="E72730">
        <v>-2.2272464938765015</v>
      </c>
    </row>
    <row r="72731" spans="1:5">
      <c r="A72731">
        <v>93</v>
      </c>
      <c r="B72731">
        <v>150.10000000000002</v>
      </c>
      <c r="C72731">
        <v>69.067175223641343</v>
      </c>
      <c r="D72731">
        <v>0.19925420829811433</v>
      </c>
      <c r="E72731">
        <v>-2.2521262819675778</v>
      </c>
    </row>
    <row r="72732" spans="1:5">
      <c r="A72732">
        <v>94</v>
      </c>
      <c r="B72732">
        <v>150.10000000000002</v>
      </c>
      <c r="C72732">
        <v>67.084560358981122</v>
      </c>
      <c r="D72732">
        <v>0.20261701801690504</v>
      </c>
      <c r="E72732">
        <v>-2.2770060700586536</v>
      </c>
    </row>
    <row r="72733" spans="1:5">
      <c r="A72733">
        <v>95</v>
      </c>
      <c r="B72733">
        <v>150.10000000000002</v>
      </c>
      <c r="C72733">
        <v>65.158857648160165</v>
      </c>
      <c r="D72733">
        <v>0.20603658181532797</v>
      </c>
      <c r="E72733">
        <v>-2.3018858581497299</v>
      </c>
    </row>
    <row r="72734" spans="1:5">
      <c r="A72734">
        <v>30</v>
      </c>
      <c r="B72734">
        <v>150.19999999999999</v>
      </c>
      <c r="C72734">
        <v>323.22010893961254</v>
      </c>
      <c r="D72734">
        <v>9.9709241825002667E-2</v>
      </c>
      <c r="E72734">
        <v>-0.68633952723381364</v>
      </c>
    </row>
    <row r="72735" spans="1:5">
      <c r="A72735">
        <v>31</v>
      </c>
      <c r="B72735">
        <v>150.19999999999999</v>
      </c>
      <c r="C72735">
        <v>320.11928793184927</v>
      </c>
      <c r="D72735">
        <v>0.10036249029974906</v>
      </c>
      <c r="E72735">
        <v>-0.7112193153248898</v>
      </c>
    </row>
    <row r="72736" spans="1:5">
      <c r="A72736">
        <v>32</v>
      </c>
      <c r="B72736">
        <v>150.19999999999999</v>
      </c>
      <c r="C72736">
        <v>317.04821473573617</v>
      </c>
      <c r="D72736">
        <v>0.10102001855400192</v>
      </c>
      <c r="E72736">
        <v>-0.73609910341596596</v>
      </c>
    </row>
    <row r="72737" spans="1:5">
      <c r="A72737">
        <v>33</v>
      </c>
      <c r="B72737">
        <v>150.19999999999999</v>
      </c>
      <c r="C72737">
        <v>314.00660396482283</v>
      </c>
      <c r="D72737">
        <v>0.10168185462688148</v>
      </c>
      <c r="E72737">
        <v>-0.76097889150704212</v>
      </c>
    </row>
    <row r="72738" spans="1:5">
      <c r="A72738">
        <v>34</v>
      </c>
      <c r="B72738">
        <v>150.19999999999999</v>
      </c>
      <c r="C72738">
        <v>310.99417297052344</v>
      </c>
      <c r="D72738">
        <v>0.10234802674120738</v>
      </c>
      <c r="E72738">
        <v>-0.78585867959811828</v>
      </c>
    </row>
    <row r="72739" spans="1:5">
      <c r="A72739">
        <v>35</v>
      </c>
      <c r="B72739">
        <v>150.19999999999999</v>
      </c>
      <c r="C72739">
        <v>308.01064181584763</v>
      </c>
      <c r="D72739">
        <v>0.10301856330470215</v>
      </c>
      <c r="E72739">
        <v>-0.81073846768919433</v>
      </c>
    </row>
    <row r="72740" spans="1:5">
      <c r="A72740">
        <v>36</v>
      </c>
      <c r="B72740">
        <v>150.19999999999999</v>
      </c>
      <c r="C72740">
        <v>305.006699166212</v>
      </c>
      <c r="D72740">
        <v>0.10369202898071887</v>
      </c>
      <c r="E72740">
        <v>-0.83561825578027049</v>
      </c>
    </row>
    <row r="72741" spans="1:5">
      <c r="A72741">
        <v>37</v>
      </c>
      <c r="B72741">
        <v>150.19999999999999</v>
      </c>
      <c r="C72741">
        <v>301.77298154320329</v>
      </c>
      <c r="D72741">
        <v>0.10436206350950715</v>
      </c>
      <c r="E72741">
        <v>-0.86049804387134665</v>
      </c>
    </row>
    <row r="72742" spans="1:5">
      <c r="A72742">
        <v>38</v>
      </c>
      <c r="B72742">
        <v>150.19999999999999</v>
      </c>
      <c r="C72742">
        <v>298.19547307944646</v>
      </c>
      <c r="D72742">
        <v>0.10502443801923834</v>
      </c>
      <c r="E72742">
        <v>-0.88537783196242281</v>
      </c>
    </row>
    <row r="72743" spans="1:5">
      <c r="A72743">
        <v>39</v>
      </c>
      <c r="B72743">
        <v>150.19999999999999</v>
      </c>
      <c r="C72743">
        <v>294.23690170468109</v>
      </c>
      <c r="D72743">
        <v>0.10567486412279387</v>
      </c>
      <c r="E72743">
        <v>-0.91025762005349886</v>
      </c>
    </row>
    <row r="72744" spans="1:5">
      <c r="A72744">
        <v>40</v>
      </c>
      <c r="B72744">
        <v>150.19999999999999</v>
      </c>
      <c r="C72744">
        <v>289.90893900832896</v>
      </c>
      <c r="D72744">
        <v>0.10630898407638723</v>
      </c>
      <c r="E72744">
        <v>-0.93513740814457502</v>
      </c>
    </row>
    <row r="72745" spans="1:5">
      <c r="A72745">
        <v>41</v>
      </c>
      <c r="B72745">
        <v>150.19999999999999</v>
      </c>
      <c r="C72745">
        <v>285.23269925754119</v>
      </c>
      <c r="D72745">
        <v>0.10692306225692498</v>
      </c>
      <c r="E72745">
        <v>-0.96001719623565118</v>
      </c>
    </row>
    <row r="72746" spans="1:5">
      <c r="A72746">
        <v>42</v>
      </c>
      <c r="B72746">
        <v>150.19999999999999</v>
      </c>
      <c r="C72746">
        <v>280.28942852441872</v>
      </c>
      <c r="D72746">
        <v>0.10751941092411536</v>
      </c>
      <c r="E72746">
        <v>-0.98489698432672723</v>
      </c>
    </row>
    <row r="72747" spans="1:5">
      <c r="A72747">
        <v>43</v>
      </c>
      <c r="B72747">
        <v>150.19999999999999</v>
      </c>
      <c r="C72747">
        <v>275.1862193012015</v>
      </c>
      <c r="D72747">
        <v>0.10810352623366033</v>
      </c>
      <c r="E72747">
        <v>-1.0097767724178035</v>
      </c>
    </row>
    <row r="72748" spans="1:5">
      <c r="A72748">
        <v>44</v>
      </c>
      <c r="B72748">
        <v>150.19999999999999</v>
      </c>
      <c r="C72748">
        <v>270.02157962008812</v>
      </c>
      <c r="D72748">
        <v>0.10868133071232183</v>
      </c>
      <c r="E72748">
        <v>-1.0346565605088796</v>
      </c>
    </row>
    <row r="72749" spans="1:5">
      <c r="A72749">
        <v>45</v>
      </c>
      <c r="B72749">
        <v>150.19999999999999</v>
      </c>
      <c r="C72749">
        <v>264.87220504034167</v>
      </c>
      <c r="D72749">
        <v>0.10926060032665563</v>
      </c>
      <c r="E72749">
        <v>-1.0595363485999558</v>
      </c>
    </row>
    <row r="72750" spans="1:5">
      <c r="A72750">
        <v>46</v>
      </c>
      <c r="B72750">
        <v>150.19999999999999</v>
      </c>
      <c r="C72750">
        <v>259.80348430446566</v>
      </c>
      <c r="D72750">
        <v>0.1098499538571112</v>
      </c>
      <c r="E72750">
        <v>-1.0844161366910319</v>
      </c>
    </row>
    <row r="72751" spans="1:5">
      <c r="A72751">
        <v>47</v>
      </c>
      <c r="B72751">
        <v>150.19999999999999</v>
      </c>
      <c r="C72751">
        <v>254.86690373966024</v>
      </c>
      <c r="D72751">
        <v>0.11045820959043905</v>
      </c>
      <c r="E72751">
        <v>-1.1092959247821079</v>
      </c>
    </row>
    <row r="72752" spans="1:5">
      <c r="A72752">
        <v>48</v>
      </c>
      <c r="B72752">
        <v>150.19999999999999</v>
      </c>
      <c r="C72752">
        <v>250.0679962057205</v>
      </c>
      <c r="D72752">
        <v>0.11109443750807166</v>
      </c>
      <c r="E72752">
        <v>-1.1341757128731842</v>
      </c>
    </row>
    <row r="72753" spans="1:5">
      <c r="A72753">
        <v>49</v>
      </c>
      <c r="B72753">
        <v>150.19999999999999</v>
      </c>
      <c r="C72753">
        <v>245.3994690289301</v>
      </c>
      <c r="D72753">
        <v>0.11176794217287157</v>
      </c>
      <c r="E72753">
        <v>-1.1590555009642602</v>
      </c>
    </row>
    <row r="72754" spans="1:5">
      <c r="A72754">
        <v>50</v>
      </c>
      <c r="B72754">
        <v>150.19999999999999</v>
      </c>
      <c r="C72754">
        <v>240.8396960748756</v>
      </c>
      <c r="D72754">
        <v>0.11248728520609969</v>
      </c>
      <c r="E72754">
        <v>-1.1839352890553365</v>
      </c>
    </row>
    <row r="72755" spans="1:5">
      <c r="A72755">
        <v>51</v>
      </c>
      <c r="B72755">
        <v>150.19999999999999</v>
      </c>
      <c r="C72755">
        <v>236.3165160931876</v>
      </c>
      <c r="D72755">
        <v>0.11325769588382238</v>
      </c>
      <c r="E72755">
        <v>-1.2088150771464126</v>
      </c>
    </row>
    <row r="72756" spans="1:5">
      <c r="A72756">
        <v>52</v>
      </c>
      <c r="B72756">
        <v>150.19999999999999</v>
      </c>
      <c r="C72756">
        <v>231.75162497162799</v>
      </c>
      <c r="D72756">
        <v>0.1140837727616961</v>
      </c>
      <c r="E72756">
        <v>-1.2336948652374886</v>
      </c>
    </row>
    <row r="72757" spans="1:5">
      <c r="A72757">
        <v>53</v>
      </c>
      <c r="B72757">
        <v>150.19999999999999</v>
      </c>
      <c r="C72757">
        <v>227.08855049642554</v>
      </c>
      <c r="D72757">
        <v>0.11496826066133088</v>
      </c>
      <c r="E72757">
        <v>-1.2585746533285649</v>
      </c>
    </row>
    <row r="72758" spans="1:5">
      <c r="A72758">
        <v>54</v>
      </c>
      <c r="B72758">
        <v>150.19999999999999</v>
      </c>
      <c r="C72758">
        <v>222.31782328694436</v>
      </c>
      <c r="D72758">
        <v>0.11590841752864775</v>
      </c>
      <c r="E72758">
        <v>-1.2834544414196409</v>
      </c>
    </row>
    <row r="72759" spans="1:5">
      <c r="A72759">
        <v>55</v>
      </c>
      <c r="B72759">
        <v>150.19999999999999</v>
      </c>
      <c r="C72759">
        <v>217.43869654662595</v>
      </c>
      <c r="D72759">
        <v>0.11690049629145434</v>
      </c>
      <c r="E72759">
        <v>-1.308334229510717</v>
      </c>
    </row>
    <row r="72760" spans="1:5">
      <c r="A72760">
        <v>56</v>
      </c>
      <c r="B72760">
        <v>150.19999999999999</v>
      </c>
      <c r="C72760">
        <v>212.46595432018032</v>
      </c>
      <c r="D72760">
        <v>0.11794120874762287</v>
      </c>
      <c r="E72760">
        <v>-1.3332140176017933</v>
      </c>
    </row>
    <row r="72761" spans="1:5">
      <c r="A72761">
        <v>57</v>
      </c>
      <c r="B72761">
        <v>150.19999999999999</v>
      </c>
      <c r="C72761">
        <v>207.44377112961095</v>
      </c>
      <c r="D72761">
        <v>0.11902835067475469</v>
      </c>
      <c r="E72761">
        <v>-1.3580938056928693</v>
      </c>
    </row>
    <row r="72762" spans="1:5">
      <c r="A72762">
        <v>58</v>
      </c>
      <c r="B72762">
        <v>150.19999999999999</v>
      </c>
      <c r="C72762">
        <v>202.41661364685996</v>
      </c>
      <c r="D72762">
        <v>0.12015982669657245</v>
      </c>
      <c r="E72762">
        <v>-1.3829735937839456</v>
      </c>
    </row>
    <row r="72763" spans="1:5">
      <c r="A72763">
        <v>59</v>
      </c>
      <c r="B72763">
        <v>150.19999999999999</v>
      </c>
      <c r="C72763">
        <v>197.4168561079878</v>
      </c>
      <c r="D72763">
        <v>0.12133520455169987</v>
      </c>
      <c r="E72763">
        <v>-1.4078533818750216</v>
      </c>
    </row>
    <row r="72764" spans="1:5">
      <c r="A72764">
        <v>60</v>
      </c>
      <c r="B72764">
        <v>150.19999999999999</v>
      </c>
      <c r="C72764">
        <v>192.46065438665633</v>
      </c>
      <c r="D72764">
        <v>0.12255689944937177</v>
      </c>
      <c r="E72764">
        <v>-1.4327331699660977</v>
      </c>
    </row>
    <row r="72765" spans="1:5">
      <c r="A72765">
        <v>61</v>
      </c>
      <c r="B72765">
        <v>150.19999999999999</v>
      </c>
      <c r="C72765">
        <v>187.56136990349944</v>
      </c>
      <c r="D72765">
        <v>0.12382771793393416</v>
      </c>
      <c r="E72765">
        <v>-1.4576129580571739</v>
      </c>
    </row>
    <row r="72766" spans="1:5">
      <c r="A72766">
        <v>62</v>
      </c>
      <c r="B72766">
        <v>150.19999999999999</v>
      </c>
      <c r="C72766">
        <v>182.72367546064493</v>
      </c>
      <c r="D72766">
        <v>0.12515141235747201</v>
      </c>
      <c r="E72766">
        <v>-1.48249274614825</v>
      </c>
    </row>
    <row r="72767" spans="1:5">
      <c r="A72767">
        <v>63</v>
      </c>
      <c r="B72767">
        <v>150.19999999999999</v>
      </c>
      <c r="C72767">
        <v>177.94255979577619</v>
      </c>
      <c r="D72767">
        <v>0.1265329643152017</v>
      </c>
      <c r="E72767">
        <v>-1.5073725342393263</v>
      </c>
    </row>
    <row r="72768" spans="1:5">
      <c r="A72768">
        <v>64</v>
      </c>
      <c r="B72768">
        <v>150.19999999999999</v>
      </c>
      <c r="C72768">
        <v>173.21297972824726</v>
      </c>
      <c r="D72768">
        <v>0.12797760391636681</v>
      </c>
      <c r="E72768">
        <v>-1.5322523223304023</v>
      </c>
    </row>
    <row r="72769" spans="1:5">
      <c r="A72769">
        <v>65</v>
      </c>
      <c r="B72769">
        <v>150.19999999999999</v>
      </c>
      <c r="C72769">
        <v>168.52947277680454</v>
      </c>
      <c r="D72769">
        <v>0.12948962494051788</v>
      </c>
      <c r="E72769">
        <v>-1.5571321104214784</v>
      </c>
    </row>
    <row r="72770" spans="1:5">
      <c r="A72770">
        <v>66</v>
      </c>
      <c r="B72770">
        <v>150.19999999999999</v>
      </c>
      <c r="C72770">
        <v>163.88628287276748</v>
      </c>
      <c r="D72770">
        <v>0.13107233487547898</v>
      </c>
      <c r="E72770">
        <v>-1.5820118985125546</v>
      </c>
    </row>
    <row r="72771" spans="1:5">
      <c r="A72771">
        <v>67</v>
      </c>
      <c r="B72771">
        <v>150.19999999999999</v>
      </c>
      <c r="C72771">
        <v>159.27781905365276</v>
      </c>
      <c r="D72771">
        <v>0.13272900419620698</v>
      </c>
      <c r="E72771">
        <v>-1.6068916866036307</v>
      </c>
    </row>
    <row r="72772" spans="1:5">
      <c r="A72772">
        <v>68</v>
      </c>
      <c r="B72772">
        <v>150.19999999999999</v>
      </c>
      <c r="C72772">
        <v>154.68993529257895</v>
      </c>
      <c r="D72772">
        <v>0.13446063363805594</v>
      </c>
      <c r="E72772">
        <v>-1.631771474694707</v>
      </c>
    </row>
    <row r="72773" spans="1:5">
      <c r="A72773">
        <v>69</v>
      </c>
      <c r="B72773">
        <v>150.19999999999999</v>
      </c>
      <c r="C72773">
        <v>150.10328097647547</v>
      </c>
      <c r="D72773">
        <v>0.13626633620610765</v>
      </c>
      <c r="E72773">
        <v>-1.656651262785783</v>
      </c>
    </row>
    <row r="72774" spans="1:5">
      <c r="A72774">
        <v>70</v>
      </c>
      <c r="B72774">
        <v>150.19999999999999</v>
      </c>
      <c r="C72774">
        <v>145.5030770744124</v>
      </c>
      <c r="D72774">
        <v>0.13814508833082856</v>
      </c>
      <c r="E72774">
        <v>-1.6815310508768591</v>
      </c>
    </row>
    <row r="72775" spans="1:5">
      <c r="A72775">
        <v>71</v>
      </c>
      <c r="B72775">
        <v>150.19999999999999</v>
      </c>
      <c r="C72775">
        <v>140.89735350153245</v>
      </c>
      <c r="D72775">
        <v>0.14009547914503628</v>
      </c>
      <c r="E72775">
        <v>-1.7064108389679353</v>
      </c>
    </row>
    <row r="72776" spans="1:5">
      <c r="A72776">
        <v>72</v>
      </c>
      <c r="B72776">
        <v>150.19999999999999</v>
      </c>
      <c r="C72776">
        <v>136.30604841792041</v>
      </c>
      <c r="D72776">
        <v>0.14211579819969536</v>
      </c>
      <c r="E72776">
        <v>-1.7312906270590114</v>
      </c>
    </row>
    <row r="72777" spans="1:5">
      <c r="A72777">
        <v>73</v>
      </c>
      <c r="B72777">
        <v>150.19999999999999</v>
      </c>
      <c r="C72777">
        <v>131.74923625812781</v>
      </c>
      <c r="D72777">
        <v>0.14420431005272855</v>
      </c>
      <c r="E72777">
        <v>-1.7561704151500876</v>
      </c>
    </row>
    <row r="72778" spans="1:5">
      <c r="A72778">
        <v>74</v>
      </c>
      <c r="B72778">
        <v>150.19999999999999</v>
      </c>
      <c r="C72778">
        <v>127.25785460800826</v>
      </c>
      <c r="D72778">
        <v>0.14636000839694913</v>
      </c>
      <c r="E72778">
        <v>-1.7810502032411637</v>
      </c>
    </row>
    <row r="72779" spans="1:5">
      <c r="A72779">
        <v>75</v>
      </c>
      <c r="B72779">
        <v>150.19999999999999</v>
      </c>
      <c r="C72779">
        <v>122.86501245862547</v>
      </c>
      <c r="D72779">
        <v>0.14858220394226598</v>
      </c>
      <c r="E72779">
        <v>-1.8059299913322397</v>
      </c>
    </row>
    <row r="72780" spans="1:5">
      <c r="A72780">
        <v>76</v>
      </c>
      <c r="B72780">
        <v>150.19999999999999</v>
      </c>
      <c r="C72780">
        <v>118.59885236062512</v>
      </c>
      <c r="D72780">
        <v>0.15087022413139023</v>
      </c>
      <c r="E72780">
        <v>-1.830809779423316</v>
      </c>
    </row>
    <row r="72781" spans="1:5">
      <c r="A72781">
        <v>77</v>
      </c>
      <c r="B72781">
        <v>150.19999999999999</v>
      </c>
      <c r="C72781">
        <v>114.47996261542016</v>
      </c>
      <c r="D72781">
        <v>0.15322391517872239</v>
      </c>
      <c r="E72781">
        <v>-1.8556895675143921</v>
      </c>
    </row>
    <row r="72782" spans="1:5">
      <c r="A72782">
        <v>78</v>
      </c>
      <c r="B72782">
        <v>150.19999999999999</v>
      </c>
      <c r="C72782">
        <v>110.52446756649634</v>
      </c>
      <c r="D72782">
        <v>0.15564328800589483</v>
      </c>
      <c r="E72782">
        <v>-1.8805693556054681</v>
      </c>
    </row>
    <row r="72783" spans="1:5">
      <c r="A72783">
        <v>79</v>
      </c>
      <c r="B72783">
        <v>150.19999999999999</v>
      </c>
      <c r="C72783">
        <v>106.74376079431893</v>
      </c>
      <c r="D72783">
        <v>0.15812821646730521</v>
      </c>
      <c r="E72783">
        <v>-1.9054491436965444</v>
      </c>
    </row>
    <row r="72784" spans="1:5">
      <c r="A72784">
        <v>80</v>
      </c>
      <c r="B72784">
        <v>150.19999999999999</v>
      </c>
      <c r="C72784">
        <v>103.13854902938891</v>
      </c>
      <c r="D72784">
        <v>0.16067813105564166</v>
      </c>
      <c r="E72784">
        <v>-1.9303289317876204</v>
      </c>
    </row>
    <row r="72785" spans="1:5">
      <c r="A72785">
        <v>81</v>
      </c>
      <c r="B72785">
        <v>150.19999999999999</v>
      </c>
      <c r="C72785">
        <v>99.706476989349767</v>
      </c>
      <c r="D72785">
        <v>0.16329225965252891</v>
      </c>
      <c r="E72785">
        <v>-1.9552087198786965</v>
      </c>
    </row>
    <row r="72786" spans="1:5">
      <c r="A72786">
        <v>82</v>
      </c>
      <c r="B72786">
        <v>150.19999999999999</v>
      </c>
      <c r="C72786">
        <v>96.443830431381713</v>
      </c>
      <c r="D72786">
        <v>0.16596971572188393</v>
      </c>
      <c r="E72786">
        <v>-1.9800885079697728</v>
      </c>
    </row>
    <row r="72787" spans="1:5">
      <c r="A72787">
        <v>83</v>
      </c>
      <c r="B72787">
        <v>150.19999999999999</v>
      </c>
      <c r="C72787">
        <v>93.343486928410357</v>
      </c>
      <c r="D72787">
        <v>0.1687094808330504</v>
      </c>
      <c r="E72787">
        <v>-2.004968296060849</v>
      </c>
    </row>
    <row r="72788" spans="1:5">
      <c r="A72788">
        <v>84</v>
      </c>
      <c r="B72788">
        <v>150.19999999999999</v>
      </c>
      <c r="C72788">
        <v>90.397963917208074</v>
      </c>
      <c r="D72788">
        <v>0.17151040504699136</v>
      </c>
      <c r="E72788">
        <v>-2.0298480841519249</v>
      </c>
    </row>
    <row r="72789" spans="1:5">
      <c r="A72789">
        <v>85</v>
      </c>
      <c r="B72789">
        <v>150.19999999999999</v>
      </c>
      <c r="C72789">
        <v>87.598480694064236</v>
      </c>
      <c r="D72789">
        <v>0.17437121770627403</v>
      </c>
      <c r="E72789">
        <v>-2.0547278722430011</v>
      </c>
    </row>
    <row r="72790" spans="1:5">
      <c r="A72790">
        <v>86</v>
      </c>
      <c r="B72790">
        <v>150.19999999999999</v>
      </c>
      <c r="C72790">
        <v>84.932650433891069</v>
      </c>
      <c r="D72790">
        <v>0.17729054722667167</v>
      </c>
      <c r="E72790">
        <v>-2.0796076603340774</v>
      </c>
    </row>
    <row r="72791" spans="1:5">
      <c r="A72791">
        <v>87</v>
      </c>
      <c r="B72791">
        <v>150.19999999999999</v>
      </c>
      <c r="C72791">
        <v>82.388469204436916</v>
      </c>
      <c r="D72791">
        <v>0.18026688180115685</v>
      </c>
      <c r="E72791">
        <v>-2.1044874484251532</v>
      </c>
    </row>
    <row r="72792" spans="1:5">
      <c r="A72792">
        <v>88</v>
      </c>
      <c r="B72792">
        <v>150.19999999999999</v>
      </c>
      <c r="C72792">
        <v>79.954185434364391</v>
      </c>
      <c r="D72792">
        <v>0.18329900957539419</v>
      </c>
      <c r="E72792">
        <v>-2.1293672365162295</v>
      </c>
    </row>
    <row r="72793" spans="1:5">
      <c r="A72793">
        <v>89</v>
      </c>
      <c r="B72793">
        <v>150.19999999999999</v>
      </c>
      <c r="C72793">
        <v>77.617601421070631</v>
      </c>
      <c r="D72793">
        <v>0.18638650325696157</v>
      </c>
      <c r="E72793">
        <v>-2.1542470246073058</v>
      </c>
    </row>
    <row r="72794" spans="1:5">
      <c r="A72794">
        <v>90</v>
      </c>
      <c r="B72794">
        <v>150.19999999999999</v>
      </c>
      <c r="C72794">
        <v>75.367455412018714</v>
      </c>
      <c r="D72794">
        <v>0.18952896994458537</v>
      </c>
      <c r="E72794">
        <v>-2.179126812698382</v>
      </c>
    </row>
    <row r="72795" spans="1:5">
      <c r="A72795">
        <v>91</v>
      </c>
      <c r="B72795">
        <v>150.19999999999999</v>
      </c>
      <c r="C72795">
        <v>73.194429328843569</v>
      </c>
      <c r="D72795">
        <v>0.19272626192826295</v>
      </c>
      <c r="E72795">
        <v>-2.2040066007894579</v>
      </c>
    </row>
    <row r="72796" spans="1:5">
      <c r="A72796">
        <v>92</v>
      </c>
      <c r="B72796">
        <v>150.19999999999999</v>
      </c>
      <c r="C72796">
        <v>71.091418836503124</v>
      </c>
      <c r="D72796">
        <v>0.1959786753279355</v>
      </c>
      <c r="E72796">
        <v>-2.2288863888805341</v>
      </c>
    </row>
    <row r="72797" spans="1:5">
      <c r="A72797">
        <v>93</v>
      </c>
      <c r="B72797">
        <v>150.19999999999999</v>
      </c>
      <c r="C72797">
        <v>69.050174850366432</v>
      </c>
      <c r="D72797">
        <v>0.19928620393522337</v>
      </c>
      <c r="E72797">
        <v>-2.2537661769716104</v>
      </c>
    </row>
    <row r="72798" spans="1:5">
      <c r="A72798">
        <v>94</v>
      </c>
      <c r="B72798">
        <v>150.19999999999999</v>
      </c>
      <c r="C72798">
        <v>67.067540990165156</v>
      </c>
      <c r="D72798">
        <v>0.20264955364381074</v>
      </c>
      <c r="E72798">
        <v>-2.2786459650626862</v>
      </c>
    </row>
    <row r="72799" spans="1:5">
      <c r="A72799">
        <v>95</v>
      </c>
      <c r="B72799">
        <v>150.19999999999999</v>
      </c>
      <c r="C72799">
        <v>65.141834386587675</v>
      </c>
      <c r="D72799">
        <v>0.20606966654542849</v>
      </c>
      <c r="E72799">
        <v>-2.3035257531537625</v>
      </c>
    </row>
    <row r="72800" spans="1:5">
      <c r="A72800">
        <v>30</v>
      </c>
      <c r="B72800">
        <v>150.30000000000001</v>
      </c>
      <c r="C72800">
        <v>323.29377097923856</v>
      </c>
      <c r="D72800">
        <v>9.9725252845988169E-2</v>
      </c>
      <c r="E72800">
        <v>-0.68797833079350512</v>
      </c>
    </row>
    <row r="72801" spans="1:5">
      <c r="A72801">
        <v>31</v>
      </c>
      <c r="B72801">
        <v>150.30000000000001</v>
      </c>
      <c r="C72801">
        <v>320.18982279660838</v>
      </c>
      <c r="D72801">
        <v>0.10037860621748085</v>
      </c>
      <c r="E72801">
        <v>-0.71285811888458128</v>
      </c>
    </row>
    <row r="72802" spans="1:5">
      <c r="A72802">
        <v>32</v>
      </c>
      <c r="B72802">
        <v>150.30000000000001</v>
      </c>
      <c r="C72802">
        <v>317.11567566548365</v>
      </c>
      <c r="D72802">
        <v>0.10103624005571449</v>
      </c>
      <c r="E72802">
        <v>-0.73773790697565744</v>
      </c>
    </row>
    <row r="72803" spans="1:5">
      <c r="A72803">
        <v>33</v>
      </c>
      <c r="B72803">
        <v>150.30000000000001</v>
      </c>
      <c r="C72803">
        <v>314.07104346553717</v>
      </c>
      <c r="D72803">
        <v>0.10169818240431192</v>
      </c>
      <c r="E72803">
        <v>-0.7626176950667336</v>
      </c>
    </row>
    <row r="72804" spans="1:5">
      <c r="A72804">
        <v>34</v>
      </c>
      <c r="B72804">
        <v>150.30000000000001</v>
      </c>
      <c r="C72804">
        <v>311.05564282348672</v>
      </c>
      <c r="D72804">
        <v>0.10236446149062464</v>
      </c>
      <c r="E72804">
        <v>-0.78749748315780976</v>
      </c>
    </row>
    <row r="72805" spans="1:5">
      <c r="A72805">
        <v>35</v>
      </c>
      <c r="B72805">
        <v>150.30000000000001</v>
      </c>
      <c r="C72805">
        <v>308.06919308672104</v>
      </c>
      <c r="D72805">
        <v>0.10303510572693682</v>
      </c>
      <c r="E72805">
        <v>-0.81237727124888581</v>
      </c>
    </row>
    <row r="72806" spans="1:5">
      <c r="A72806">
        <v>36</v>
      </c>
      <c r="B72806">
        <v>150.30000000000001</v>
      </c>
      <c r="C72806">
        <v>305.06237326361367</v>
      </c>
      <c r="D72806">
        <v>0.10370867954611936</v>
      </c>
      <c r="E72806">
        <v>-0.83725705933996197</v>
      </c>
    </row>
    <row r="72807" spans="1:5">
      <c r="A72807">
        <v>37</v>
      </c>
      <c r="B72807">
        <v>150.30000000000001</v>
      </c>
      <c r="C72807">
        <v>301.82578370524368</v>
      </c>
      <c r="D72807">
        <v>0.10437882166710977</v>
      </c>
      <c r="E72807">
        <v>-0.86213684743103813</v>
      </c>
    </row>
    <row r="72808" spans="1:5">
      <c r="A72808">
        <v>38</v>
      </c>
      <c r="B72808">
        <v>150.30000000000001</v>
      </c>
      <c r="C72808">
        <v>298.24539466793351</v>
      </c>
      <c r="D72808">
        <v>0.10504130253901944</v>
      </c>
      <c r="E72808">
        <v>-0.88701663552211429</v>
      </c>
    </row>
    <row r="72809" spans="1:5">
      <c r="A72809">
        <v>39</v>
      </c>
      <c r="B72809">
        <v>150.30000000000001</v>
      </c>
      <c r="C72809">
        <v>294.28393592084501</v>
      </c>
      <c r="D72809">
        <v>0.10569183308611303</v>
      </c>
      <c r="E72809">
        <v>-0.91189642361319034</v>
      </c>
    </row>
    <row r="72810" spans="1:5">
      <c r="A72810">
        <v>40</v>
      </c>
      <c r="B72810">
        <v>150.30000000000001</v>
      </c>
      <c r="C72810">
        <v>289.95308947358944</v>
      </c>
      <c r="D72810">
        <v>0.10632605486485017</v>
      </c>
      <c r="E72810">
        <v>-0.9367762117042665</v>
      </c>
    </row>
    <row r="72811" spans="1:5">
      <c r="A72811">
        <v>41</v>
      </c>
      <c r="B72811">
        <v>150.30000000000001</v>
      </c>
      <c r="C72811">
        <v>285.27398102703575</v>
      </c>
      <c r="D72811">
        <v>0.10694023165228188</v>
      </c>
      <c r="E72811">
        <v>-0.96165599979534266</v>
      </c>
    </row>
    <row r="72812" spans="1:5">
      <c r="A72812">
        <v>42</v>
      </c>
      <c r="B72812">
        <v>150.30000000000001</v>
      </c>
      <c r="C72812">
        <v>280.32787569658325</v>
      </c>
      <c r="D72812">
        <v>0.1075366760794124</v>
      </c>
      <c r="E72812">
        <v>-0.98653578788641871</v>
      </c>
    </row>
    <row r="72813" spans="1:5">
      <c r="A72813">
        <v>43</v>
      </c>
      <c r="B72813">
        <v>150.30000000000001</v>
      </c>
      <c r="C72813">
        <v>275.22188591051946</v>
      </c>
      <c r="D72813">
        <v>0.10812088518450033</v>
      </c>
      <c r="E72813">
        <v>-1.011415575977495</v>
      </c>
    </row>
    <row r="72814" spans="1:5">
      <c r="A72814">
        <v>44</v>
      </c>
      <c r="B72814">
        <v>150.30000000000001</v>
      </c>
      <c r="C72814">
        <v>270.05453535059308</v>
      </c>
      <c r="D72814">
        <v>0.10869878244532991</v>
      </c>
      <c r="E72814">
        <v>-1.036295364068571</v>
      </c>
    </row>
    <row r="72815" spans="1:5">
      <c r="A72815">
        <v>45</v>
      </c>
      <c r="B72815">
        <v>150.30000000000001</v>
      </c>
      <c r="C72815">
        <v>264.90252974924181</v>
      </c>
      <c r="D72815">
        <v>0.10927814507709901</v>
      </c>
      <c r="E72815">
        <v>-1.0611751521596473</v>
      </c>
    </row>
    <row r="72816" spans="1:5">
      <c r="A72816">
        <v>46</v>
      </c>
      <c r="B72816">
        <v>150.30000000000001</v>
      </c>
      <c r="C72816">
        <v>259.83126449372071</v>
      </c>
      <c r="D72816">
        <v>0.10986759324423591</v>
      </c>
      <c r="E72816">
        <v>-1.0860549402507234</v>
      </c>
    </row>
    <row r="72817" spans="1:5">
      <c r="A72817">
        <v>47</v>
      </c>
      <c r="B72817">
        <v>150.30000000000001</v>
      </c>
      <c r="C72817">
        <v>254.89222919710315</v>
      </c>
      <c r="D72817">
        <v>0.11047594664950602</v>
      </c>
      <c r="E72817">
        <v>-1.1109347283417994</v>
      </c>
    </row>
    <row r="72818" spans="1:5">
      <c r="A72818">
        <v>48</v>
      </c>
      <c r="B72818">
        <v>150.30000000000001</v>
      </c>
      <c r="C72818">
        <v>250.09095422922934</v>
      </c>
      <c r="D72818">
        <v>0.11111227673077316</v>
      </c>
      <c r="E72818">
        <v>-1.1358145164328757</v>
      </c>
    </row>
    <row r="72819" spans="1:5">
      <c r="A72819">
        <v>49</v>
      </c>
      <c r="B72819">
        <v>150.30000000000001</v>
      </c>
      <c r="C72819">
        <v>245.42014317864241</v>
      </c>
      <c r="D72819">
        <v>0.11178588954499959</v>
      </c>
      <c r="E72819">
        <v>-1.1606943045239517</v>
      </c>
    </row>
    <row r="72820" spans="1:5">
      <c r="A72820">
        <v>50</v>
      </c>
      <c r="B72820">
        <v>150.30000000000001</v>
      </c>
      <c r="C72820">
        <v>240.85816529458427</v>
      </c>
      <c r="D72820">
        <v>0.11250534808824654</v>
      </c>
      <c r="E72820">
        <v>-1.185574092615028</v>
      </c>
    </row>
    <row r="72821" spans="1:5">
      <c r="A72821">
        <v>51</v>
      </c>
      <c r="B72821">
        <v>150.30000000000001</v>
      </c>
      <c r="C72821">
        <v>236.33285187104261</v>
      </c>
      <c r="D72821">
        <v>0.11327588247628236</v>
      </c>
      <c r="E72821">
        <v>-1.210453880706104</v>
      </c>
    </row>
    <row r="72822" spans="1:5">
      <c r="A72822">
        <v>52</v>
      </c>
      <c r="B72822">
        <v>150.30000000000001</v>
      </c>
      <c r="C72822">
        <v>231.76589314414218</v>
      </c>
      <c r="D72822">
        <v>0.11410209200318626</v>
      </c>
      <c r="E72822">
        <v>-1.2353336687971801</v>
      </c>
    </row>
    <row r="72823" spans="1:5">
      <c r="A72823">
        <v>53</v>
      </c>
      <c r="B72823">
        <v>150.30000000000001</v>
      </c>
      <c r="C72823">
        <v>227.10081479546517</v>
      </c>
      <c r="D72823">
        <v>0.11498672193132374</v>
      </c>
      <c r="E72823">
        <v>-1.2602134568882564</v>
      </c>
    </row>
    <row r="72824" spans="1:5">
      <c r="A72824">
        <v>54</v>
      </c>
      <c r="B72824">
        <v>150.30000000000001</v>
      </c>
      <c r="C72824">
        <v>222.32814923054482</v>
      </c>
      <c r="D72824">
        <v>0.11592702976630476</v>
      </c>
      <c r="E72824">
        <v>-1.2850932449793324</v>
      </c>
    </row>
    <row r="72825" spans="1:5">
      <c r="A72825">
        <v>55</v>
      </c>
      <c r="B72825">
        <v>150.30000000000001</v>
      </c>
      <c r="C72825">
        <v>217.44715206450144</v>
      </c>
      <c r="D72825">
        <v>0.11691926783424295</v>
      </c>
      <c r="E72825">
        <v>-1.3099730330704085</v>
      </c>
    </row>
    <row r="72826" spans="1:5">
      <c r="A72826">
        <v>56</v>
      </c>
      <c r="B72826">
        <v>150.30000000000001</v>
      </c>
      <c r="C72826">
        <v>212.47261026280509</v>
      </c>
      <c r="D72826">
        <v>0.11796014740500056</v>
      </c>
      <c r="E72826">
        <v>-1.3348528211614847</v>
      </c>
    </row>
    <row r="72827" spans="1:5">
      <c r="A72827">
        <v>57</v>
      </c>
      <c r="B72827">
        <v>150.30000000000001</v>
      </c>
      <c r="C72827">
        <v>207.44870151966239</v>
      </c>
      <c r="D72827">
        <v>0.11904746390223131</v>
      </c>
      <c r="E72827">
        <v>-1.3597326092525608</v>
      </c>
    </row>
    <row r="72828" spans="1:5">
      <c r="A72828">
        <v>58</v>
      </c>
      <c r="B72828">
        <v>150.30000000000001</v>
      </c>
      <c r="C72828">
        <v>202.41989434813857</v>
      </c>
      <c r="D72828">
        <v>0.12017912161318839</v>
      </c>
      <c r="E72828">
        <v>-1.3846123973436371</v>
      </c>
    </row>
    <row r="72829" spans="1:5">
      <c r="A72829">
        <v>59</v>
      </c>
      <c r="B72829">
        <v>150.30000000000001</v>
      </c>
      <c r="C72829">
        <v>197.41856337621761</v>
      </c>
      <c r="D72829">
        <v>0.12135468820708425</v>
      </c>
      <c r="E72829">
        <v>-1.4094921854347131</v>
      </c>
    </row>
    <row r="72830" spans="1:5">
      <c r="A72830">
        <v>60</v>
      </c>
      <c r="B72830">
        <v>150.30000000000001</v>
      </c>
      <c r="C72830">
        <v>192.46086387288932</v>
      </c>
      <c r="D72830">
        <v>0.12257657928098102</v>
      </c>
      <c r="E72830">
        <v>-1.4343719735257892</v>
      </c>
    </row>
    <row r="72831" spans="1:5">
      <c r="A72831">
        <v>61</v>
      </c>
      <c r="B72831">
        <v>150.30000000000001</v>
      </c>
      <c r="C72831">
        <v>187.56015618368502</v>
      </c>
      <c r="D72831">
        <v>0.12384760182989142</v>
      </c>
      <c r="E72831">
        <v>-1.4592517616168654</v>
      </c>
    </row>
    <row r="72832" spans="1:5">
      <c r="A72832">
        <v>62</v>
      </c>
      <c r="B72832">
        <v>150.30000000000001</v>
      </c>
      <c r="C72832">
        <v>182.72111175353007</v>
      </c>
      <c r="D72832">
        <v>0.1251715088084423</v>
      </c>
      <c r="E72832">
        <v>-1.4841315497079415</v>
      </c>
    </row>
    <row r="72833" spans="1:5">
      <c r="A72833">
        <v>63</v>
      </c>
      <c r="B72833">
        <v>150.30000000000001</v>
      </c>
      <c r="C72833">
        <v>177.93871803070846</v>
      </c>
      <c r="D72833">
        <v>0.12655328261178012</v>
      </c>
      <c r="E72833">
        <v>-1.5090113377990177</v>
      </c>
    </row>
    <row r="72834" spans="1:5">
      <c r="A72834">
        <v>64</v>
      </c>
      <c r="B72834">
        <v>150.30000000000001</v>
      </c>
      <c r="C72834">
        <v>173.207930697655</v>
      </c>
      <c r="D72834">
        <v>0.12799815418898422</v>
      </c>
      <c r="E72834">
        <v>-1.5338911258900938</v>
      </c>
    </row>
    <row r="72835" spans="1:5">
      <c r="A72835">
        <v>65</v>
      </c>
      <c r="B72835">
        <v>150.30000000000001</v>
      </c>
      <c r="C72835">
        <v>168.52328630409789</v>
      </c>
      <c r="D72835">
        <v>0.12951041800908783</v>
      </c>
      <c r="E72835">
        <v>-1.5587709139811698</v>
      </c>
    </row>
    <row r="72836" spans="1:5">
      <c r="A72836">
        <v>66</v>
      </c>
      <c r="B72836">
        <v>150.30000000000001</v>
      </c>
      <c r="C72836">
        <v>163.87902799052299</v>
      </c>
      <c r="D72836">
        <v>0.13109338209102187</v>
      </c>
      <c r="E72836">
        <v>-1.5836507020722461</v>
      </c>
    </row>
    <row r="72837" spans="1:5">
      <c r="A72837">
        <v>67</v>
      </c>
      <c r="B72837">
        <v>150.30000000000001</v>
      </c>
      <c r="C72837">
        <v>159.26956416911509</v>
      </c>
      <c r="D72837">
        <v>0.13275031743490653</v>
      </c>
      <c r="E72837">
        <v>-1.6085304901633222</v>
      </c>
    </row>
    <row r="72838" spans="1:5">
      <c r="A72838">
        <v>68</v>
      </c>
      <c r="B72838">
        <v>150.30000000000001</v>
      </c>
      <c r="C72838">
        <v>154.68074886477828</v>
      </c>
      <c r="D72838">
        <v>0.13448222493679113</v>
      </c>
      <c r="E72838">
        <v>-1.6334102782543984</v>
      </c>
    </row>
    <row r="72839" spans="1:5">
      <c r="A72839">
        <v>69</v>
      </c>
      <c r="B72839">
        <v>150.30000000000001</v>
      </c>
      <c r="C72839">
        <v>150.09323229238382</v>
      </c>
      <c r="D72839">
        <v>0.13628821745932632</v>
      </c>
      <c r="E72839">
        <v>-1.6582900663454745</v>
      </c>
    </row>
    <row r="72840" spans="1:5">
      <c r="A72840">
        <v>70</v>
      </c>
      <c r="B72840">
        <v>150.30000000000001</v>
      </c>
      <c r="C72840">
        <v>145.49223649343358</v>
      </c>
      <c r="D72840">
        <v>0.13816727126861672</v>
      </c>
      <c r="E72840">
        <v>-1.6831698544365505</v>
      </c>
    </row>
    <row r="72841" spans="1:5">
      <c r="A72841">
        <v>71</v>
      </c>
      <c r="B72841">
        <v>150.30000000000001</v>
      </c>
      <c r="C72841">
        <v>140.8857910305866</v>
      </c>
      <c r="D72841">
        <v>0.14011797527092701</v>
      </c>
      <c r="E72841">
        <v>-1.7080496425276268</v>
      </c>
    </row>
    <row r="72842" spans="1:5">
      <c r="A72842">
        <v>72</v>
      </c>
      <c r="B72842">
        <v>150.30000000000001</v>
      </c>
      <c r="C72842">
        <v>136.29383240140925</v>
      </c>
      <c r="D72842">
        <v>0.14213861874256278</v>
      </c>
      <c r="E72842">
        <v>-1.7329294306187029</v>
      </c>
    </row>
    <row r="72843" spans="1:5">
      <c r="A72843">
        <v>73</v>
      </c>
      <c r="B72843">
        <v>150.30000000000001</v>
      </c>
      <c r="C72843">
        <v>131.73643276185322</v>
      </c>
      <c r="D72843">
        <v>0.14422746596277453</v>
      </c>
      <c r="E72843">
        <v>-1.7578092187097791</v>
      </c>
    </row>
    <row r="72844" spans="1:5">
      <c r="A72844">
        <v>74</v>
      </c>
      <c r="B72844">
        <v>150.30000000000001</v>
      </c>
      <c r="C72844">
        <v>127.24452567442252</v>
      </c>
      <c r="D72844">
        <v>0.14638351046278564</v>
      </c>
      <c r="E72844">
        <v>-1.7826890068008552</v>
      </c>
    </row>
    <row r="72845" spans="1:5">
      <c r="A72845">
        <v>75</v>
      </c>
      <c r="B72845">
        <v>150.30000000000001</v>
      </c>
      <c r="C72845">
        <v>122.85121492760459</v>
      </c>
      <c r="D72845">
        <v>0.14860606284182082</v>
      </c>
      <c r="E72845">
        <v>-1.8075687948919312</v>
      </c>
    </row>
    <row r="72846" spans="1:5">
      <c r="A72846">
        <v>76</v>
      </c>
      <c r="B72846">
        <v>150.30000000000001</v>
      </c>
      <c r="C72846">
        <v>118.58463746371518</v>
      </c>
      <c r="D72846">
        <v>0.15089445043459385</v>
      </c>
      <c r="E72846">
        <v>-1.8324485829830075</v>
      </c>
    </row>
    <row r="72847" spans="1:5">
      <c r="A72847">
        <v>77</v>
      </c>
      <c r="B72847">
        <v>150.30000000000001</v>
      </c>
      <c r="C72847">
        <v>114.46537608752625</v>
      </c>
      <c r="D72847">
        <v>0.1532485194308108</v>
      </c>
      <c r="E72847">
        <v>-1.8573283710740836</v>
      </c>
    </row>
    <row r="72848" spans="1:5">
      <c r="A72848">
        <v>78</v>
      </c>
      <c r="B72848">
        <v>150.30000000000001</v>
      </c>
      <c r="C72848">
        <v>110.50954962597464</v>
      </c>
      <c r="D72848">
        <v>0.15566828075385783</v>
      </c>
      <c r="E72848">
        <v>-1.8822081591651596</v>
      </c>
    </row>
    <row r="72849" spans="1:5">
      <c r="A72849">
        <v>79</v>
      </c>
      <c r="B72849">
        <v>150.30000000000001</v>
      </c>
      <c r="C72849">
        <v>106.72854632981206</v>
      </c>
      <c r="D72849">
        <v>0.15815360823787653</v>
      </c>
      <c r="E72849">
        <v>-1.9070879472562359</v>
      </c>
    </row>
    <row r="72850" spans="1:5">
      <c r="A72850">
        <v>80</v>
      </c>
      <c r="B72850">
        <v>150.30000000000001</v>
      </c>
      <c r="C72850">
        <v>103.12306885941209</v>
      </c>
      <c r="D72850">
        <v>0.16070393228410509</v>
      </c>
      <c r="E72850">
        <v>-1.9319677353473119</v>
      </c>
    </row>
    <row r="72851" spans="1:5">
      <c r="A72851">
        <v>81</v>
      </c>
      <c r="B72851">
        <v>150.30000000000001</v>
      </c>
      <c r="C72851">
        <v>99.690758323708323</v>
      </c>
      <c r="D72851">
        <v>0.16331848065018384</v>
      </c>
      <c r="E72851">
        <v>-1.956847523438388</v>
      </c>
    </row>
    <row r="72852" spans="1:5">
      <c r="A72852">
        <v>82</v>
      </c>
      <c r="B72852">
        <v>150.30000000000001</v>
      </c>
      <c r="C72852">
        <v>96.427897166949307</v>
      </c>
      <c r="D72852">
        <v>0.16599636665767226</v>
      </c>
      <c r="E72852">
        <v>-1.9817273115294642</v>
      </c>
    </row>
    <row r="72853" spans="1:5">
      <c r="A72853">
        <v>83</v>
      </c>
      <c r="B72853">
        <v>150.30000000000001</v>
      </c>
      <c r="C72853">
        <v>93.327360350300296</v>
      </c>
      <c r="D72853">
        <v>0.16873657171237744</v>
      </c>
      <c r="E72853">
        <v>-2.0066070996205405</v>
      </c>
    </row>
    <row r="72854" spans="1:5">
      <c r="A72854">
        <v>84</v>
      </c>
      <c r="B72854">
        <v>150.30000000000001</v>
      </c>
      <c r="C72854">
        <v>90.38166297910297</v>
      </c>
      <c r="D72854">
        <v>0.17153794569060851</v>
      </c>
      <c r="E72854">
        <v>-2.0314868877116163</v>
      </c>
    </row>
    <row r="72855" spans="1:5">
      <c r="A72855">
        <v>85</v>
      </c>
      <c r="B72855">
        <v>150.30000000000001</v>
      </c>
      <c r="C72855">
        <v>87.582022488386855</v>
      </c>
      <c r="D72855">
        <v>0.17439921773089426</v>
      </c>
      <c r="E72855">
        <v>-2.0563666758026926</v>
      </c>
    </row>
    <row r="72856" spans="1:5">
      <c r="A72856">
        <v>86</v>
      </c>
      <c r="B72856">
        <v>150.30000000000001</v>
      </c>
      <c r="C72856">
        <v>84.91605116210053</v>
      </c>
      <c r="D72856">
        <v>0.17731901602876285</v>
      </c>
      <c r="E72856">
        <v>-2.0812464638937689</v>
      </c>
    </row>
    <row r="72857" spans="1:5">
      <c r="A72857">
        <v>87</v>
      </c>
      <c r="B72857">
        <v>150.30000000000001</v>
      </c>
      <c r="C72857">
        <v>82.371744473832024</v>
      </c>
      <c r="D72857">
        <v>0.18029582853442533</v>
      </c>
      <c r="E72857">
        <v>-2.1061262519848447</v>
      </c>
    </row>
    <row r="72858" spans="1:5">
      <c r="A72858">
        <v>88</v>
      </c>
      <c r="B72858">
        <v>150.30000000000001</v>
      </c>
      <c r="C72858">
        <v>79.937350567895066</v>
      </c>
      <c r="D72858">
        <v>0.1833284431989502</v>
      </c>
      <c r="E72858">
        <v>-2.131006040075921</v>
      </c>
    </row>
    <row r="72859" spans="1:5">
      <c r="A72859">
        <v>89</v>
      </c>
      <c r="B72859">
        <v>150.30000000000001</v>
      </c>
      <c r="C72859">
        <v>77.600671909956716</v>
      </c>
      <c r="D72859">
        <v>0.18641643266130203</v>
      </c>
      <c r="E72859">
        <v>-2.1558858281669973</v>
      </c>
    </row>
    <row r="72860" spans="1:5">
      <c r="A72860">
        <v>90</v>
      </c>
      <c r="B72860">
        <v>150.30000000000001</v>
      </c>
      <c r="C72860">
        <v>75.350447073323778</v>
      </c>
      <c r="D72860">
        <v>0.18955940395711621</v>
      </c>
      <c r="E72860">
        <v>-2.1807656162580735</v>
      </c>
    </row>
    <row r="72861" spans="1:5">
      <c r="A72861">
        <v>91</v>
      </c>
      <c r="B72861">
        <v>150.30000000000001</v>
      </c>
      <c r="C72861">
        <v>73.177358192642089</v>
      </c>
      <c r="D72861">
        <v>0.19275720935267127</v>
      </c>
      <c r="E72861">
        <v>-2.2056454043491494</v>
      </c>
    </row>
    <row r="72862" spans="1:5">
      <c r="A72862">
        <v>92</v>
      </c>
      <c r="B72862">
        <v>150.30000000000001</v>
      </c>
      <c r="C72862">
        <v>71.074300894562086</v>
      </c>
      <c r="D72862">
        <v>0.19601014501545846</v>
      </c>
      <c r="E72862">
        <v>-2.2305251924402256</v>
      </c>
    </row>
    <row r="72863" spans="1:5">
      <c r="A72863">
        <v>93</v>
      </c>
      <c r="B72863">
        <v>150.30000000000001</v>
      </c>
      <c r="C72863">
        <v>69.033026555234784</v>
      </c>
      <c r="D72863">
        <v>0.19931820473610126</v>
      </c>
      <c r="E72863">
        <v>-2.2554049805313019</v>
      </c>
    </row>
    <row r="72864" spans="1:5">
      <c r="A72864">
        <v>94</v>
      </c>
      <c r="B72864">
        <v>150.30000000000001</v>
      </c>
      <c r="C72864">
        <v>67.050378201333359</v>
      </c>
      <c r="D72864">
        <v>0.20268209452163419</v>
      </c>
      <c r="E72864">
        <v>-2.2802847686223777</v>
      </c>
    </row>
    <row r="72865" spans="1:5">
      <c r="A72865">
        <v>95</v>
      </c>
      <c r="B72865">
        <v>150.30000000000001</v>
      </c>
      <c r="C72865">
        <v>65.124672077714706</v>
      </c>
      <c r="D72865">
        <v>0.20610275661506644</v>
      </c>
      <c r="E72865">
        <v>-2.305164556713454</v>
      </c>
    </row>
    <row r="72866" spans="1:5">
      <c r="A72866">
        <v>30</v>
      </c>
      <c r="B72866">
        <v>150.4</v>
      </c>
      <c r="C72866">
        <v>323.36675770422096</v>
      </c>
      <c r="D72866">
        <v>9.9741266450875735E-2</v>
      </c>
      <c r="E72866">
        <v>-0.68961604436072521</v>
      </c>
    </row>
    <row r="72867" spans="1:5">
      <c r="A72867">
        <v>31</v>
      </c>
      <c r="B72867">
        <v>150.4</v>
      </c>
      <c r="C72867">
        <v>320.25968775077354</v>
      </c>
      <c r="D72867">
        <v>0.10039472473604318</v>
      </c>
      <c r="E72867">
        <v>-0.71449583245180137</v>
      </c>
    </row>
    <row r="72868" spans="1:5">
      <c r="A72868">
        <v>32</v>
      </c>
      <c r="B72868">
        <v>150.4</v>
      </c>
      <c r="C72868">
        <v>317.18247208341336</v>
      </c>
      <c r="D72868">
        <v>0.10105246417529708</v>
      </c>
      <c r="E72868">
        <v>-0.73937562054287753</v>
      </c>
    </row>
    <row r="72869" spans="1:5">
      <c r="A72869">
        <v>33</v>
      </c>
      <c r="B72869">
        <v>150.4</v>
      </c>
      <c r="C72869">
        <v>314.13482384719021</v>
      </c>
      <c r="D72869">
        <v>0.10171451281676341</v>
      </c>
      <c r="E72869">
        <v>-0.76425540863395369</v>
      </c>
    </row>
    <row r="72870" spans="1:5">
      <c r="A72870">
        <v>34</v>
      </c>
      <c r="B72870">
        <v>150.4</v>
      </c>
      <c r="C72870">
        <v>311.11645894339921</v>
      </c>
      <c r="D72870">
        <v>0.10238089889232639</v>
      </c>
      <c r="E72870">
        <v>-0.78913519672502985</v>
      </c>
    </row>
    <row r="72871" spans="1:5">
      <c r="A72871">
        <v>35</v>
      </c>
      <c r="B72871">
        <v>150.4</v>
      </c>
      <c r="C72871">
        <v>308.12709600309967</v>
      </c>
      <c r="D72871">
        <v>0.10305165081883252</v>
      </c>
      <c r="E72871">
        <v>-0.8140149848161059</v>
      </c>
    </row>
    <row r="72872" spans="1:5">
      <c r="A72872">
        <v>36</v>
      </c>
      <c r="B72872">
        <v>150.4</v>
      </c>
      <c r="C72872">
        <v>305.11740448028138</v>
      </c>
      <c r="D72872">
        <v>0.10372533279863332</v>
      </c>
      <c r="E72872">
        <v>-0.83889477290718206</v>
      </c>
    </row>
    <row r="72873" spans="1:5">
      <c r="A72873">
        <v>37</v>
      </c>
      <c r="B72873">
        <v>150.4</v>
      </c>
      <c r="C72873">
        <v>301.87794899650373</v>
      </c>
      <c r="D72873">
        <v>0.10439558252918939</v>
      </c>
      <c r="E72873">
        <v>-0.86377456099825822</v>
      </c>
    </row>
    <row r="72874" spans="1:5">
      <c r="A72874">
        <v>38</v>
      </c>
      <c r="B72874">
        <v>150.4</v>
      </c>
      <c r="C72874">
        <v>298.29468617343031</v>
      </c>
      <c r="D72874">
        <v>0.10505816978044256</v>
      </c>
      <c r="E72874">
        <v>-0.88865434908933438</v>
      </c>
    </row>
    <row r="72875" spans="1:5">
      <c r="A72875">
        <v>39</v>
      </c>
      <c r="B72875">
        <v>150.4</v>
      </c>
      <c r="C72875">
        <v>294.33034769990041</v>
      </c>
      <c r="D72875">
        <v>0.10570880478792959</v>
      </c>
      <c r="E72875">
        <v>-0.91353413718041043</v>
      </c>
    </row>
    <row r="72876" spans="1:5">
      <c r="A72876">
        <v>40</v>
      </c>
      <c r="B72876">
        <v>150.4</v>
      </c>
      <c r="C72876">
        <v>289.99662598243026</v>
      </c>
      <c r="D72876">
        <v>0.10634312840824331</v>
      </c>
      <c r="E72876">
        <v>-0.93841392527148659</v>
      </c>
    </row>
    <row r="72877" spans="1:5">
      <c r="A72877">
        <v>41</v>
      </c>
      <c r="B72877">
        <v>150.4</v>
      </c>
      <c r="C72877">
        <v>285.31465811193857</v>
      </c>
      <c r="D72877">
        <v>0.10695740381848243</v>
      </c>
      <c r="E72877">
        <v>-0.96329371336256275</v>
      </c>
    </row>
    <row r="72878" spans="1:5">
      <c r="A72878">
        <v>42</v>
      </c>
      <c r="B72878">
        <v>150.4</v>
      </c>
      <c r="C72878">
        <v>280.3657280754212</v>
      </c>
      <c r="D72878">
        <v>0.10755394402100707</v>
      </c>
      <c r="E72878">
        <v>-0.9881735014536388</v>
      </c>
    </row>
    <row r="72879" spans="1:5">
      <c r="A72879">
        <v>43</v>
      </c>
      <c r="B72879">
        <v>150.4</v>
      </c>
      <c r="C72879">
        <v>275.25696800972889</v>
      </c>
      <c r="D72879">
        <v>0.10813824693677498</v>
      </c>
      <c r="E72879">
        <v>-1.0130532895447151</v>
      </c>
    </row>
    <row r="72880" spans="1:5">
      <c r="A72880">
        <v>44</v>
      </c>
      <c r="B72880">
        <v>150.4</v>
      </c>
      <c r="C72880">
        <v>270.08691703594013</v>
      </c>
      <c r="D72880">
        <v>0.10871623699474606</v>
      </c>
      <c r="E72880">
        <v>-1.0379330776357911</v>
      </c>
    </row>
    <row r="72881" spans="1:5">
      <c r="A72881">
        <v>45</v>
      </c>
      <c r="B72881">
        <v>150.4</v>
      </c>
      <c r="C72881">
        <v>264.93229089505627</v>
      </c>
      <c r="D72881">
        <v>0.10929569265896188</v>
      </c>
      <c r="E72881">
        <v>-1.0628128657268674</v>
      </c>
    </row>
    <row r="72882" spans="1:5">
      <c r="A72882">
        <v>46</v>
      </c>
      <c r="B72882">
        <v>150.4</v>
      </c>
      <c r="C72882">
        <v>259.85849147800343</v>
      </c>
      <c r="D72882">
        <v>0.10988523547805283</v>
      </c>
      <c r="E72882">
        <v>-1.0876926538179434</v>
      </c>
    </row>
    <row r="72883" spans="1:5">
      <c r="A72883">
        <v>47</v>
      </c>
      <c r="B72883">
        <v>150.4</v>
      </c>
      <c r="C72883">
        <v>254.91701157188197</v>
      </c>
      <c r="D72883">
        <v>0.11049368657102777</v>
      </c>
      <c r="E72883">
        <v>-1.1125724419090195</v>
      </c>
    </row>
    <row r="72884" spans="1:5">
      <c r="A72884">
        <v>48</v>
      </c>
      <c r="B72884">
        <v>150.4</v>
      </c>
      <c r="C72884">
        <v>250.11337904248026</v>
      </c>
      <c r="D72884">
        <v>0.11113011883241689</v>
      </c>
      <c r="E72884">
        <v>-1.1374522300000958</v>
      </c>
    </row>
    <row r="72885" spans="1:5">
      <c r="A72885">
        <v>49</v>
      </c>
      <c r="B72885">
        <v>150.4</v>
      </c>
      <c r="C72885">
        <v>245.44029375393026</v>
      </c>
      <c r="D72885">
        <v>0.11180383981352328</v>
      </c>
      <c r="E72885">
        <v>-1.1623320180911718</v>
      </c>
    </row>
    <row r="72886" spans="1:5">
      <c r="A72886">
        <v>50</v>
      </c>
      <c r="B72886">
        <v>150.4</v>
      </c>
      <c r="C72886">
        <v>240.87612038318574</v>
      </c>
      <c r="D72886">
        <v>0.11252341388543038</v>
      </c>
      <c r="E72886">
        <v>-1.1872118061822481</v>
      </c>
    </row>
    <row r="72887" spans="1:5">
      <c r="A72887">
        <v>51</v>
      </c>
      <c r="B72887">
        <v>150.4</v>
      </c>
      <c r="C72887">
        <v>236.34868292076337</v>
      </c>
      <c r="D72887">
        <v>0.11329407200374404</v>
      </c>
      <c r="E72887">
        <v>-1.2120915942733241</v>
      </c>
    </row>
    <row r="72888" spans="1:5">
      <c r="A72888">
        <v>52</v>
      </c>
      <c r="B72888">
        <v>150.4</v>
      </c>
      <c r="C72888">
        <v>231.77966611679983</v>
      </c>
      <c r="D72888">
        <v>0.11412041420108537</v>
      </c>
      <c r="E72888">
        <v>-1.2369713823644002</v>
      </c>
    </row>
    <row r="72889" spans="1:5">
      <c r="A72889">
        <v>53</v>
      </c>
      <c r="B72889">
        <v>150.4</v>
      </c>
      <c r="C72889">
        <v>227.11259366749968</v>
      </c>
      <c r="D72889">
        <v>0.11500518618064651</v>
      </c>
      <c r="E72889">
        <v>-1.2618511704554765</v>
      </c>
    </row>
    <row r="72890" spans="1:5">
      <c r="A72890">
        <v>54</v>
      </c>
      <c r="B72890">
        <v>150.4</v>
      </c>
      <c r="C72890">
        <v>222.33799978346184</v>
      </c>
      <c r="D72890">
        <v>0.11594564500765529</v>
      </c>
      <c r="E72890">
        <v>-1.2867309585465525</v>
      </c>
    </row>
    <row r="72891" spans="1:5">
      <c r="A72891">
        <v>55</v>
      </c>
      <c r="B72891">
        <v>150.4</v>
      </c>
      <c r="C72891">
        <v>217.4551424916811</v>
      </c>
      <c r="D72891">
        <v>0.11693804240643413</v>
      </c>
      <c r="E72891">
        <v>-1.3116107466376286</v>
      </c>
    </row>
    <row r="72892" spans="1:5">
      <c r="A72892">
        <v>56</v>
      </c>
      <c r="B72892">
        <v>150.4</v>
      </c>
      <c r="C72892">
        <v>212.47881164528343</v>
      </c>
      <c r="D72892">
        <v>0.11797908911875024</v>
      </c>
      <c r="E72892">
        <v>-1.3364905347287048</v>
      </c>
    </row>
    <row r="72893" spans="1:5">
      <c r="A72893">
        <v>57</v>
      </c>
      <c r="B72893">
        <v>150.4</v>
      </c>
      <c r="C72893">
        <v>207.45318801458652</v>
      </c>
      <c r="D72893">
        <v>0.11906658021425255</v>
      </c>
      <c r="E72893">
        <v>-1.3613703228197809</v>
      </c>
    </row>
    <row r="72894" spans="1:5">
      <c r="A72894">
        <v>58</v>
      </c>
      <c r="B72894">
        <v>150.4</v>
      </c>
      <c r="C72894">
        <v>202.42274185695001</v>
      </c>
      <c r="D72894">
        <v>0.1201984196436704</v>
      </c>
      <c r="E72894">
        <v>-1.3862501109108571</v>
      </c>
    </row>
    <row r="72895" spans="1:5">
      <c r="A72895">
        <v>59</v>
      </c>
      <c r="B72895">
        <v>150.4</v>
      </c>
      <c r="C72895">
        <v>197.41984812127197</v>
      </c>
      <c r="D72895">
        <v>0.12137417500679389</v>
      </c>
      <c r="E72895">
        <v>-1.4111298990019332</v>
      </c>
    </row>
    <row r="72896" spans="1:5">
      <c r="A72896">
        <v>60</v>
      </c>
      <c r="B72896">
        <v>150.4</v>
      </c>
      <c r="C72896">
        <v>192.46066143556365</v>
      </c>
      <c r="D72896">
        <v>0.12259626228857497</v>
      </c>
      <c r="E72896">
        <v>-1.4360096870930092</v>
      </c>
    </row>
    <row r="72897" spans="1:5">
      <c r="A72897">
        <v>61</v>
      </c>
      <c r="B72897">
        <v>150.4</v>
      </c>
      <c r="C72897">
        <v>187.55854103995219</v>
      </c>
      <c r="D72897">
        <v>0.12386748893476585</v>
      </c>
      <c r="E72897">
        <v>-1.4608894751840855</v>
      </c>
    </row>
    <row r="72898" spans="1:5">
      <c r="A72898">
        <v>62</v>
      </c>
      <c r="B72898">
        <v>150.4</v>
      </c>
      <c r="C72898">
        <v>182.71815701049249</v>
      </c>
      <c r="D72898">
        <v>0.12519160850263245</v>
      </c>
      <c r="E72898">
        <v>-1.4857692632751616</v>
      </c>
    </row>
    <row r="72899" spans="1:5">
      <c r="A72899">
        <v>63</v>
      </c>
      <c r="B72899">
        <v>150.4</v>
      </c>
      <c r="C72899">
        <v>177.9344955151679</v>
      </c>
      <c r="D72899">
        <v>0.12657360418738042</v>
      </c>
      <c r="E72899">
        <v>-1.5106490513662378</v>
      </c>
    </row>
    <row r="72900" spans="1:5">
      <c r="A72900">
        <v>64</v>
      </c>
      <c r="B72900">
        <v>150.4</v>
      </c>
      <c r="C72900">
        <v>173.20251110869387</v>
      </c>
      <c r="D72900">
        <v>0.12801870777806051</v>
      </c>
      <c r="E72900">
        <v>-1.5355288394573139</v>
      </c>
    </row>
    <row r="72901" spans="1:5">
      <c r="A72901">
        <v>65</v>
      </c>
      <c r="B72901">
        <v>150.4</v>
      </c>
      <c r="C72901">
        <v>168.51673938190638</v>
      </c>
      <c r="D72901">
        <v>0.12953121443329971</v>
      </c>
      <c r="E72901">
        <v>-1.5604086275483899</v>
      </c>
    </row>
    <row r="72902" spans="1:5">
      <c r="A72902">
        <v>66</v>
      </c>
      <c r="B72902">
        <v>150.4</v>
      </c>
      <c r="C72902">
        <v>163.87142269523147</v>
      </c>
      <c r="D72902">
        <v>0.1311144327032216</v>
      </c>
      <c r="E72902">
        <v>-1.5852884156394662</v>
      </c>
    </row>
    <row r="72903" spans="1:5">
      <c r="A72903">
        <v>67</v>
      </c>
      <c r="B72903">
        <v>150.4</v>
      </c>
      <c r="C72903">
        <v>159.26096884595833</v>
      </c>
      <c r="D72903">
        <v>0.13277163411319448</v>
      </c>
      <c r="E72903">
        <v>-1.6101682037305423</v>
      </c>
    </row>
    <row r="72904" spans="1:5">
      <c r="A72904">
        <v>68</v>
      </c>
      <c r="B72904">
        <v>150.4</v>
      </c>
      <c r="C72904">
        <v>154.67123193949837</v>
      </c>
      <c r="D72904">
        <v>0.13450381971998876</v>
      </c>
      <c r="E72904">
        <v>-1.6350479918216185</v>
      </c>
    </row>
    <row r="72905" spans="1:5">
      <c r="A72905">
        <v>69</v>
      </c>
      <c r="B72905">
        <v>150.4</v>
      </c>
      <c r="C72905">
        <v>150.08286305846903</v>
      </c>
      <c r="D72905">
        <v>0.13631010224380105</v>
      </c>
      <c r="E72905">
        <v>-1.6599277799126946</v>
      </c>
    </row>
    <row r="72906" spans="1:5">
      <c r="A72906">
        <v>70</v>
      </c>
      <c r="B72906">
        <v>150.4</v>
      </c>
      <c r="C72906">
        <v>145.48108534677976</v>
      </c>
      <c r="D72906">
        <v>0.13818945778634767</v>
      </c>
      <c r="E72906">
        <v>-1.6848075680037706</v>
      </c>
    </row>
    <row r="72907" spans="1:5">
      <c r="A72907">
        <v>71</v>
      </c>
      <c r="B72907">
        <v>150.4</v>
      </c>
      <c r="C72907">
        <v>140.87392799585413</v>
      </c>
      <c r="D72907">
        <v>0.14014047502730365</v>
      </c>
      <c r="E72907">
        <v>-1.7096873560948469</v>
      </c>
    </row>
    <row r="72908" spans="1:5">
      <c r="A72908">
        <v>72</v>
      </c>
      <c r="B72908">
        <v>150.4</v>
      </c>
      <c r="C72908">
        <v>136.28132579663492</v>
      </c>
      <c r="D72908">
        <v>0.14216144296827143</v>
      </c>
      <c r="E72908">
        <v>-1.7345671441859229</v>
      </c>
    </row>
    <row r="72909" spans="1:5">
      <c r="A72909">
        <v>73</v>
      </c>
      <c r="B72909">
        <v>150.4</v>
      </c>
      <c r="C72909">
        <v>131.72334858219006</v>
      </c>
      <c r="D72909">
        <v>0.14425062560978419</v>
      </c>
      <c r="E72909">
        <v>-1.7594469322769992</v>
      </c>
    </row>
    <row r="72910" spans="1:5">
      <c r="A72910">
        <v>74</v>
      </c>
      <c r="B72910">
        <v>150.4</v>
      </c>
      <c r="C72910">
        <v>127.23092582439914</v>
      </c>
      <c r="D72910">
        <v>0.1464070163214494</v>
      </c>
      <c r="E72910">
        <v>-1.7843267203680753</v>
      </c>
    </row>
    <row r="72911" spans="1:5">
      <c r="A72911">
        <v>75</v>
      </c>
      <c r="B72911">
        <v>150.4</v>
      </c>
      <c r="C72911">
        <v>122.83715603750908</v>
      </c>
      <c r="D72911">
        <v>0.14862992559178967</v>
      </c>
      <c r="E72911">
        <v>-1.8092065084591513</v>
      </c>
    </row>
    <row r="72912" spans="1:5">
      <c r="A72912">
        <v>76</v>
      </c>
      <c r="B72912">
        <v>150.4</v>
      </c>
      <c r="C72912">
        <v>118.57017049467999</v>
      </c>
      <c r="D72912">
        <v>0.15091868064750408</v>
      </c>
      <c r="E72912">
        <v>-1.8340862965502276</v>
      </c>
    </row>
    <row r="72913" spans="1:5">
      <c r="A72913">
        <v>77</v>
      </c>
      <c r="B72913">
        <v>150.4</v>
      </c>
      <c r="C72913">
        <v>114.45054645953971</v>
      </c>
      <c r="D72913">
        <v>0.15327312765360027</v>
      </c>
      <c r="E72913">
        <v>-1.8589660846413036</v>
      </c>
    </row>
    <row r="72914" spans="1:5">
      <c r="A72914">
        <v>78</v>
      </c>
      <c r="B72914">
        <v>150.4</v>
      </c>
      <c r="C72914">
        <v>110.49439720769631</v>
      </c>
      <c r="D72914">
        <v>0.15569327753521839</v>
      </c>
      <c r="E72914">
        <v>-1.8838458727323797</v>
      </c>
    </row>
    <row r="72915" spans="1:5">
      <c r="A72915">
        <v>79</v>
      </c>
      <c r="B72915">
        <v>150.4</v>
      </c>
      <c r="C72915">
        <v>106.713105635673</v>
      </c>
      <c r="D72915">
        <v>0.15817900410624075</v>
      </c>
      <c r="E72915">
        <v>-1.908725660823456</v>
      </c>
    </row>
    <row r="72916" spans="1:5">
      <c r="A72916">
        <v>80</v>
      </c>
      <c r="B72916">
        <v>150.4</v>
      </c>
      <c r="C72916">
        <v>103.1073703320402</v>
      </c>
      <c r="D72916">
        <v>0.16072973767644091</v>
      </c>
      <c r="E72916">
        <v>-1.933605448914532</v>
      </c>
    </row>
    <row r="72917" spans="1:5">
      <c r="A72917">
        <v>81</v>
      </c>
      <c r="B72917">
        <v>150.4</v>
      </c>
      <c r="C72917">
        <v>99.674828801948138</v>
      </c>
      <c r="D72917">
        <v>0.16334470587945457</v>
      </c>
      <c r="E72917">
        <v>-1.9584852370056081</v>
      </c>
    </row>
    <row r="72918" spans="1:5">
      <c r="A72918">
        <v>82</v>
      </c>
      <c r="B72918">
        <v>150.4</v>
      </c>
      <c r="C72918">
        <v>96.411760184607985</v>
      </c>
      <c r="D72918">
        <v>0.166023021894461</v>
      </c>
      <c r="E72918">
        <v>-1.9833650250966843</v>
      </c>
    </row>
    <row r="72919" spans="1:5">
      <c r="A72919">
        <v>83</v>
      </c>
      <c r="B72919">
        <v>150.4</v>
      </c>
      <c r="C72919">
        <v>93.311036844588926</v>
      </c>
      <c r="D72919">
        <v>0.16876366696370415</v>
      </c>
      <c r="E72919">
        <v>-2.0082448131877606</v>
      </c>
    </row>
    <row r="72920" spans="1:5">
      <c r="A72920">
        <v>84</v>
      </c>
      <c r="B72920">
        <v>150.4</v>
      </c>
      <c r="C72920">
        <v>90.365171571764918</v>
      </c>
      <c r="D72920">
        <v>0.17156549077880956</v>
      </c>
      <c r="E72920">
        <v>-2.0331246012788364</v>
      </c>
    </row>
    <row r="72921" spans="1:5">
      <c r="A72921">
        <v>85</v>
      </c>
      <c r="B72921">
        <v>150.4</v>
      </c>
      <c r="C72921">
        <v>87.565379958626565</v>
      </c>
      <c r="D72921">
        <v>0.17442722227423449</v>
      </c>
      <c r="E72921">
        <v>-2.0580043893699127</v>
      </c>
    </row>
    <row r="72922" spans="1:5">
      <c r="A72922">
        <v>86</v>
      </c>
      <c r="B72922">
        <v>150.4</v>
      </c>
      <c r="C72922">
        <v>84.899273424460745</v>
      </c>
      <c r="D72922">
        <v>0.17734748942522666</v>
      </c>
      <c r="E72922">
        <v>-2.082884177460989</v>
      </c>
    </row>
    <row r="72923" spans="1:5">
      <c r="A72923">
        <v>87</v>
      </c>
      <c r="B72923">
        <v>150.4</v>
      </c>
      <c r="C72923">
        <v>82.354846874142837</v>
      </c>
      <c r="D72923">
        <v>0.18032477993919624</v>
      </c>
      <c r="E72923">
        <v>-2.1077639655520648</v>
      </c>
    </row>
    <row r="72924" spans="1:5">
      <c r="A72924">
        <v>88</v>
      </c>
      <c r="B72924">
        <v>150.4</v>
      </c>
      <c r="C72924">
        <v>79.92034819249676</v>
      </c>
      <c r="D72924">
        <v>0.18335788157258434</v>
      </c>
      <c r="E72924">
        <v>-2.1326437536431411</v>
      </c>
    </row>
    <row r="72925" spans="1:5">
      <c r="A72925">
        <v>89</v>
      </c>
      <c r="B72925">
        <v>150.4</v>
      </c>
      <c r="C72925">
        <v>77.583580039181413</v>
      </c>
      <c r="D72925">
        <v>0.18644636689573107</v>
      </c>
      <c r="E72925">
        <v>-2.1575235417342173</v>
      </c>
    </row>
    <row r="72926" spans="1:5">
      <c r="A72926">
        <v>90</v>
      </c>
      <c r="B72926">
        <v>150.4</v>
      </c>
      <c r="C72926">
        <v>75.333281337024616</v>
      </c>
      <c r="D72926">
        <v>0.18958984288117067</v>
      </c>
      <c r="E72926">
        <v>-2.1824033298252936</v>
      </c>
    </row>
    <row r="72927" spans="1:5">
      <c r="A72927">
        <v>91</v>
      </c>
      <c r="B72927">
        <v>150.4</v>
      </c>
      <c r="C72927">
        <v>73.160134453217168</v>
      </c>
      <c r="D72927">
        <v>0.19278816177145905</v>
      </c>
      <c r="E72927">
        <v>-2.2072831179163694</v>
      </c>
    </row>
    <row r="72928" spans="1:5">
      <c r="A72928">
        <v>92</v>
      </c>
      <c r="B72928">
        <v>150.4</v>
      </c>
      <c r="C72928">
        <v>71.057034990953554</v>
      </c>
      <c r="D72928">
        <v>0.19604161978164511</v>
      </c>
      <c r="E72928">
        <v>-2.2321629060074457</v>
      </c>
    </row>
    <row r="72929" spans="1:5">
      <c r="A72929">
        <v>93</v>
      </c>
      <c r="B72929">
        <v>150.4</v>
      </c>
      <c r="C72929">
        <v>69.01573480434304</v>
      </c>
      <c r="D72929">
        <v>0.19935021070135533</v>
      </c>
      <c r="E72929">
        <v>-2.257042694098522</v>
      </c>
    </row>
    <row r="72930" spans="1:5">
      <c r="A72930">
        <v>94</v>
      </c>
      <c r="B72930">
        <v>150.4</v>
      </c>
      <c r="C72930">
        <v>67.033076333537224</v>
      </c>
      <c r="D72930">
        <v>0.20271464065099287</v>
      </c>
      <c r="E72930">
        <v>-2.2819224821895978</v>
      </c>
    </row>
    <row r="72931" spans="1:5">
      <c r="A72931">
        <v>95</v>
      </c>
      <c r="B72931">
        <v>150.4</v>
      </c>
      <c r="C72931">
        <v>65.107374941041087</v>
      </c>
      <c r="D72931">
        <v>0.20613585202486973</v>
      </c>
      <c r="E72931">
        <v>-2.3068022702806741</v>
      </c>
    </row>
    <row r="72932" spans="1:5">
      <c r="A72932">
        <v>30</v>
      </c>
      <c r="B72932">
        <v>150.5</v>
      </c>
      <c r="C72932">
        <v>323.43906942115927</v>
      </c>
      <c r="D72932">
        <v>9.9757282639857767E-2</v>
      </c>
      <c r="E72932">
        <v>-0.69125266938444996</v>
      </c>
    </row>
    <row r="72933" spans="1:5">
      <c r="A72933">
        <v>31</v>
      </c>
      <c r="B72933">
        <v>150.5</v>
      </c>
      <c r="C72933">
        <v>320.32888311317754</v>
      </c>
      <c r="D72933">
        <v>0.10041084585562972</v>
      </c>
      <c r="E72933">
        <v>-0.71613245747552612</v>
      </c>
    </row>
    <row r="72934" spans="1:5">
      <c r="A72934">
        <v>32</v>
      </c>
      <c r="B72934">
        <v>150.5</v>
      </c>
      <c r="C72934">
        <v>317.24860432035058</v>
      </c>
      <c r="D72934">
        <v>0.10106869091294463</v>
      </c>
      <c r="E72934">
        <v>-0.74101224556660228</v>
      </c>
    </row>
    <row r="72935" spans="1:5">
      <c r="A72935">
        <v>33</v>
      </c>
      <c r="B72935">
        <v>150.5</v>
      </c>
      <c r="C72935">
        <v>314.19794545236249</v>
      </c>
      <c r="D72935">
        <v>0.10173084586443222</v>
      </c>
      <c r="E72935">
        <v>-0.76589203365767844</v>
      </c>
    </row>
    <row r="72936" spans="1:5">
      <c r="A72936">
        <v>34</v>
      </c>
      <c r="B72936">
        <v>150.5</v>
      </c>
      <c r="C72936">
        <v>311.17662168436254</v>
      </c>
      <c r="D72936">
        <v>0.10239733894651017</v>
      </c>
      <c r="E72936">
        <v>-0.7907718217487546</v>
      </c>
    </row>
    <row r="72937" spans="1:5">
      <c r="A72937">
        <v>35</v>
      </c>
      <c r="B72937">
        <v>150.5</v>
      </c>
      <c r="C72937">
        <v>308.18435093037243</v>
      </c>
      <c r="D72937">
        <v>0.10306819858058806</v>
      </c>
      <c r="E72937">
        <v>-0.81565160983983065</v>
      </c>
    </row>
    <row r="72938" spans="1:5">
      <c r="A72938">
        <v>36</v>
      </c>
      <c r="B72938">
        <v>150.5</v>
      </c>
      <c r="C72938">
        <v>305.17179319260333</v>
      </c>
      <c r="D72938">
        <v>0.10374198873846084</v>
      </c>
      <c r="E72938">
        <v>-0.84053139793090681</v>
      </c>
    </row>
    <row r="72939" spans="1:5">
      <c r="A72939">
        <v>37</v>
      </c>
      <c r="B72939">
        <v>150.5</v>
      </c>
      <c r="C72939">
        <v>301.92947780380678</v>
      </c>
      <c r="D72939">
        <v>0.10441234609594739</v>
      </c>
      <c r="E72939">
        <v>-0.86541118602198297</v>
      </c>
    </row>
    <row r="72940" spans="1:5">
      <c r="A72940">
        <v>38</v>
      </c>
      <c r="B72940">
        <v>150.5</v>
      </c>
      <c r="C72940">
        <v>298.34334799244613</v>
      </c>
      <c r="D72940">
        <v>0.10507503974371037</v>
      </c>
      <c r="E72940">
        <v>-0.89029097411305913</v>
      </c>
    </row>
    <row r="72941" spans="1:5">
      <c r="A72941">
        <v>39</v>
      </c>
      <c r="B72941">
        <v>150.5</v>
      </c>
      <c r="C72941">
        <v>294.37613744719175</v>
      </c>
      <c r="D72941">
        <v>0.10572577922844748</v>
      </c>
      <c r="E72941">
        <v>-0.91517076220413518</v>
      </c>
    </row>
    <row r="72942" spans="1:5">
      <c r="A72942">
        <v>40</v>
      </c>
      <c r="B72942">
        <v>150.5</v>
      </c>
      <c r="C72942">
        <v>290.03954894813984</v>
      </c>
      <c r="D72942">
        <v>0.10636020470677184</v>
      </c>
      <c r="E72942">
        <v>-0.94005055029521134</v>
      </c>
    </row>
    <row r="72943" spans="1:5">
      <c r="A72943">
        <v>41</v>
      </c>
      <c r="B72943">
        <v>150.5</v>
      </c>
      <c r="C72943">
        <v>285.35473093256957</v>
      </c>
      <c r="D72943">
        <v>0.10697457875573299</v>
      </c>
      <c r="E72943">
        <v>-0.9649303383862875</v>
      </c>
    </row>
    <row r="72944" spans="1:5">
      <c r="A72944">
        <v>42</v>
      </c>
      <c r="B72944">
        <v>150.5</v>
      </c>
      <c r="C72944">
        <v>280.40298608744138</v>
      </c>
      <c r="D72944">
        <v>0.10757121474910683</v>
      </c>
      <c r="E72944">
        <v>-0.98981012647736355</v>
      </c>
    </row>
    <row r="72945" spans="1:5">
      <c r="A72945">
        <v>43</v>
      </c>
      <c r="B72945">
        <v>150.5</v>
      </c>
      <c r="C72945">
        <v>275.29146603081278</v>
      </c>
      <c r="D72945">
        <v>0.10815561149069287</v>
      </c>
      <c r="E72945">
        <v>-1.0146899145684398</v>
      </c>
    </row>
    <row r="72946" spans="1:5">
      <c r="A72946">
        <v>44</v>
      </c>
      <c r="B72946">
        <v>150.5</v>
      </c>
      <c r="C72946">
        <v>270.11872511300834</v>
      </c>
      <c r="D72946">
        <v>0.10873369436078002</v>
      </c>
      <c r="E72946">
        <v>-1.0395697026595159</v>
      </c>
    </row>
    <row r="72947" spans="1:5">
      <c r="A72947">
        <v>45</v>
      </c>
      <c r="B72947">
        <v>150.5</v>
      </c>
      <c r="C72947">
        <v>264.96148891909809</v>
      </c>
      <c r="D72947">
        <v>0.10931324307245509</v>
      </c>
      <c r="E72947">
        <v>-1.0644494907505921</v>
      </c>
    </row>
    <row r="72948" spans="1:5">
      <c r="A72948">
        <v>46</v>
      </c>
      <c r="B72948">
        <v>150.5</v>
      </c>
      <c r="C72948">
        <v>259.88516570271304</v>
      </c>
      <c r="D72948">
        <v>0.10990288055877395</v>
      </c>
      <c r="E72948">
        <v>-1.0893292788416682</v>
      </c>
    </row>
    <row r="72949" spans="1:5">
      <c r="A72949">
        <v>47</v>
      </c>
      <c r="B72949">
        <v>150.5</v>
      </c>
      <c r="C72949">
        <v>254.94125131323489</v>
      </c>
      <c r="D72949">
        <v>0.11051142935521745</v>
      </c>
      <c r="E72949">
        <v>-1.1142090669327442</v>
      </c>
    </row>
    <row r="72950" spans="1:5">
      <c r="A72950">
        <v>48</v>
      </c>
      <c r="B72950">
        <v>150.5</v>
      </c>
      <c r="C72950">
        <v>250.13527109833066</v>
      </c>
      <c r="D72950">
        <v>0.11114796381321722</v>
      </c>
      <c r="E72950">
        <v>-1.1390888550238205</v>
      </c>
    </row>
    <row r="72951" spans="1:5">
      <c r="A72951">
        <v>49</v>
      </c>
      <c r="B72951">
        <v>150.5</v>
      </c>
      <c r="C72951">
        <v>245.45992121105701</v>
      </c>
      <c r="D72951">
        <v>0.11182179297865832</v>
      </c>
      <c r="E72951">
        <v>-1.1639686431148966</v>
      </c>
    </row>
    <row r="72952" spans="1:5">
      <c r="A72952">
        <v>50</v>
      </c>
      <c r="B72952">
        <v>150.5</v>
      </c>
      <c r="C72952">
        <v>240.893561800112</v>
      </c>
      <c r="D72952">
        <v>0.11254148259786828</v>
      </c>
      <c r="E72952">
        <v>-1.1888484312059728</v>
      </c>
    </row>
    <row r="72953" spans="1:5">
      <c r="A72953">
        <v>51</v>
      </c>
      <c r="B72953">
        <v>150.5</v>
      </c>
      <c r="C72953">
        <v>236.36400970458675</v>
      </c>
      <c r="D72953">
        <v>0.11331226446642598</v>
      </c>
      <c r="E72953">
        <v>-1.2137282192970489</v>
      </c>
    </row>
    <row r="72954" spans="1:5">
      <c r="A72954">
        <v>52</v>
      </c>
      <c r="B72954">
        <v>150.5</v>
      </c>
      <c r="C72954">
        <v>231.79294435412655</v>
      </c>
      <c r="D72954">
        <v>0.11413873935561358</v>
      </c>
      <c r="E72954">
        <v>-1.2386080073881249</v>
      </c>
    </row>
    <row r="72955" spans="1:5">
      <c r="A72955">
        <v>53</v>
      </c>
      <c r="B72955">
        <v>150.5</v>
      </c>
      <c r="C72955">
        <v>227.12388757870386</v>
      </c>
      <c r="D72955">
        <v>0.11502365340952103</v>
      </c>
      <c r="E72955">
        <v>-1.2634877954792012</v>
      </c>
    </row>
    <row r="72956" spans="1:5">
      <c r="A72956">
        <v>54</v>
      </c>
      <c r="B72956">
        <v>150.5</v>
      </c>
      <c r="C72956">
        <v>222.34737541284559</v>
      </c>
      <c r="D72956">
        <v>0.11596426325292288</v>
      </c>
      <c r="E72956">
        <v>-1.2883675835702773</v>
      </c>
    </row>
    <row r="72957" spans="1:5">
      <c r="A72957">
        <v>55</v>
      </c>
      <c r="B72957">
        <v>150.5</v>
      </c>
      <c r="C72957">
        <v>217.46266829559823</v>
      </c>
      <c r="D72957">
        <v>0.11695682000825347</v>
      </c>
      <c r="E72957">
        <v>-1.3132473716613533</v>
      </c>
    </row>
    <row r="72958" spans="1:5">
      <c r="A72958">
        <v>56</v>
      </c>
      <c r="B72958">
        <v>150.5</v>
      </c>
      <c r="C72958">
        <v>212.48455893465598</v>
      </c>
      <c r="D72958">
        <v>0.11799803388909948</v>
      </c>
      <c r="E72958">
        <v>-1.3381271597524296</v>
      </c>
    </row>
    <row r="72959" spans="1:5">
      <c r="A72959">
        <v>57</v>
      </c>
      <c r="B72959">
        <v>150.5</v>
      </c>
      <c r="C72959">
        <v>207.45723108044001</v>
      </c>
      <c r="D72959">
        <v>0.11908569961104797</v>
      </c>
      <c r="E72959">
        <v>-1.3630069478435056</v>
      </c>
    </row>
    <row r="72960" spans="1:5">
      <c r="A72960">
        <v>58</v>
      </c>
      <c r="B72960">
        <v>150.5</v>
      </c>
      <c r="C72960">
        <v>202.42515663786975</v>
      </c>
      <c r="D72960">
        <v>0.12021772078825035</v>
      </c>
      <c r="E72960">
        <v>-1.3878867359345819</v>
      </c>
    </row>
    <row r="72961" spans="1:5">
      <c r="A72961">
        <v>59</v>
      </c>
      <c r="B72961">
        <v>150.5</v>
      </c>
      <c r="C72961">
        <v>197.42071080582267</v>
      </c>
      <c r="D72961">
        <v>0.12139366495106289</v>
      </c>
      <c r="E72961">
        <v>-1.4127665240256579</v>
      </c>
    </row>
    <row r="72962" spans="1:5">
      <c r="A72962">
        <v>60</v>
      </c>
      <c r="B72962">
        <v>150.5</v>
      </c>
      <c r="C72962">
        <v>192.46004753506722</v>
      </c>
      <c r="D72962">
        <v>0.12261594847239009</v>
      </c>
      <c r="E72962">
        <v>-1.437646312116734</v>
      </c>
    </row>
    <row r="72963" spans="1:5">
      <c r="A72963">
        <v>61</v>
      </c>
      <c r="B72963">
        <v>150.5</v>
      </c>
      <c r="C72963">
        <v>187.55652493006286</v>
      </c>
      <c r="D72963">
        <v>0.12388737924879636</v>
      </c>
      <c r="E72963">
        <v>-1.4625261002078103</v>
      </c>
    </row>
    <row r="72964" spans="1:5">
      <c r="A72964">
        <v>62</v>
      </c>
      <c r="B72964">
        <v>150.5</v>
      </c>
      <c r="C72964">
        <v>182.71481168634563</v>
      </c>
      <c r="D72964">
        <v>0.12521171144028395</v>
      </c>
      <c r="E72964">
        <v>-1.4874058882988863</v>
      </c>
    </row>
    <row r="72965" spans="1:5">
      <c r="A72965">
        <v>63</v>
      </c>
      <c r="B72965">
        <v>150.5</v>
      </c>
      <c r="C72965">
        <v>177.92989270069299</v>
      </c>
      <c r="D72965">
        <v>0.12659392904224678</v>
      </c>
      <c r="E72965">
        <v>-1.5122856763899626</v>
      </c>
    </row>
    <row r="72966" spans="1:5">
      <c r="A72966">
        <v>64</v>
      </c>
      <c r="B72966">
        <v>150.5</v>
      </c>
      <c r="C72966">
        <v>173.19672140929512</v>
      </c>
      <c r="D72966">
        <v>0.12803926468384247</v>
      </c>
      <c r="E72966">
        <v>-1.5371654644810386</v>
      </c>
    </row>
    <row r="72967" spans="1:5">
      <c r="A72967">
        <v>65</v>
      </c>
      <c r="B72967">
        <v>150.5</v>
      </c>
      <c r="C72967">
        <v>168.50983245421517</v>
      </c>
      <c r="D72967">
        <v>0.12955201421340334</v>
      </c>
      <c r="E72967">
        <v>-1.5620452525721147</v>
      </c>
    </row>
    <row r="72968" spans="1:5">
      <c r="A72968">
        <v>66</v>
      </c>
      <c r="B72968">
        <v>150.5</v>
      </c>
      <c r="C72968">
        <v>163.86346742658409</v>
      </c>
      <c r="D72968">
        <v>0.13113548671233108</v>
      </c>
      <c r="E72968">
        <v>-1.586925040663191</v>
      </c>
    </row>
    <row r="72969" spans="1:5">
      <c r="A72969">
        <v>67</v>
      </c>
      <c r="B72969">
        <v>150.5</v>
      </c>
      <c r="C72969">
        <v>159.25203351922187</v>
      </c>
      <c r="D72969">
        <v>0.13279295423132692</v>
      </c>
      <c r="E72969">
        <v>-1.611804828754267</v>
      </c>
    </row>
    <row r="72970" spans="1:5">
      <c r="A72970">
        <v>68</v>
      </c>
      <c r="B72970">
        <v>150.5</v>
      </c>
      <c r="C72970">
        <v>154.66138494673481</v>
      </c>
      <c r="D72970">
        <v>0.13452541798790829</v>
      </c>
      <c r="E72970">
        <v>-1.6366846168453433</v>
      </c>
    </row>
    <row r="72971" spans="1:5">
      <c r="A72971">
        <v>69</v>
      </c>
      <c r="B72971">
        <v>150.5</v>
      </c>
      <c r="C72971">
        <v>150.07217369923868</v>
      </c>
      <c r="D72971">
        <v>0.13633199055979484</v>
      </c>
      <c r="E72971">
        <v>-1.6615644049364193</v>
      </c>
    </row>
    <row r="72972" spans="1:5">
      <c r="A72972">
        <v>70</v>
      </c>
      <c r="B72972">
        <v>150.5</v>
      </c>
      <c r="C72972">
        <v>145.4696240529845</v>
      </c>
      <c r="D72972">
        <v>0.13821164788428791</v>
      </c>
      <c r="E72972">
        <v>-1.6864441930274954</v>
      </c>
    </row>
    <row r="72973" spans="1:5">
      <c r="A72973">
        <v>71</v>
      </c>
      <c r="B72973">
        <v>150.5</v>
      </c>
      <c r="C72973">
        <v>140.86176480942902</v>
      </c>
      <c r="D72973">
        <v>0.14016297841443656</v>
      </c>
      <c r="E72973">
        <v>-1.7113239811185716</v>
      </c>
    </row>
    <row r="72974" spans="1:5">
      <c r="A72974">
        <v>72</v>
      </c>
      <c r="B72974">
        <v>150.5</v>
      </c>
      <c r="C72974">
        <v>136.26852900884617</v>
      </c>
      <c r="D72974">
        <v>0.14218427087709551</v>
      </c>
      <c r="E72974">
        <v>-1.7362037692096477</v>
      </c>
    </row>
    <row r="72975" spans="1:5">
      <c r="A72975">
        <v>73</v>
      </c>
      <c r="B72975">
        <v>150.5</v>
      </c>
      <c r="C72975">
        <v>131.70998411719827</v>
      </c>
      <c r="D72975">
        <v>0.14427378899403578</v>
      </c>
      <c r="E72975">
        <v>-1.761083557300724</v>
      </c>
    </row>
    <row r="72976" spans="1:5">
      <c r="A72976">
        <v>74</v>
      </c>
      <c r="B72976">
        <v>150.5</v>
      </c>
      <c r="C72976">
        <v>127.21705544856509</v>
      </c>
      <c r="D72976">
        <v>0.14643052597322284</v>
      </c>
      <c r="E72976">
        <v>-1.7859633453918</v>
      </c>
    </row>
    <row r="72977" spans="1:5">
      <c r="A72977">
        <v>75</v>
      </c>
      <c r="B72977">
        <v>150.5</v>
      </c>
      <c r="C72977">
        <v>122.8228361714031</v>
      </c>
      <c r="D72977">
        <v>0.14865379219245928</v>
      </c>
      <c r="E72977">
        <v>-1.8108431334828761</v>
      </c>
    </row>
    <row r="72978" spans="1:5">
      <c r="A72978">
        <v>76</v>
      </c>
      <c r="B72978">
        <v>150.5</v>
      </c>
      <c r="C72978">
        <v>118.55545182899321</v>
      </c>
      <c r="D72978">
        <v>0.15094291477041208</v>
      </c>
      <c r="E72978">
        <v>-1.8357229215739523</v>
      </c>
    </row>
    <row r="72979" spans="1:5">
      <c r="A72979">
        <v>77</v>
      </c>
      <c r="B72979">
        <v>150.5</v>
      </c>
      <c r="C72979">
        <v>114.43547409940167</v>
      </c>
      <c r="D72979">
        <v>0.15329773984738643</v>
      </c>
      <c r="E72979">
        <v>-1.8606027096650284</v>
      </c>
    </row>
    <row r="72980" spans="1:5">
      <c r="A72980">
        <v>78</v>
      </c>
      <c r="B72980">
        <v>150.5</v>
      </c>
      <c r="C72980">
        <v>110.47901067220168</v>
      </c>
      <c r="D72980">
        <v>0.15571827835027688</v>
      </c>
      <c r="E72980">
        <v>-1.8854824977561044</v>
      </c>
    </row>
    <row r="72981" spans="1:5">
      <c r="A72981">
        <v>79</v>
      </c>
      <c r="B72981">
        <v>150.5</v>
      </c>
      <c r="C72981">
        <v>106.69743906523412</v>
      </c>
      <c r="D72981">
        <v>0.15820440407270298</v>
      </c>
      <c r="E72981">
        <v>-1.9103622858471807</v>
      </c>
    </row>
    <row r="72982" spans="1:5">
      <c r="A72982">
        <v>80</v>
      </c>
      <c r="B72982">
        <v>150.5</v>
      </c>
      <c r="C72982">
        <v>103.09145379361891</v>
      </c>
      <c r="D72982">
        <v>0.16075554723295907</v>
      </c>
      <c r="E72982">
        <v>-1.9352420739382568</v>
      </c>
    </row>
    <row r="72983" spans="1:5">
      <c r="A72983">
        <v>81</v>
      </c>
      <c r="B72983">
        <v>150.5</v>
      </c>
      <c r="C72983">
        <v>99.658688763666717</v>
      </c>
      <c r="D72983">
        <v>0.16337093534065628</v>
      </c>
      <c r="E72983">
        <v>-1.9601218620293328</v>
      </c>
    </row>
    <row r="72984" spans="1:5">
      <c r="A72984">
        <v>82</v>
      </c>
      <c r="B72984">
        <v>150.5</v>
      </c>
      <c r="C72984">
        <v>96.395419817458048</v>
      </c>
      <c r="D72984">
        <v>0.16604968143257043</v>
      </c>
      <c r="E72984">
        <v>-1.9850016501204091</v>
      </c>
    </row>
    <row r="72985" spans="1:5">
      <c r="A72985">
        <v>83</v>
      </c>
      <c r="B72985">
        <v>150.5</v>
      </c>
      <c r="C72985">
        <v>93.294516738130113</v>
      </c>
      <c r="D72985">
        <v>0.16879076658735614</v>
      </c>
      <c r="E72985">
        <v>-2.0098814382114853</v>
      </c>
    </row>
    <row r="72986" spans="1:5">
      <c r="A72986">
        <v>84</v>
      </c>
      <c r="B72986">
        <v>150.5</v>
      </c>
      <c r="C72986">
        <v>90.348490016048729</v>
      </c>
      <c r="D72986">
        <v>0.17159304031192543</v>
      </c>
      <c r="E72986">
        <v>-2.0347612263025612</v>
      </c>
    </row>
    <row r="72987" spans="1:5">
      <c r="A72987">
        <v>85</v>
      </c>
      <c r="B72987">
        <v>150.5</v>
      </c>
      <c r="C72987">
        <v>87.548553419877649</v>
      </c>
      <c r="D72987">
        <v>0.17445523133663127</v>
      </c>
      <c r="E72987">
        <v>-2.0596410143936374</v>
      </c>
    </row>
    <row r="72988" spans="1:5">
      <c r="A72988">
        <v>86</v>
      </c>
      <c r="B72988">
        <v>150.5</v>
      </c>
      <c r="C72988">
        <v>84.882317530520112</v>
      </c>
      <c r="D72988">
        <v>0.17737596741640518</v>
      </c>
      <c r="E72988">
        <v>-2.0845208024847137</v>
      </c>
    </row>
    <row r="72989" spans="1:5">
      <c r="A72989">
        <v>87</v>
      </c>
      <c r="B72989">
        <v>150.5</v>
      </c>
      <c r="C72989">
        <v>82.337776709561638</v>
      </c>
      <c r="D72989">
        <v>0.18035373601581747</v>
      </c>
      <c r="E72989">
        <v>-2.1094005905757895</v>
      </c>
    </row>
    <row r="72990" spans="1:5">
      <c r="A72990">
        <v>88</v>
      </c>
      <c r="B72990">
        <v>150.5</v>
      </c>
      <c r="C72990">
        <v>79.903178607169096</v>
      </c>
      <c r="D72990">
        <v>0.18338732469665034</v>
      </c>
      <c r="E72990">
        <v>-2.1342803786668658</v>
      </c>
    </row>
    <row r="72991" spans="1:5">
      <c r="A72991">
        <v>89</v>
      </c>
      <c r="B72991">
        <v>150.5</v>
      </c>
      <c r="C72991">
        <v>77.566326102684599</v>
      </c>
      <c r="D72991">
        <v>0.18647630596060838</v>
      </c>
      <c r="E72991">
        <v>-2.1591601667579421</v>
      </c>
    </row>
    <row r="72992" spans="1:5">
      <c r="A72992">
        <v>90</v>
      </c>
      <c r="B72992">
        <v>150.5</v>
      </c>
      <c r="C72992">
        <v>75.315958492105707</v>
      </c>
      <c r="D72992">
        <v>0.18962028671711451</v>
      </c>
      <c r="E72992">
        <v>-2.1840399548490184</v>
      </c>
    </row>
    <row r="72993" spans="1:5">
      <c r="A72993">
        <v>91</v>
      </c>
      <c r="B72993">
        <v>150.5</v>
      </c>
      <c r="C72993">
        <v>73.142758394678609</v>
      </c>
      <c r="D72993">
        <v>0.19281911918499811</v>
      </c>
      <c r="E72993">
        <v>-2.2089197429400942</v>
      </c>
    </row>
    <row r="72994" spans="1:5">
      <c r="A72994">
        <v>92</v>
      </c>
      <c r="B72994">
        <v>150.5</v>
      </c>
      <c r="C72994">
        <v>71.039621404976415</v>
      </c>
      <c r="D72994">
        <v>0.19607309962687361</v>
      </c>
      <c r="E72994">
        <v>-2.2337995310311705</v>
      </c>
    </row>
    <row r="72995" spans="1:5">
      <c r="A72995">
        <v>93</v>
      </c>
      <c r="B72995">
        <v>150.5</v>
      </c>
      <c r="C72995">
        <v>68.998299872220727</v>
      </c>
      <c r="D72995">
        <v>0.19938222183137017</v>
      </c>
      <c r="E72995">
        <v>-2.2586793191222467</v>
      </c>
    </row>
    <row r="72996" spans="1:5">
      <c r="A72996">
        <v>94</v>
      </c>
      <c r="B72996">
        <v>150.5</v>
      </c>
      <c r="C72996">
        <v>67.015635656574688</v>
      </c>
      <c r="D72996">
        <v>0.20274719203227784</v>
      </c>
      <c r="E72996">
        <v>-2.2835591072133226</v>
      </c>
    </row>
    <row r="72997" spans="1:5">
      <c r="A72997">
        <v>95</v>
      </c>
      <c r="B72997">
        <v>150.5</v>
      </c>
      <c r="C72997">
        <v>65.0899432416727</v>
      </c>
      <c r="D72997">
        <v>0.20616895277523592</v>
      </c>
      <c r="E72997">
        <v>-2.3084388953043988</v>
      </c>
    </row>
    <row r="72998" spans="1:5">
      <c r="A72998">
        <v>30</v>
      </c>
      <c r="B72998">
        <v>150.60000000000002</v>
      </c>
      <c r="C72998">
        <v>323.51070000579051</v>
      </c>
      <c r="D72998">
        <v>9.977330141309286E-2</v>
      </c>
      <c r="E72998">
        <v>-0.69288820731077061</v>
      </c>
    </row>
    <row r="72999" spans="1:5">
      <c r="A72999">
        <v>31</v>
      </c>
      <c r="B72999">
        <v>150.60000000000002</v>
      </c>
      <c r="C72999">
        <v>320.39740283366649</v>
      </c>
      <c r="D72999">
        <v>0.10042696957640018</v>
      </c>
      <c r="E72999">
        <v>-0.71776799540184677</v>
      </c>
    </row>
    <row r="73000" spans="1:5">
      <c r="A73000">
        <v>32</v>
      </c>
      <c r="B73000">
        <v>150.60000000000002</v>
      </c>
      <c r="C73000">
        <v>317.31406639941537</v>
      </c>
      <c r="D73000">
        <v>0.10108492026881778</v>
      </c>
      <c r="E73000">
        <v>-0.74264778349292293</v>
      </c>
    </row>
    <row r="73001" spans="1:5">
      <c r="A73001">
        <v>33</v>
      </c>
      <c r="B73001">
        <v>150.60000000000002</v>
      </c>
      <c r="C73001">
        <v>314.26040237662198</v>
      </c>
      <c r="D73001">
        <v>0.10174718154748004</v>
      </c>
      <c r="E73001">
        <v>-0.76752757158399909</v>
      </c>
    </row>
    <row r="73002" spans="1:5">
      <c r="A73002">
        <v>34</v>
      </c>
      <c r="B73002">
        <v>150.60000000000002</v>
      </c>
      <c r="C73002">
        <v>311.23612521357273</v>
      </c>
      <c r="D73002">
        <v>0.10241378165333871</v>
      </c>
      <c r="E73002">
        <v>-0.79240735967507525</v>
      </c>
    </row>
    <row r="73003" spans="1:5">
      <c r="A73003">
        <v>35</v>
      </c>
      <c r="B73003">
        <v>150.60000000000002</v>
      </c>
      <c r="C73003">
        <v>308.24095210655366</v>
      </c>
      <c r="D73003">
        <v>0.10308474901236724</v>
      </c>
      <c r="E73003">
        <v>-0.8172871477661513</v>
      </c>
    </row>
    <row r="73004" spans="1:5">
      <c r="A73004">
        <v>36</v>
      </c>
      <c r="B73004">
        <v>150.60000000000002</v>
      </c>
      <c r="C73004">
        <v>305.2255337095221</v>
      </c>
      <c r="D73004">
        <v>0.10375864736576686</v>
      </c>
      <c r="E73004">
        <v>-0.84216693585722746</v>
      </c>
    </row>
    <row r="73005" spans="1:5">
      <c r="A73005">
        <v>37</v>
      </c>
      <c r="B73005">
        <v>150.60000000000002</v>
      </c>
      <c r="C73005">
        <v>301.98036451102786</v>
      </c>
      <c r="D73005">
        <v>0.10442911236754976</v>
      </c>
      <c r="E73005">
        <v>-0.86704672394830362</v>
      </c>
    </row>
    <row r="73006" spans="1:5">
      <c r="A73006">
        <v>38</v>
      </c>
      <c r="B73006">
        <v>150.60000000000002</v>
      </c>
      <c r="C73006">
        <v>298.39137458987483</v>
      </c>
      <c r="D73006">
        <v>0.10509191242898984</v>
      </c>
      <c r="E73006">
        <v>-0.89192651203937978</v>
      </c>
    </row>
    <row r="73007" spans="1:5">
      <c r="A73007">
        <v>39</v>
      </c>
      <c r="B73007">
        <v>150.60000000000002</v>
      </c>
      <c r="C73007">
        <v>294.42129971535627</v>
      </c>
      <c r="D73007">
        <v>0.10574275640783475</v>
      </c>
      <c r="E73007">
        <v>-0.91680630013045583</v>
      </c>
    </row>
    <row r="73008" spans="1:5">
      <c r="A73008">
        <v>40</v>
      </c>
      <c r="B73008">
        <v>150.60000000000002</v>
      </c>
      <c r="C73008">
        <v>290.08185301755066</v>
      </c>
      <c r="D73008">
        <v>0.10637728376060474</v>
      </c>
      <c r="E73008">
        <v>-0.94168608822153199</v>
      </c>
    </row>
    <row r="73009" spans="1:5">
      <c r="A73009">
        <v>41</v>
      </c>
      <c r="B73009">
        <v>150.60000000000002</v>
      </c>
      <c r="C73009">
        <v>285.39419423596274</v>
      </c>
      <c r="D73009">
        <v>0.10699175646420359</v>
      </c>
      <c r="E73009">
        <v>-0.96656587631260815</v>
      </c>
    </row>
    <row r="73010" spans="1:5">
      <c r="A73010">
        <v>42</v>
      </c>
      <c r="B73010">
        <v>150.60000000000002</v>
      </c>
      <c r="C73010">
        <v>280.43964458434397</v>
      </c>
      <c r="D73010">
        <v>0.10758848826388279</v>
      </c>
      <c r="E73010">
        <v>-0.9914456644036842</v>
      </c>
    </row>
    <row r="73011" spans="1:5">
      <c r="A73011">
        <v>43</v>
      </c>
      <c r="B73011">
        <v>150.60000000000002</v>
      </c>
      <c r="C73011">
        <v>275.32537493259895</v>
      </c>
      <c r="D73011">
        <v>0.10817297884642595</v>
      </c>
      <c r="E73011">
        <v>-1.0163254524947605</v>
      </c>
    </row>
    <row r="73012" spans="1:5">
      <c r="A73012">
        <v>44</v>
      </c>
      <c r="B73012">
        <v>150.60000000000002</v>
      </c>
      <c r="C73012">
        <v>270.14995464838944</v>
      </c>
      <c r="D73012">
        <v>0.10875115454360464</v>
      </c>
      <c r="E73012">
        <v>-1.0412052405858365</v>
      </c>
    </row>
    <row r="73013" spans="1:5">
      <c r="A73013">
        <v>45</v>
      </c>
      <c r="B73013">
        <v>150.60000000000002</v>
      </c>
      <c r="C73013">
        <v>264.99011899495332</v>
      </c>
      <c r="D73013">
        <v>0.10933079631775235</v>
      </c>
      <c r="E73013">
        <v>-1.0660850286769128</v>
      </c>
    </row>
    <row r="73014" spans="1:5">
      <c r="A73014">
        <v>46</v>
      </c>
      <c r="B73014">
        <v>150.60000000000002</v>
      </c>
      <c r="C73014">
        <v>259.91128244646973</v>
      </c>
      <c r="D73014">
        <v>0.10992052848657391</v>
      </c>
      <c r="E73014">
        <v>-1.0909648167679888</v>
      </c>
    </row>
    <row r="73015" spans="1:5">
      <c r="A73015">
        <v>47</v>
      </c>
      <c r="B73015">
        <v>150.60000000000002</v>
      </c>
      <c r="C73015">
        <v>254.96494380193531</v>
      </c>
      <c r="D73015">
        <v>0.11052917500225073</v>
      </c>
      <c r="E73015">
        <v>-1.1158446048590649</v>
      </c>
    </row>
    <row r="73016" spans="1:5">
      <c r="A73016">
        <v>48</v>
      </c>
      <c r="B73016">
        <v>150.60000000000002</v>
      </c>
      <c r="C73016">
        <v>250.15662587674584</v>
      </c>
      <c r="D73016">
        <v>0.11116581167335082</v>
      </c>
      <c r="E73016">
        <v>-1.1407243929501412</v>
      </c>
    </row>
    <row r="73017" spans="1:5">
      <c r="A73017">
        <v>49</v>
      </c>
      <c r="B73017">
        <v>150.60000000000002</v>
      </c>
      <c r="C73017">
        <v>245.47902112636632</v>
      </c>
      <c r="D73017">
        <v>0.11183974904058247</v>
      </c>
      <c r="E73017">
        <v>-1.1656041810412172</v>
      </c>
    </row>
    <row r="73018" spans="1:5">
      <c r="A73018">
        <v>50</v>
      </c>
      <c r="B73018">
        <v>150.60000000000002</v>
      </c>
      <c r="C73018">
        <v>240.91048521568001</v>
      </c>
      <c r="D73018">
        <v>0.11255955422573914</v>
      </c>
      <c r="E73018">
        <v>-1.1904839691322935</v>
      </c>
    </row>
    <row r="73019" spans="1:5">
      <c r="A73019">
        <v>51</v>
      </c>
      <c r="B73019">
        <v>150.60000000000002</v>
      </c>
      <c r="C73019">
        <v>236.37882798570675</v>
      </c>
      <c r="D73019">
        <v>0.11333045986450828</v>
      </c>
      <c r="E73019">
        <v>-1.2153637572233695</v>
      </c>
    </row>
    <row r="73020" spans="1:5">
      <c r="A73020">
        <v>52</v>
      </c>
      <c r="B73020">
        <v>150.60000000000002</v>
      </c>
      <c r="C73020">
        <v>231.80572371250076</v>
      </c>
      <c r="D73020">
        <v>0.11415706746695235</v>
      </c>
      <c r="E73020">
        <v>-1.2402435453144456</v>
      </c>
    </row>
    <row r="73021" spans="1:5">
      <c r="A73021">
        <v>53</v>
      </c>
      <c r="B73021">
        <v>150.60000000000002</v>
      </c>
      <c r="C73021">
        <v>227.13469247994917</v>
      </c>
      <c r="D73021">
        <v>0.11504212361813011</v>
      </c>
      <c r="E73021">
        <v>-1.2651233334055219</v>
      </c>
    </row>
    <row r="73022" spans="1:5">
      <c r="A73022">
        <v>54</v>
      </c>
      <c r="B73022">
        <v>150.60000000000002</v>
      </c>
      <c r="C73022">
        <v>222.35627216552123</v>
      </c>
      <c r="D73022">
        <v>0.11598288450229199</v>
      </c>
      <c r="E73022">
        <v>-1.2900031214965979</v>
      </c>
    </row>
    <row r="73023" spans="1:5">
      <c r="A73023">
        <v>55</v>
      </c>
      <c r="B73023">
        <v>150.60000000000002</v>
      </c>
      <c r="C73023">
        <v>217.46972562048944</v>
      </c>
      <c r="D73023">
        <v>0.11697560063988682</v>
      </c>
      <c r="E73023">
        <v>-1.314882909587674</v>
      </c>
    </row>
    <row r="73024" spans="1:5">
      <c r="A73024">
        <v>56</v>
      </c>
      <c r="B73024">
        <v>150.60000000000002</v>
      </c>
      <c r="C73024">
        <v>212.48984837374974</v>
      </c>
      <c r="D73024">
        <v>0.11801698171623587</v>
      </c>
      <c r="E73024">
        <v>-1.3397626976787502</v>
      </c>
    </row>
    <row r="73025" spans="1:5">
      <c r="A73025">
        <v>57</v>
      </c>
      <c r="B73025">
        <v>150.60000000000002</v>
      </c>
      <c r="C73025">
        <v>207.4608270590272</v>
      </c>
      <c r="D73025">
        <v>0.119104822092807</v>
      </c>
      <c r="E73025">
        <v>-1.3646424857698263</v>
      </c>
    </row>
    <row r="73026" spans="1:5">
      <c r="A73026">
        <v>58</v>
      </c>
      <c r="B73026">
        <v>150.60000000000002</v>
      </c>
      <c r="C73026">
        <v>202.42713513127526</v>
      </c>
      <c r="D73026">
        <v>0.12023702504711932</v>
      </c>
      <c r="E73026">
        <v>-1.3895222738609025</v>
      </c>
    </row>
    <row r="73027" spans="1:5">
      <c r="A73027">
        <v>59</v>
      </c>
      <c r="B73027">
        <v>150.60000000000002</v>
      </c>
      <c r="C73027">
        <v>197.42114796784733</v>
      </c>
      <c r="D73027">
        <v>0.12141315804008425</v>
      </c>
      <c r="E73027">
        <v>-1.4144020619519786</v>
      </c>
    </row>
    <row r="73028" spans="1:5">
      <c r="A73028">
        <v>60</v>
      </c>
      <c r="B73028">
        <v>150.60000000000002</v>
      </c>
      <c r="C73028">
        <v>192.45901880572552</v>
      </c>
      <c r="D73028">
        <v>0.12263563783262126</v>
      </c>
      <c r="E73028">
        <v>-1.4392818500430546</v>
      </c>
    </row>
    <row r="73029" spans="1:5">
      <c r="A73029">
        <v>61</v>
      </c>
      <c r="B73029">
        <v>150.60000000000002</v>
      </c>
      <c r="C73029">
        <v>187.55410458321177</v>
      </c>
      <c r="D73029">
        <v>0.12390727277217992</v>
      </c>
      <c r="E73029">
        <v>-1.4641616381341309</v>
      </c>
    </row>
    <row r="73030" spans="1:5">
      <c r="A73030">
        <v>62</v>
      </c>
      <c r="B73030">
        <v>150.60000000000002</v>
      </c>
      <c r="C73030">
        <v>182.71107260360199</v>
      </c>
      <c r="D73030">
        <v>0.12523181762159585</v>
      </c>
      <c r="E73030">
        <v>-1.489041426225207</v>
      </c>
    </row>
    <row r="73031" spans="1:5">
      <c r="A73031">
        <v>63</v>
      </c>
      <c r="B73031">
        <v>150.60000000000002</v>
      </c>
      <c r="C73031">
        <v>177.92490650165598</v>
      </c>
      <c r="D73031">
        <v>0.12661425717658048</v>
      </c>
      <c r="E73031">
        <v>-1.5139212143162832</v>
      </c>
    </row>
    <row r="73032" spans="1:5">
      <c r="A73032">
        <v>64</v>
      </c>
      <c r="B73032">
        <v>150.60000000000002</v>
      </c>
      <c r="C73032">
        <v>173.19055860433045</v>
      </c>
      <c r="D73032">
        <v>0.12805982490653381</v>
      </c>
      <c r="E73032">
        <v>-1.5388010024073593</v>
      </c>
    </row>
    <row r="73033" spans="1:5">
      <c r="A73033">
        <v>65</v>
      </c>
      <c r="B73033">
        <v>150.60000000000002</v>
      </c>
      <c r="C73033">
        <v>168.50256261513465</v>
      </c>
      <c r="D73033">
        <v>0.12957281734960463</v>
      </c>
      <c r="E73033">
        <v>-1.5636807904984353</v>
      </c>
    </row>
    <row r="73034" spans="1:5">
      <c r="A73034">
        <v>66</v>
      </c>
      <c r="B73034">
        <v>150.60000000000002</v>
      </c>
      <c r="C73034">
        <v>163.8551593667755</v>
      </c>
      <c r="D73034">
        <v>0.13115654411855876</v>
      </c>
      <c r="E73034">
        <v>-1.5885605785895116</v>
      </c>
    </row>
    <row r="73035" spans="1:5">
      <c r="A73035">
        <v>67</v>
      </c>
      <c r="B73035">
        <v>150.60000000000002</v>
      </c>
      <c r="C73035">
        <v>159.24275545813188</v>
      </c>
      <c r="D73035">
        <v>0.13281427778951485</v>
      </c>
      <c r="E73035">
        <v>-1.6134403666805877</v>
      </c>
    </row>
    <row r="73036" spans="1:5">
      <c r="A73036">
        <v>68</v>
      </c>
      <c r="B73036">
        <v>150.60000000000002</v>
      </c>
      <c r="C73036">
        <v>154.65120524193884</v>
      </c>
      <c r="D73036">
        <v>0.13454701974076361</v>
      </c>
      <c r="E73036">
        <v>-1.6383201547716639</v>
      </c>
    </row>
    <row r="73037" spans="1:5">
      <c r="A73037">
        <v>69</v>
      </c>
      <c r="B73037">
        <v>150.60000000000002</v>
      </c>
      <c r="C73037">
        <v>150.061161655896</v>
      </c>
      <c r="D73037">
        <v>0.13635388240752441</v>
      </c>
      <c r="E73037">
        <v>-1.66319994286274</v>
      </c>
    </row>
    <row r="73038" spans="1:5">
      <c r="A73038">
        <v>70</v>
      </c>
      <c r="B73038">
        <v>150.60000000000002</v>
      </c>
      <c r="C73038">
        <v>145.45785013878023</v>
      </c>
      <c r="D73038">
        <v>0.13823384156265725</v>
      </c>
      <c r="E73038">
        <v>-1.688079730953816</v>
      </c>
    </row>
    <row r="73039" spans="1:5">
      <c r="A73039">
        <v>71</v>
      </c>
      <c r="B73039">
        <v>150.60000000000002</v>
      </c>
      <c r="C73039">
        <v>140.84929908321422</v>
      </c>
      <c r="D73039">
        <v>0.14018548543254855</v>
      </c>
      <c r="E73039">
        <v>-1.7129595190448923</v>
      </c>
    </row>
    <row r="73040" spans="1:5">
      <c r="A73040">
        <v>72</v>
      </c>
      <c r="B73040">
        <v>150.60000000000002</v>
      </c>
      <c r="C73040">
        <v>136.25543973441748</v>
      </c>
      <c r="D73040">
        <v>0.14220710246926105</v>
      </c>
      <c r="E73040">
        <v>-1.7378393071359683</v>
      </c>
    </row>
    <row r="73041" spans="1:5">
      <c r="A73041">
        <v>73</v>
      </c>
      <c r="B73041">
        <v>150.60000000000002</v>
      </c>
      <c r="C73041">
        <v>131.69633714668996</v>
      </c>
      <c r="D73041">
        <v>0.14429695611575868</v>
      </c>
      <c r="E73041">
        <v>-1.7627190952270446</v>
      </c>
    </row>
    <row r="73042" spans="1:5">
      <c r="A73042">
        <v>74</v>
      </c>
      <c r="B73042">
        <v>150.60000000000002</v>
      </c>
      <c r="C73042">
        <v>127.20291240862198</v>
      </c>
      <c r="D73042">
        <v>0.14645403941833868</v>
      </c>
      <c r="E73042">
        <v>-1.7875988833181207</v>
      </c>
    </row>
    <row r="73043" spans="1:5">
      <c r="A73043">
        <v>75</v>
      </c>
      <c r="B73043">
        <v>150.60000000000002</v>
      </c>
      <c r="C73043">
        <v>122.80825327078375</v>
      </c>
      <c r="D73043">
        <v>0.14867766264406598</v>
      </c>
      <c r="E73043">
        <v>-1.8124786714091967</v>
      </c>
    </row>
    <row r="73044" spans="1:5">
      <c r="A73044">
        <v>76</v>
      </c>
      <c r="B73044">
        <v>150.60000000000002</v>
      </c>
      <c r="C73044">
        <v>118.54047948539906</v>
      </c>
      <c r="D73044">
        <v>0.1509671528035578</v>
      </c>
      <c r="E73044">
        <v>-1.837358459500273</v>
      </c>
    </row>
    <row r="73045" spans="1:5">
      <c r="A73045">
        <v>77</v>
      </c>
      <c r="B73045">
        <v>150.60000000000002</v>
      </c>
      <c r="C73045">
        <v>114.42015710022946</v>
      </c>
      <c r="D73045">
        <v>0.15332235601241306</v>
      </c>
      <c r="E73045">
        <v>-1.862238247591349</v>
      </c>
    </row>
    <row r="73046" spans="1:5">
      <c r="A73046">
        <v>78</v>
      </c>
      <c r="B73046">
        <v>150.60000000000002</v>
      </c>
      <c r="C73046">
        <v>110.46338818386188</v>
      </c>
      <c r="D73046">
        <v>0.15574328319928082</v>
      </c>
      <c r="E73046">
        <v>-1.8871180356824251</v>
      </c>
    </row>
    <row r="73047" spans="1:5">
      <c r="A73047">
        <v>79</v>
      </c>
      <c r="B73047">
        <v>150.60000000000002</v>
      </c>
      <c r="C73047">
        <v>106.68154485083669</v>
      </c>
      <c r="D73047">
        <v>0.1582298081375148</v>
      </c>
      <c r="E73047">
        <v>-1.9119978237735014</v>
      </c>
    </row>
    <row r="73048" spans="1:5">
      <c r="A73048">
        <v>80</v>
      </c>
      <c r="B73048">
        <v>150.60000000000002</v>
      </c>
      <c r="C73048">
        <v>103.0753175411897</v>
      </c>
      <c r="D73048">
        <v>0.16078136095391524</v>
      </c>
      <c r="E73048">
        <v>-1.9368776118645774</v>
      </c>
    </row>
    <row r="73049" spans="1:5">
      <c r="A73049">
        <v>81</v>
      </c>
      <c r="B73049">
        <v>150.60000000000002</v>
      </c>
      <c r="C73049">
        <v>99.642336567400619</v>
      </c>
      <c r="D73049">
        <v>0.16339716903404858</v>
      </c>
      <c r="E73049">
        <v>-1.9617573999556535</v>
      </c>
    </row>
    <row r="73050" spans="1:5">
      <c r="A73050">
        <v>82</v>
      </c>
      <c r="B73050">
        <v>150.60000000000002</v>
      </c>
      <c r="C73050">
        <v>96.378874482411874</v>
      </c>
      <c r="D73050">
        <v>0.1660763452722645</v>
      </c>
      <c r="E73050">
        <v>-1.9866371880467297</v>
      </c>
    </row>
    <row r="73051" spans="1:5">
      <c r="A73051">
        <v>83</v>
      </c>
      <c r="B73051">
        <v>150.60000000000002</v>
      </c>
      <c r="C73051">
        <v>93.277798503234692</v>
      </c>
      <c r="D73051">
        <v>0.16881787058360173</v>
      </c>
      <c r="E73051">
        <v>-2.011516976137806</v>
      </c>
    </row>
    <row r="73052" spans="1:5">
      <c r="A73052">
        <v>84</v>
      </c>
      <c r="B73052">
        <v>150.60000000000002</v>
      </c>
      <c r="C73052">
        <v>90.331616836832339</v>
      </c>
      <c r="D73052">
        <v>0.17162059429022894</v>
      </c>
      <c r="E73052">
        <v>-2.0363967642288818</v>
      </c>
    </row>
    <row r="73053" spans="1:5">
      <c r="A73053">
        <v>85</v>
      </c>
      <c r="B73053">
        <v>150.60000000000002</v>
      </c>
      <c r="C73053">
        <v>87.531541446919604</v>
      </c>
      <c r="D73053">
        <v>0.17448324491836192</v>
      </c>
      <c r="E73053">
        <v>-2.0612765523199581</v>
      </c>
    </row>
    <row r="73054" spans="1:5">
      <c r="A73054">
        <v>86</v>
      </c>
      <c r="B73054">
        <v>150.60000000000002</v>
      </c>
      <c r="C73054">
        <v>84.86518210251586</v>
      </c>
      <c r="D73054">
        <v>0.17740445000258045</v>
      </c>
      <c r="E73054">
        <v>-2.0861563404110344</v>
      </c>
    </row>
    <row r="73055" spans="1:5">
      <c r="A73055">
        <v>87</v>
      </c>
      <c r="B73055">
        <v>150.60000000000002</v>
      </c>
      <c r="C73055">
        <v>82.320532647553833</v>
      </c>
      <c r="D73055">
        <v>0.18038269676457572</v>
      </c>
      <c r="E73055">
        <v>-2.1110361285021102</v>
      </c>
    </row>
    <row r="73056" spans="1:5">
      <c r="A73056">
        <v>88</v>
      </c>
      <c r="B73056">
        <v>150.60000000000002</v>
      </c>
      <c r="C73056">
        <v>79.885840522582953</v>
      </c>
      <c r="D73056">
        <v>0.18341677257143971</v>
      </c>
      <c r="E73056">
        <v>-2.1359159165931865</v>
      </c>
    </row>
    <row r="73057" spans="1:5">
      <c r="A73057">
        <v>89</v>
      </c>
      <c r="B73057">
        <v>150.60000000000002</v>
      </c>
      <c r="C73057">
        <v>77.548908852532961</v>
      </c>
      <c r="D73057">
        <v>0.18650624985623035</v>
      </c>
      <c r="E73057">
        <v>-2.1607957046842627</v>
      </c>
    </row>
    <row r="73058" spans="1:5">
      <c r="A73058">
        <v>90</v>
      </c>
      <c r="B73058">
        <v>150.60000000000002</v>
      </c>
      <c r="C73058">
        <v>75.298477330413945</v>
      </c>
      <c r="D73058">
        <v>0.1896507354652491</v>
      </c>
      <c r="E73058">
        <v>-2.185675492775339</v>
      </c>
    </row>
    <row r="73059" spans="1:5">
      <c r="A73059">
        <v>91</v>
      </c>
      <c r="B73059">
        <v>150.60000000000002</v>
      </c>
      <c r="C73059">
        <v>73.125228847199963</v>
      </c>
      <c r="D73059">
        <v>0.19285008159359507</v>
      </c>
      <c r="E73059">
        <v>-2.2105552808664148</v>
      </c>
    </row>
    <row r="73060" spans="1:5">
      <c r="A73060">
        <v>92</v>
      </c>
      <c r="B73060">
        <v>150.60000000000002</v>
      </c>
      <c r="C73060">
        <v>71.022059003802013</v>
      </c>
      <c r="D73060">
        <v>0.19610458455145563</v>
      </c>
      <c r="E73060">
        <v>-2.2354350689574911</v>
      </c>
    </row>
    <row r="73061" spans="1:5">
      <c r="A73061">
        <v>93</v>
      </c>
      <c r="B73061">
        <v>150.60000000000002</v>
      </c>
      <c r="C73061">
        <v>68.980720661849574</v>
      </c>
      <c r="D73061">
        <v>0.19941423812646267</v>
      </c>
      <c r="E73061">
        <v>-2.2603148570485674</v>
      </c>
    </row>
    <row r="73062" spans="1:5">
      <c r="A73062">
        <v>94</v>
      </c>
      <c r="B73062">
        <v>150.60000000000002</v>
      </c>
      <c r="C73062">
        <v>66.998055108109227</v>
      </c>
      <c r="D73062">
        <v>0.2027797486658115</v>
      </c>
      <c r="E73062">
        <v>-2.2851946451396432</v>
      </c>
    </row>
    <row r="73063" spans="1:5">
      <c r="A73063">
        <v>95</v>
      </c>
      <c r="B73063">
        <v>150.60000000000002</v>
      </c>
      <c r="C73063">
        <v>65.072375950861584</v>
      </c>
      <c r="D73063">
        <v>0.20620205886649293</v>
      </c>
      <c r="E73063">
        <v>-2.3100744332307195</v>
      </c>
    </row>
    <row r="73064" spans="1:5">
      <c r="A73064">
        <v>30</v>
      </c>
      <c r="B73064">
        <v>150.69999999999999</v>
      </c>
      <c r="C73064">
        <v>323.58164333311015</v>
      </c>
      <c r="D73064">
        <v>9.9789322770739416E-2</v>
      </c>
      <c r="E73064">
        <v>-0.69452265958289361</v>
      </c>
    </row>
    <row r="73065" spans="1:5">
      <c r="A73065">
        <v>31</v>
      </c>
      <c r="B73065">
        <v>150.69999999999999</v>
      </c>
      <c r="C73065">
        <v>320.46524086153664</v>
      </c>
      <c r="D73065">
        <v>0.10044309589851401</v>
      </c>
      <c r="E73065">
        <v>-0.71940244767396977</v>
      </c>
    </row>
    <row r="73066" spans="1:5">
      <c r="A73066">
        <v>32</v>
      </c>
      <c r="B73066">
        <v>150.69999999999999</v>
      </c>
      <c r="C73066">
        <v>317.37885234336545</v>
      </c>
      <c r="D73066">
        <v>0.10110115224307706</v>
      </c>
      <c r="E73066">
        <v>-0.74428223576504593</v>
      </c>
    </row>
    <row r="73067" spans="1:5">
      <c r="A73067">
        <v>33</v>
      </c>
      <c r="B73067">
        <v>150.69999999999999</v>
      </c>
      <c r="C73067">
        <v>314.32218871535548</v>
      </c>
      <c r="D73067">
        <v>0.10176351986606842</v>
      </c>
      <c r="E73067">
        <v>-0.76916202385612209</v>
      </c>
    </row>
    <row r="73068" spans="1:5">
      <c r="A73068">
        <v>34</v>
      </c>
      <c r="B73068">
        <v>150.69999999999999</v>
      </c>
      <c r="C73068">
        <v>311.29496369822243</v>
      </c>
      <c r="D73068">
        <v>0.10243022701297472</v>
      </c>
      <c r="E73068">
        <v>-0.79404181194719825</v>
      </c>
    </row>
    <row r="73069" spans="1:5">
      <c r="A73069">
        <v>35</v>
      </c>
      <c r="B73069">
        <v>150.69999999999999</v>
      </c>
      <c r="C73069">
        <v>308.29689376982782</v>
      </c>
      <c r="D73069">
        <v>0.10310130211433387</v>
      </c>
      <c r="E73069">
        <v>-0.8189216000382743</v>
      </c>
    </row>
    <row r="73070" spans="1:5">
      <c r="A73070">
        <v>36</v>
      </c>
      <c r="B73070">
        <v>150.69999999999999</v>
      </c>
      <c r="C73070">
        <v>305.27862034032245</v>
      </c>
      <c r="D73070">
        <v>0.10377530868071611</v>
      </c>
      <c r="E73070">
        <v>-0.84380138812935046</v>
      </c>
    </row>
    <row r="73071" spans="1:5">
      <c r="A73071">
        <v>37</v>
      </c>
      <c r="B73071">
        <v>150.69999999999999</v>
      </c>
      <c r="C73071">
        <v>302.03060350255163</v>
      </c>
      <c r="D73071">
        <v>0.10444588134416231</v>
      </c>
      <c r="E73071">
        <v>-0.86868117622042662</v>
      </c>
    </row>
    <row r="73072" spans="1:5">
      <c r="A73072">
        <v>38</v>
      </c>
      <c r="B73072">
        <v>150.69999999999999</v>
      </c>
      <c r="C73072">
        <v>298.43876043128114</v>
      </c>
      <c r="D73072">
        <v>0.10510878783644799</v>
      </c>
      <c r="E73072">
        <v>-0.89356096431150278</v>
      </c>
    </row>
    <row r="73073" spans="1:5">
      <c r="A73073">
        <v>39</v>
      </c>
      <c r="B73073">
        <v>150.69999999999999</v>
      </c>
      <c r="C73073">
        <v>294.46582905785647</v>
      </c>
      <c r="D73073">
        <v>0.1057597363262593</v>
      </c>
      <c r="E73073">
        <v>-0.91844075240257883</v>
      </c>
    </row>
    <row r="73074" spans="1:5">
      <c r="A73074">
        <v>40</v>
      </c>
      <c r="B73074">
        <v>150.69999999999999</v>
      </c>
      <c r="C73074">
        <v>290.12353283846983</v>
      </c>
      <c r="D73074">
        <v>0.10639436556991108</v>
      </c>
      <c r="E73074">
        <v>-0.94332054049365499</v>
      </c>
    </row>
    <row r="73075" spans="1:5">
      <c r="A73075">
        <v>41</v>
      </c>
      <c r="B73075">
        <v>150.69999999999999</v>
      </c>
      <c r="C73075">
        <v>285.43304277027187</v>
      </c>
      <c r="D73075">
        <v>0.10700893694406413</v>
      </c>
      <c r="E73075">
        <v>-0.96820032858473115</v>
      </c>
    </row>
    <row r="73076" spans="1:5">
      <c r="A73076">
        <v>42</v>
      </c>
      <c r="B73076">
        <v>150.69999999999999</v>
      </c>
      <c r="C73076">
        <v>280.4756984190858</v>
      </c>
      <c r="D73076">
        <v>0.10760576456550577</v>
      </c>
      <c r="E73076">
        <v>-0.9930801166758072</v>
      </c>
    </row>
    <row r="73077" spans="1:5">
      <c r="A73077">
        <v>43</v>
      </c>
      <c r="B73077">
        <v>150.69999999999999</v>
      </c>
      <c r="C73077">
        <v>275.3586896753016</v>
      </c>
      <c r="D73077">
        <v>0.10819034900414597</v>
      </c>
      <c r="E73077">
        <v>-1.0179599047668835</v>
      </c>
    </row>
    <row r="73078" spans="1:5">
      <c r="A73078">
        <v>44</v>
      </c>
      <c r="B73078">
        <v>150.69999999999999</v>
      </c>
      <c r="C73078">
        <v>270.18060071018488</v>
      </c>
      <c r="D73078">
        <v>0.10876861754339258</v>
      </c>
      <c r="E73078">
        <v>-1.0428396928579595</v>
      </c>
    </row>
    <row r="73079" spans="1:5">
      <c r="A73079">
        <v>45</v>
      </c>
      <c r="B73079">
        <v>150.69999999999999</v>
      </c>
      <c r="C73079">
        <v>265.01817629783289</v>
      </c>
      <c r="D73079">
        <v>0.1093483523950274</v>
      </c>
      <c r="E73079">
        <v>-1.0677194809490358</v>
      </c>
    </row>
    <row r="73080" spans="1:5">
      <c r="A73080">
        <v>46</v>
      </c>
      <c r="B73080">
        <v>150.69999999999999</v>
      </c>
      <c r="C73080">
        <v>259.9368369896315</v>
      </c>
      <c r="D73080">
        <v>0.10993817926162741</v>
      </c>
      <c r="E73080">
        <v>-1.0925992690401118</v>
      </c>
    </row>
    <row r="73081" spans="1:5">
      <c r="A73081">
        <v>47</v>
      </c>
      <c r="B73081">
        <v>150.69999999999999</v>
      </c>
      <c r="C73081">
        <v>254.98808442060206</v>
      </c>
      <c r="D73081">
        <v>0.11054692351230312</v>
      </c>
      <c r="E73081">
        <v>-1.1174790571311879</v>
      </c>
    </row>
    <row r="73082" spans="1:5">
      <c r="A73082">
        <v>48</v>
      </c>
      <c r="B73082">
        <v>150.69999999999999</v>
      </c>
      <c r="C73082">
        <v>250.17743885963719</v>
      </c>
      <c r="D73082">
        <v>0.11118366241299429</v>
      </c>
      <c r="E73082">
        <v>-1.1423588452222642</v>
      </c>
    </row>
    <row r="73083" spans="1:5">
      <c r="A73083">
        <v>49</v>
      </c>
      <c r="B73083">
        <v>150.69999999999999</v>
      </c>
      <c r="C73083">
        <v>245.49758907824634</v>
      </c>
      <c r="D73083">
        <v>0.11185770799947331</v>
      </c>
      <c r="E73083">
        <v>-1.1672386333133402</v>
      </c>
    </row>
    <row r="73084" spans="1:5">
      <c r="A73084">
        <v>50</v>
      </c>
      <c r="B73084">
        <v>150.69999999999999</v>
      </c>
      <c r="C73084">
        <v>240.92688630234397</v>
      </c>
      <c r="D73084">
        <v>0.11257762876922169</v>
      </c>
      <c r="E73084">
        <v>-1.1921184214044165</v>
      </c>
    </row>
    <row r="73085" spans="1:5">
      <c r="A73085">
        <v>51</v>
      </c>
      <c r="B73085">
        <v>150.69999999999999</v>
      </c>
      <c r="C73085">
        <v>236.39313352954275</v>
      </c>
      <c r="D73085">
        <v>0.11334865819817097</v>
      </c>
      <c r="E73085">
        <v>-1.2169982094954925</v>
      </c>
    </row>
    <row r="73086" spans="1:5">
      <c r="A73086">
        <v>52</v>
      </c>
      <c r="B73086">
        <v>150.69999999999999</v>
      </c>
      <c r="C73086">
        <v>231.81800005060927</v>
      </c>
      <c r="D73086">
        <v>0.11417539853528298</v>
      </c>
      <c r="E73086">
        <v>-1.2418779975865686</v>
      </c>
    </row>
    <row r="73087" spans="1:5">
      <c r="A73087">
        <v>53</v>
      </c>
      <c r="B73087">
        <v>150.69999999999999</v>
      </c>
      <c r="C73087">
        <v>227.14500432449071</v>
      </c>
      <c r="D73087">
        <v>0.11506059680665658</v>
      </c>
      <c r="E73087">
        <v>-1.2667577856776449</v>
      </c>
    </row>
    <row r="73088" spans="1:5">
      <c r="A73088">
        <v>54</v>
      </c>
      <c r="B73088">
        <v>150.69999999999999</v>
      </c>
      <c r="C73088">
        <v>222.36468609076721</v>
      </c>
      <c r="D73088">
        <v>0.11600150875594682</v>
      </c>
      <c r="E73088">
        <v>-1.2916375737687209</v>
      </c>
    </row>
    <row r="73089" spans="1:5">
      <c r="A73089">
        <v>55</v>
      </c>
      <c r="B73089">
        <v>150.69999999999999</v>
      </c>
      <c r="C73089">
        <v>217.47631061310747</v>
      </c>
      <c r="D73089">
        <v>0.11699438430152009</v>
      </c>
      <c r="E73089">
        <v>-1.316517361859797</v>
      </c>
    </row>
    <row r="73090" spans="1:5">
      <c r="A73090">
        <v>56</v>
      </c>
      <c r="B73090">
        <v>150.69999999999999</v>
      </c>
      <c r="C73090">
        <v>212.49467620796486</v>
      </c>
      <c r="D73090">
        <v>0.11803593260034684</v>
      </c>
      <c r="E73090">
        <v>-1.3413971499508732</v>
      </c>
    </row>
    <row r="73091" spans="1:5">
      <c r="A73091">
        <v>57</v>
      </c>
      <c r="B73091">
        <v>150.69999999999999</v>
      </c>
      <c r="C73091">
        <v>207.46397229477381</v>
      </c>
      <c r="D73091">
        <v>0.11912394765971876</v>
      </c>
      <c r="E73091">
        <v>-1.3662769380419493</v>
      </c>
    </row>
    <row r="73092" spans="1:5">
      <c r="A73092">
        <v>58</v>
      </c>
      <c r="B73092">
        <v>150.69999999999999</v>
      </c>
      <c r="C73092">
        <v>202.42867378020978</v>
      </c>
      <c r="D73092">
        <v>0.12025633242046826</v>
      </c>
      <c r="E73092">
        <v>-1.3911567261330255</v>
      </c>
    </row>
    <row r="73093" spans="1:5">
      <c r="A73093">
        <v>59</v>
      </c>
      <c r="B73093">
        <v>150.69999999999999</v>
      </c>
      <c r="C73093">
        <v>197.42115614802807</v>
      </c>
      <c r="D73093">
        <v>0.12143265427405073</v>
      </c>
      <c r="E73093">
        <v>-1.4160365142241016</v>
      </c>
    </row>
    <row r="73094" spans="1:5">
      <c r="A73094">
        <v>60</v>
      </c>
      <c r="B73094">
        <v>150.69999999999999</v>
      </c>
      <c r="C73094">
        <v>192.45757188460377</v>
      </c>
      <c r="D73094">
        <v>0.12265533036946336</v>
      </c>
      <c r="E73094">
        <v>-1.4409163023151776</v>
      </c>
    </row>
    <row r="73095" spans="1:5">
      <c r="A73095">
        <v>61</v>
      </c>
      <c r="B73095">
        <v>150.69999999999999</v>
      </c>
      <c r="C73095">
        <v>187.55127673136275</v>
      </c>
      <c r="D73095">
        <v>0.1239271695051133</v>
      </c>
      <c r="E73095">
        <v>-1.4657960904062539</v>
      </c>
    </row>
    <row r="73096" spans="1:5">
      <c r="A73096">
        <v>62</v>
      </c>
      <c r="B73096">
        <v>150.69999999999999</v>
      </c>
      <c r="C73096">
        <v>182.70693658756645</v>
      </c>
      <c r="D73096">
        <v>0.12525192704676699</v>
      </c>
      <c r="E73096">
        <v>-1.49067587849733</v>
      </c>
    </row>
    <row r="73097" spans="1:5">
      <c r="A73097">
        <v>63</v>
      </c>
      <c r="B73097">
        <v>150.69999999999999</v>
      </c>
      <c r="C73097">
        <v>177.91953383524287</v>
      </c>
      <c r="D73097">
        <v>0.12663458859058258</v>
      </c>
      <c r="E73097">
        <v>-1.5155556665884062</v>
      </c>
    </row>
    <row r="73098" spans="1:5">
      <c r="A73098">
        <v>64</v>
      </c>
      <c r="B73098">
        <v>150.69999999999999</v>
      </c>
      <c r="C73098">
        <v>173.18401970150052</v>
      </c>
      <c r="D73098">
        <v>0.12808038844633785</v>
      </c>
      <c r="E73098">
        <v>-1.5404354546794823</v>
      </c>
    </row>
    <row r="73099" spans="1:5">
      <c r="A73099">
        <v>65</v>
      </c>
      <c r="B73099">
        <v>150.69999999999999</v>
      </c>
      <c r="C73099">
        <v>168.4949269616155</v>
      </c>
      <c r="D73099">
        <v>0.12959362384210948</v>
      </c>
      <c r="E73099">
        <v>-1.5653152427705583</v>
      </c>
    </row>
    <row r="73100" spans="1:5">
      <c r="A73100">
        <v>66</v>
      </c>
      <c r="B73100">
        <v>150.69999999999999</v>
      </c>
      <c r="C73100">
        <v>163.84649570084824</v>
      </c>
      <c r="D73100">
        <v>0.13117760492211297</v>
      </c>
      <c r="E73100">
        <v>-1.5901950308616346</v>
      </c>
    </row>
    <row r="73101" spans="1:5">
      <c r="A73101">
        <v>67</v>
      </c>
      <c r="B73101">
        <v>150.69999999999999</v>
      </c>
      <c r="C73101">
        <v>159.23313193476454</v>
      </c>
      <c r="D73101">
        <v>0.13283560478796941</v>
      </c>
      <c r="E73101">
        <v>-1.6150748189527107</v>
      </c>
    </row>
    <row r="73102" spans="1:5">
      <c r="A73102">
        <v>68</v>
      </c>
      <c r="B73102">
        <v>150.69999999999999</v>
      </c>
      <c r="C73102">
        <v>154.64069018340953</v>
      </c>
      <c r="D73102">
        <v>0.13456862497876831</v>
      </c>
      <c r="E73102">
        <v>-1.6399546070437869</v>
      </c>
    </row>
    <row r="73103" spans="1:5">
      <c r="A73103">
        <v>69</v>
      </c>
      <c r="B73103">
        <v>150.69999999999999</v>
      </c>
      <c r="C73103">
        <v>150.04982437248484</v>
      </c>
      <c r="D73103">
        <v>0.13637577778720628</v>
      </c>
      <c r="E73103">
        <v>-1.664834395134863</v>
      </c>
    </row>
    <row r="73104" spans="1:5">
      <c r="A73104">
        <v>70</v>
      </c>
      <c r="B73104">
        <v>150.69999999999999</v>
      </c>
      <c r="C73104">
        <v>145.44576113372858</v>
      </c>
      <c r="D73104">
        <v>0.13825603882167514</v>
      </c>
      <c r="E73104">
        <v>-1.689714183225939</v>
      </c>
    </row>
    <row r="73105" spans="1:5">
      <c r="A73105">
        <v>71</v>
      </c>
      <c r="B73105">
        <v>150.69999999999999</v>
      </c>
      <c r="C73105">
        <v>140.8365284319234</v>
      </c>
      <c r="D73105">
        <v>0.14020799608186219</v>
      </c>
      <c r="E73105">
        <v>-1.7145939713170153</v>
      </c>
    </row>
    <row r="73106" spans="1:5">
      <c r="A73106">
        <v>72</v>
      </c>
      <c r="B73106">
        <v>150.69999999999999</v>
      </c>
      <c r="C73106">
        <v>136.24205567251258</v>
      </c>
      <c r="D73106">
        <v>0.14222993774499393</v>
      </c>
      <c r="E73106">
        <v>-1.7394737594080913</v>
      </c>
    </row>
    <row r="73107" spans="1:5">
      <c r="A73107">
        <v>73</v>
      </c>
      <c r="B73107">
        <v>150.69999999999999</v>
      </c>
      <c r="C73107">
        <v>131.68240545324082</v>
      </c>
      <c r="D73107">
        <v>0.14432012697518201</v>
      </c>
      <c r="E73107">
        <v>-1.7643535474991676</v>
      </c>
    </row>
    <row r="73108" spans="1:5">
      <c r="A73108">
        <v>74</v>
      </c>
      <c r="B73108">
        <v>150.69999999999999</v>
      </c>
      <c r="C73108">
        <v>127.18849456900523</v>
      </c>
      <c r="D73108">
        <v>0.14647755665702955</v>
      </c>
      <c r="E73108">
        <v>-1.7892333355902437</v>
      </c>
    </row>
    <row r="73109" spans="1:5">
      <c r="A73109">
        <v>75</v>
      </c>
      <c r="B73109">
        <v>150.69999999999999</v>
      </c>
      <c r="C73109">
        <v>122.79340527984996</v>
      </c>
      <c r="D73109">
        <v>0.14870153694684579</v>
      </c>
      <c r="E73109">
        <v>-1.8141131236813197</v>
      </c>
    </row>
    <row r="73110" spans="1:5">
      <c r="A73110">
        <v>76</v>
      </c>
      <c r="B73110">
        <v>150.69999999999999</v>
      </c>
      <c r="C73110">
        <v>118.52525148530896</v>
      </c>
      <c r="D73110">
        <v>0.15099139474718093</v>
      </c>
      <c r="E73110">
        <v>-1.838992911772396</v>
      </c>
    </row>
    <row r="73111" spans="1:5">
      <c r="A73111">
        <v>77</v>
      </c>
      <c r="B73111">
        <v>150.69999999999999</v>
      </c>
      <c r="C73111">
        <v>114.40459355777296</v>
      </c>
      <c r="D73111">
        <v>0.15334697614892354</v>
      </c>
      <c r="E73111">
        <v>-1.863872699863472</v>
      </c>
    </row>
    <row r="73112" spans="1:5">
      <c r="A73112">
        <v>78</v>
      </c>
      <c r="B73112">
        <v>150.69999999999999</v>
      </c>
      <c r="C73112">
        <v>110.44752790964537</v>
      </c>
      <c r="D73112">
        <v>0.15576829208247753</v>
      </c>
      <c r="E73112">
        <v>-1.8887524879545481</v>
      </c>
    </row>
    <row r="73113" spans="1:5">
      <c r="A73113">
        <v>79</v>
      </c>
      <c r="B73113">
        <v>150.69999999999999</v>
      </c>
      <c r="C73113">
        <v>106.6654212273839</v>
      </c>
      <c r="D73113">
        <v>0.15825521630092743</v>
      </c>
      <c r="E73113">
        <v>-1.9136322760456244</v>
      </c>
    </row>
    <row r="73114" spans="1:5">
      <c r="A73114">
        <v>80</v>
      </c>
      <c r="B73114">
        <v>150.69999999999999</v>
      </c>
      <c r="C73114">
        <v>103.05895987432083</v>
      </c>
      <c r="D73114">
        <v>0.16080717883956464</v>
      </c>
      <c r="E73114">
        <v>-1.9385120641367004</v>
      </c>
    </row>
    <row r="73115" spans="1:5">
      <c r="A73115">
        <v>81</v>
      </c>
      <c r="B73115">
        <v>150.69999999999999</v>
      </c>
      <c r="C73115">
        <v>99.625770574178304</v>
      </c>
      <c r="D73115">
        <v>0.16342340695989108</v>
      </c>
      <c r="E73115">
        <v>-1.9633918522277765</v>
      </c>
    </row>
    <row r="73116" spans="1:5">
      <c r="A73116">
        <v>82</v>
      </c>
      <c r="B73116">
        <v>150.69999999999999</v>
      </c>
      <c r="C73116">
        <v>96.362122598840344</v>
      </c>
      <c r="D73116">
        <v>0.16610301341380698</v>
      </c>
      <c r="E73116">
        <v>-1.9882716403188527</v>
      </c>
    </row>
    <row r="73117" spans="1:5">
      <c r="A73117">
        <v>83</v>
      </c>
      <c r="B73117">
        <v>150.69999999999999</v>
      </c>
      <c r="C73117">
        <v>93.260880614639404</v>
      </c>
      <c r="D73117">
        <v>0.168844978952709</v>
      </c>
      <c r="E73117">
        <v>-2.013151428409929</v>
      </c>
    </row>
    <row r="73118" spans="1:5">
      <c r="A73118">
        <v>84</v>
      </c>
      <c r="B73118">
        <v>150.69999999999999</v>
      </c>
      <c r="C73118">
        <v>90.314550561387748</v>
      </c>
      <c r="D73118">
        <v>0.17164815271399261</v>
      </c>
      <c r="E73118">
        <v>-2.0380312165010048</v>
      </c>
    </row>
    <row r="73119" spans="1:5">
      <c r="A73119">
        <v>85</v>
      </c>
      <c r="B73119">
        <v>150.69999999999999</v>
      </c>
      <c r="C73119">
        <v>87.514342616894581</v>
      </c>
      <c r="D73119">
        <v>0.17451126301970349</v>
      </c>
      <c r="E73119">
        <v>-2.0629110045920811</v>
      </c>
    </row>
    <row r="73120" spans="1:5">
      <c r="A73120">
        <v>86</v>
      </c>
      <c r="B73120">
        <v>150.69999999999999</v>
      </c>
      <c r="C73120">
        <v>84.847865765017687</v>
      </c>
      <c r="D73120">
        <v>0.17743293718403413</v>
      </c>
      <c r="E73120">
        <v>-2.0877907926831574</v>
      </c>
    </row>
    <row r="73121" spans="1:5">
      <c r="A73121">
        <v>87</v>
      </c>
      <c r="B73121">
        <v>150.69999999999999</v>
      </c>
      <c r="C73121">
        <v>82.303113357887284</v>
      </c>
      <c r="D73121">
        <v>0.18041166218575744</v>
      </c>
      <c r="E73121">
        <v>-2.1126705807742332</v>
      </c>
    </row>
    <row r="73122" spans="1:5">
      <c r="A73122">
        <v>88</v>
      </c>
      <c r="B73122">
        <v>150.69999999999999</v>
      </c>
      <c r="C73122">
        <v>79.868332651683161</v>
      </c>
      <c r="D73122">
        <v>0.18344622519724368</v>
      </c>
      <c r="E73122">
        <v>-2.1375503688653095</v>
      </c>
    </row>
    <row r="73123" spans="1:5">
      <c r="A73123">
        <v>89</v>
      </c>
      <c r="B73123">
        <v>150.69999999999999</v>
      </c>
      <c r="C73123">
        <v>77.531327043037876</v>
      </c>
      <c r="D73123">
        <v>0.18653619858289319</v>
      </c>
      <c r="E73123">
        <v>-2.1624301569563857</v>
      </c>
    </row>
    <row r="73124" spans="1:5">
      <c r="A73124">
        <v>90</v>
      </c>
      <c r="B73124">
        <v>150.69999999999999</v>
      </c>
      <c r="C73124">
        <v>75.280836646012631</v>
      </c>
      <c r="D73124">
        <v>0.18968118912587567</v>
      </c>
      <c r="E73124">
        <v>-2.187309945047462</v>
      </c>
    </row>
    <row r="73125" spans="1:5">
      <c r="A73125">
        <v>91</v>
      </c>
      <c r="B73125">
        <v>150.69999999999999</v>
      </c>
      <c r="C73125">
        <v>73.107544643142745</v>
      </c>
      <c r="D73125">
        <v>0.19288104899755606</v>
      </c>
      <c r="E73125">
        <v>-2.2121897331385378</v>
      </c>
    </row>
    <row r="73126" spans="1:5">
      <c r="A73126">
        <v>92</v>
      </c>
      <c r="B73126">
        <v>150.69999999999999</v>
      </c>
      <c r="C73126">
        <v>71.004346656761115</v>
      </c>
      <c r="D73126">
        <v>0.19613607455570262</v>
      </c>
      <c r="E73126">
        <v>-2.2370695212296141</v>
      </c>
    </row>
    <row r="73127" spans="1:5">
      <c r="A73127">
        <v>93</v>
      </c>
      <c r="B73127">
        <v>150.69999999999999</v>
      </c>
      <c r="C73127">
        <v>68.962996078341178</v>
      </c>
      <c r="D73127">
        <v>0.19944625958694953</v>
      </c>
      <c r="E73127">
        <v>-2.2619493093206904</v>
      </c>
    </row>
    <row r="73128" spans="1:5">
      <c r="A73128">
        <v>94</v>
      </c>
      <c r="B73128">
        <v>150.69999999999999</v>
      </c>
      <c r="C73128">
        <v>66.980333627905395</v>
      </c>
      <c r="D73128">
        <v>0.20281231055191576</v>
      </c>
      <c r="E73128">
        <v>-2.2868290974117662</v>
      </c>
    </row>
    <row r="73129" spans="1:5">
      <c r="A73129">
        <v>95</v>
      </c>
      <c r="B73129">
        <v>150.69999999999999</v>
      </c>
      <c r="C73129">
        <v>65.054672041931696</v>
      </c>
      <c r="D73129">
        <v>0.20623517029896807</v>
      </c>
      <c r="E73129">
        <v>-2.3117088855028425</v>
      </c>
    </row>
    <row r="73130" spans="1:5">
      <c r="A73130">
        <v>30</v>
      </c>
      <c r="B73130">
        <v>150.80000000000001</v>
      </c>
      <c r="C73130">
        <v>323.65189327750204</v>
      </c>
      <c r="D73130">
        <v>9.980534671295592E-2</v>
      </c>
      <c r="E73130">
        <v>-0.69615602764115836</v>
      </c>
    </row>
    <row r="73131" spans="1:5">
      <c r="A73131">
        <v>31</v>
      </c>
      <c r="B73131">
        <v>150.80000000000001</v>
      </c>
      <c r="C73131">
        <v>320.53239114566043</v>
      </c>
      <c r="D73131">
        <v>0.1004592248221306</v>
      </c>
      <c r="E73131">
        <v>-0.72103581573223452</v>
      </c>
    </row>
    <row r="73132" spans="1:5">
      <c r="A73132">
        <v>32</v>
      </c>
      <c r="B73132">
        <v>150.80000000000001</v>
      </c>
      <c r="C73132">
        <v>317.44295617471852</v>
      </c>
      <c r="D73132">
        <v>0.10111738683588302</v>
      </c>
      <c r="E73132">
        <v>-0.74591560382331068</v>
      </c>
    </row>
    <row r="73133" spans="1:5">
      <c r="A73133">
        <v>33</v>
      </c>
      <c r="B73133">
        <v>150.80000000000001</v>
      </c>
      <c r="C73133">
        <v>314.38329856389157</v>
      </c>
      <c r="D73133">
        <v>0.10177986082035897</v>
      </c>
      <c r="E73133">
        <v>-0.77079539191438684</v>
      </c>
    </row>
    <row r="73134" spans="1:5">
      <c r="A73134">
        <v>34</v>
      </c>
      <c r="B73134">
        <v>150.80000000000001</v>
      </c>
      <c r="C73134">
        <v>311.3531313056256</v>
      </c>
      <c r="D73134">
        <v>0.10244667502558069</v>
      </c>
      <c r="E73134">
        <v>-0.795675180005463</v>
      </c>
    </row>
    <row r="73135" spans="1:5">
      <c r="A73135">
        <v>35</v>
      </c>
      <c r="B73135">
        <v>150.80000000000001</v>
      </c>
      <c r="C73135">
        <v>308.35217015867323</v>
      </c>
      <c r="D73135">
        <v>0.10311785788665148</v>
      </c>
      <c r="E73135">
        <v>-0.82055496809653905</v>
      </c>
    </row>
    <row r="73136" spans="1:5">
      <c r="A73136">
        <v>36</v>
      </c>
      <c r="B73136">
        <v>150.80000000000001</v>
      </c>
      <c r="C73136">
        <v>305.33104739475118</v>
      </c>
      <c r="D73136">
        <v>0.1037919726834734</v>
      </c>
      <c r="E73136">
        <v>-0.84543475618761521</v>
      </c>
    </row>
    <row r="73137" spans="1:5">
      <c r="A73137">
        <v>37</v>
      </c>
      <c r="B73137">
        <v>150.80000000000001</v>
      </c>
      <c r="C73137">
        <v>302.08018916338887</v>
      </c>
      <c r="D73137">
        <v>0.10446265302595092</v>
      </c>
      <c r="E73137">
        <v>-0.87031454427869137</v>
      </c>
    </row>
    <row r="73138" spans="1:5">
      <c r="A73138">
        <v>38</v>
      </c>
      <c r="B73138">
        <v>150.80000000000001</v>
      </c>
      <c r="C73138">
        <v>298.48549998301633</v>
      </c>
      <c r="D73138">
        <v>0.10512566596625154</v>
      </c>
      <c r="E73138">
        <v>-0.89519433236976753</v>
      </c>
    </row>
    <row r="73139" spans="1:5">
      <c r="A73139">
        <v>39</v>
      </c>
      <c r="B73139">
        <v>150.80000000000001</v>
      </c>
      <c r="C73139">
        <v>294.50972002909748</v>
      </c>
      <c r="D73139">
        <v>0.1057767189838891</v>
      </c>
      <c r="E73139">
        <v>-0.92007412046084358</v>
      </c>
    </row>
    <row r="73140" spans="1:5">
      <c r="A73140">
        <v>40</v>
      </c>
      <c r="B73140">
        <v>150.80000000000001</v>
      </c>
      <c r="C73140">
        <v>290.16458305979626</v>
      </c>
      <c r="D73140">
        <v>0.10641145013485964</v>
      </c>
      <c r="E73140">
        <v>-0.94495390855191974</v>
      </c>
    </row>
    <row r="73141" spans="1:5">
      <c r="A73141">
        <v>41</v>
      </c>
      <c r="B73141">
        <v>150.80000000000001</v>
      </c>
      <c r="C73141">
        <v>285.47127128488285</v>
      </c>
      <c r="D73141">
        <v>0.10702612019548452</v>
      </c>
      <c r="E73141">
        <v>-0.9698336966429959</v>
      </c>
    </row>
    <row r="73142" spans="1:5">
      <c r="A73142">
        <v>42</v>
      </c>
      <c r="B73142">
        <v>150.80000000000001</v>
      </c>
      <c r="C73142">
        <v>280.5111424459887</v>
      </c>
      <c r="D73142">
        <v>0.10762304365414652</v>
      </c>
      <c r="E73142">
        <v>-0.99471348473407195</v>
      </c>
    </row>
    <row r="73143" spans="1:5">
      <c r="A73143">
        <v>43</v>
      </c>
      <c r="B73143">
        <v>150.80000000000001</v>
      </c>
      <c r="C73143">
        <v>275.39140522062741</v>
      </c>
      <c r="D73143">
        <v>0.10820772196402474</v>
      </c>
      <c r="E73143">
        <v>-1.0195932728251482</v>
      </c>
    </row>
    <row r="73144" spans="1:5">
      <c r="A73144">
        <v>44</v>
      </c>
      <c r="B73144">
        <v>150.80000000000001</v>
      </c>
      <c r="C73144">
        <v>270.21065836811056</v>
      </c>
      <c r="D73144">
        <v>0.10878608336031659</v>
      </c>
      <c r="E73144">
        <v>-1.0444730609162243</v>
      </c>
    </row>
    <row r="73145" spans="1:5">
      <c r="A73145">
        <v>45</v>
      </c>
      <c r="B73145">
        <v>150.80000000000001</v>
      </c>
      <c r="C73145">
        <v>265.04565600467885</v>
      </c>
      <c r="D73145">
        <v>0.10936591130445369</v>
      </c>
      <c r="E73145">
        <v>-1.0693528490073005</v>
      </c>
    </row>
    <row r="73146" spans="1:5">
      <c r="A73146">
        <v>46</v>
      </c>
      <c r="B73146">
        <v>150.80000000000001</v>
      </c>
      <c r="C73146">
        <v>259.96182461439594</v>
      </c>
      <c r="D73146">
        <v>0.10995583288410883</v>
      </c>
      <c r="E73146">
        <v>-1.0942326370983766</v>
      </c>
    </row>
    <row r="73147" spans="1:5">
      <c r="A73147">
        <v>47</v>
      </c>
      <c r="B73147">
        <v>150.80000000000001</v>
      </c>
      <c r="C73147">
        <v>255.01066855379827</v>
      </c>
      <c r="D73147">
        <v>0.11056467488555018</v>
      </c>
      <c r="E73147">
        <v>-1.1191124251894526</v>
      </c>
    </row>
    <row r="73148" spans="1:5">
      <c r="A73148">
        <v>48</v>
      </c>
      <c r="B73148">
        <v>150.80000000000001</v>
      </c>
      <c r="C73148">
        <v>250.1977055309608</v>
      </c>
      <c r="D73148">
        <v>0.11120151603232402</v>
      </c>
      <c r="E73148">
        <v>-1.1439922132805289</v>
      </c>
    </row>
    <row r="73149" spans="1:5">
      <c r="A73149">
        <v>49</v>
      </c>
      <c r="B73149">
        <v>150.80000000000001</v>
      </c>
      <c r="C73149">
        <v>245.51562064722461</v>
      </c>
      <c r="D73149">
        <v>0.11187566985550847</v>
      </c>
      <c r="E73149">
        <v>-1.168872001371605</v>
      </c>
    </row>
    <row r="73150" spans="1:5">
      <c r="A73150">
        <v>50</v>
      </c>
      <c r="B73150">
        <v>150.80000000000001</v>
      </c>
      <c r="C73150">
        <v>240.94276073478977</v>
      </c>
      <c r="D73150">
        <v>0.1125957062284947</v>
      </c>
      <c r="E73150">
        <v>-1.1937517894626812</v>
      </c>
    </row>
    <row r="73151" spans="1:5">
      <c r="A73151">
        <v>51</v>
      </c>
      <c r="B73151">
        <v>150.80000000000001</v>
      </c>
      <c r="C73151">
        <v>236.40692210383142</v>
      </c>
      <c r="D73151">
        <v>0.11336685946759389</v>
      </c>
      <c r="E73151">
        <v>-1.2186315775537573</v>
      </c>
    </row>
    <row r="73152" spans="1:5">
      <c r="A73152">
        <v>52</v>
      </c>
      <c r="B73152">
        <v>150.80000000000001</v>
      </c>
      <c r="C73152">
        <v>231.82976922953682</v>
      </c>
      <c r="D73152">
        <v>0.11419373256078663</v>
      </c>
      <c r="E73152">
        <v>-1.2435113656448333</v>
      </c>
    </row>
    <row r="73153" spans="1:5">
      <c r="A73153">
        <v>53</v>
      </c>
      <c r="B73153">
        <v>150.80000000000001</v>
      </c>
      <c r="C73153">
        <v>227.15481906805638</v>
      </c>
      <c r="D73153">
        <v>0.11507907297528291</v>
      </c>
      <c r="E73153">
        <v>-1.2683911537359096</v>
      </c>
    </row>
    <row r="73154" spans="1:5">
      <c r="A73154">
        <v>54</v>
      </c>
      <c r="B73154">
        <v>150.80000000000001</v>
      </c>
      <c r="C73154">
        <v>222.37261324040179</v>
      </c>
      <c r="D73154">
        <v>0.11602013601407139</v>
      </c>
      <c r="E73154">
        <v>-1.2932709418269857</v>
      </c>
    </row>
    <row r="73155" spans="1:5">
      <c r="A73155">
        <v>55</v>
      </c>
      <c r="B73155">
        <v>150.80000000000001</v>
      </c>
      <c r="C73155">
        <v>217.48241942280509</v>
      </c>
      <c r="D73155">
        <v>0.11701317099333887</v>
      </c>
      <c r="E73155">
        <v>-1.3181507299180617</v>
      </c>
    </row>
    <row r="73156" spans="1:5">
      <c r="A73156">
        <v>56</v>
      </c>
      <c r="B73156">
        <v>150.80000000000001</v>
      </c>
      <c r="C73156">
        <v>212.49903868535469</v>
      </c>
      <c r="D73156">
        <v>0.11805488654161969</v>
      </c>
      <c r="E73156">
        <v>-1.343030518009138</v>
      </c>
    </row>
    <row r="73157" spans="1:5">
      <c r="A73157">
        <v>57</v>
      </c>
      <c r="B73157">
        <v>150.80000000000001</v>
      </c>
      <c r="C73157">
        <v>207.46666313480932</v>
      </c>
      <c r="D73157">
        <v>0.11914307631197228</v>
      </c>
      <c r="E73157">
        <v>-1.367910306100214</v>
      </c>
    </row>
    <row r="73158" spans="1:5">
      <c r="A73158">
        <v>58</v>
      </c>
      <c r="B73158">
        <v>150.80000000000001</v>
      </c>
      <c r="C73158">
        <v>202.42976903046176</v>
      </c>
      <c r="D73158">
        <v>0.12027564290848812</v>
      </c>
      <c r="E73158">
        <v>-1.3927900941912903</v>
      </c>
    </row>
    <row r="73159" spans="1:5">
      <c r="A73159">
        <v>59</v>
      </c>
      <c r="B73159">
        <v>150.80000000000001</v>
      </c>
      <c r="C73159">
        <v>197.42073188982965</v>
      </c>
      <c r="D73159">
        <v>0.12145215365315519</v>
      </c>
      <c r="E73159">
        <v>-1.4176698822823663</v>
      </c>
    </row>
    <row r="73160" spans="1:5">
      <c r="A73160">
        <v>60</v>
      </c>
      <c r="B73160">
        <v>150.80000000000001</v>
      </c>
      <c r="C73160">
        <v>192.45570341157986</v>
      </c>
      <c r="D73160">
        <v>0.12267502608311097</v>
      </c>
      <c r="E73160">
        <v>-1.4425496703734424</v>
      </c>
    </row>
    <row r="73161" spans="1:5">
      <c r="A73161">
        <v>61</v>
      </c>
      <c r="B73161">
        <v>150.80000000000001</v>
      </c>
      <c r="C73161">
        <v>187.54803810932017</v>
      </c>
      <c r="D73161">
        <v>0.12394706944779316</v>
      </c>
      <c r="E73161">
        <v>-1.4674294584645187</v>
      </c>
    </row>
    <row r="73162" spans="1:5">
      <c r="A73162">
        <v>62</v>
      </c>
      <c r="B73162">
        <v>150.80000000000001</v>
      </c>
      <c r="C73162">
        <v>182.70240046640828</v>
      </c>
      <c r="D73162">
        <v>0.12527203971599629</v>
      </c>
      <c r="E73162">
        <v>-1.4923092465555947</v>
      </c>
    </row>
    <row r="73163" spans="1:5">
      <c r="A73163">
        <v>63</v>
      </c>
      <c r="B73163">
        <v>150.80000000000001</v>
      </c>
      <c r="C73163">
        <v>177.91377162152165</v>
      </c>
      <c r="D73163">
        <v>0.12665492328445399</v>
      </c>
      <c r="E73163">
        <v>-1.517189034646671</v>
      </c>
    </row>
    <row r="73164" spans="1:5">
      <c r="A73164">
        <v>64</v>
      </c>
      <c r="B73164">
        <v>150.80000000000001</v>
      </c>
      <c r="C73164">
        <v>173.17710171140158</v>
      </c>
      <c r="D73164">
        <v>0.12810095530345783</v>
      </c>
      <c r="E73164">
        <v>-1.542068822737747</v>
      </c>
    </row>
    <row r="73165" spans="1:5">
      <c r="A73165">
        <v>65</v>
      </c>
      <c r="B73165">
        <v>150.80000000000001</v>
      </c>
      <c r="C73165">
        <v>168.48692259351424</v>
      </c>
      <c r="D73165">
        <v>0.12961443369112349</v>
      </c>
      <c r="E73165">
        <v>-1.5669486108288231</v>
      </c>
    </row>
    <row r="73166" spans="1:5">
      <c r="A73166">
        <v>66</v>
      </c>
      <c r="B73166">
        <v>150.80000000000001</v>
      </c>
      <c r="C73166">
        <v>163.83747361675449</v>
      </c>
      <c r="D73166">
        <v>0.13119866912320183</v>
      </c>
      <c r="E73166">
        <v>-1.5918283989198994</v>
      </c>
    </row>
    <row r="73167" spans="1:5">
      <c r="A73167">
        <v>67</v>
      </c>
      <c r="B73167">
        <v>150.80000000000001</v>
      </c>
      <c r="C73167">
        <v>159.22316022410675</v>
      </c>
      <c r="D73167">
        <v>0.13285693522690126</v>
      </c>
      <c r="E73167">
        <v>-1.6167081870109754</v>
      </c>
    </row>
    <row r="73168" spans="1:5">
      <c r="A73168">
        <v>68</v>
      </c>
      <c r="B73168">
        <v>150.80000000000001</v>
      </c>
      <c r="C73168">
        <v>154.62983713235309</v>
      </c>
      <c r="D73168">
        <v>0.13459023370213613</v>
      </c>
      <c r="E73168">
        <v>-1.6415879751020517</v>
      </c>
    </row>
    <row r="73169" spans="1:5">
      <c r="A73169">
        <v>69</v>
      </c>
      <c r="B73169">
        <v>150.80000000000001</v>
      </c>
      <c r="C73169">
        <v>150.03815929594728</v>
      </c>
      <c r="D73169">
        <v>0.13639767669905689</v>
      </c>
      <c r="E73169">
        <v>-1.6664677631931277</v>
      </c>
    </row>
    <row r="73170" spans="1:5">
      <c r="A73170">
        <v>70</v>
      </c>
      <c r="B73170">
        <v>150.80000000000001</v>
      </c>
      <c r="C73170">
        <v>145.43335457027516</v>
      </c>
      <c r="D73170">
        <v>0.13827823966156108</v>
      </c>
      <c r="E73170">
        <v>-1.6913475512842038</v>
      </c>
    </row>
    <row r="73171" spans="1:5">
      <c r="A73171">
        <v>71</v>
      </c>
      <c r="B73171">
        <v>150.80000000000001</v>
      </c>
      <c r="C73171">
        <v>140.82345047313484</v>
      </c>
      <c r="D73171">
        <v>0.14023051036260009</v>
      </c>
      <c r="E73171">
        <v>-1.71622733937528</v>
      </c>
    </row>
    <row r="73172" spans="1:5">
      <c r="A73172">
        <v>72</v>
      </c>
      <c r="B73172">
        <v>150.80000000000001</v>
      </c>
      <c r="C73172">
        <v>136.22837452513559</v>
      </c>
      <c r="D73172">
        <v>0.14225277670451986</v>
      </c>
      <c r="E73172">
        <v>-1.7411071274663561</v>
      </c>
    </row>
    <row r="73173" spans="1:5">
      <c r="A73173">
        <v>73</v>
      </c>
      <c r="B73173">
        <v>150.80000000000001</v>
      </c>
      <c r="C73173">
        <v>131.66818682223874</v>
      </c>
      <c r="D73173">
        <v>0.14434330157253486</v>
      </c>
      <c r="E73173">
        <v>-1.7659869155574324</v>
      </c>
    </row>
    <row r="73174" spans="1:5">
      <c r="A73174">
        <v>74</v>
      </c>
      <c r="B73174">
        <v>150.80000000000001</v>
      </c>
      <c r="C73174">
        <v>127.17379979693131</v>
      </c>
      <c r="D73174">
        <v>0.14650107768952794</v>
      </c>
      <c r="E73174">
        <v>-1.7908667036485084</v>
      </c>
    </row>
    <row r="73175" spans="1:5">
      <c r="A73175">
        <v>75</v>
      </c>
      <c r="B73175">
        <v>150.80000000000001</v>
      </c>
      <c r="C73175">
        <v>122.77829014554803</v>
      </c>
      <c r="D73175">
        <v>0.14872541510103482</v>
      </c>
      <c r="E73175">
        <v>-1.8157464917395845</v>
      </c>
    </row>
    <row r="73176" spans="1:5">
      <c r="A73176">
        <v>76</v>
      </c>
      <c r="B73176">
        <v>150.80000000000001</v>
      </c>
      <c r="C73176">
        <v>118.50976585284621</v>
      </c>
      <c r="D73176">
        <v>0.15101564060152123</v>
      </c>
      <c r="E73176">
        <v>-1.8406262798306607</v>
      </c>
    </row>
    <row r="73177" spans="1:5">
      <c r="A73177">
        <v>77</v>
      </c>
      <c r="B73177">
        <v>150.80000000000001</v>
      </c>
      <c r="C73177">
        <v>114.38878157045728</v>
      </c>
      <c r="D73177">
        <v>0.15337160025716132</v>
      </c>
      <c r="E73177">
        <v>-1.8655060679217368</v>
      </c>
    </row>
    <row r="73178" spans="1:5">
      <c r="A73178">
        <v>78</v>
      </c>
      <c r="B73178">
        <v>150.80000000000001</v>
      </c>
      <c r="C73178">
        <v>110.43142801915887</v>
      </c>
      <c r="D73178">
        <v>0.15579330500011426</v>
      </c>
      <c r="E73178">
        <v>-1.8903858560128128</v>
      </c>
    </row>
    <row r="73179" spans="1:5">
      <c r="A73179">
        <v>79</v>
      </c>
      <c r="B73179">
        <v>150.80000000000001</v>
      </c>
      <c r="C73179">
        <v>106.64906643238</v>
      </c>
      <c r="D73179">
        <v>0.15828062856319211</v>
      </c>
      <c r="E73179">
        <v>-1.9152656441038891</v>
      </c>
    </row>
    <row r="73180" spans="1:5">
      <c r="A73180">
        <v>80</v>
      </c>
      <c r="B73180">
        <v>150.80000000000001</v>
      </c>
      <c r="C73180">
        <v>103.04237909514508</v>
      </c>
      <c r="D73180">
        <v>0.16083300089016259</v>
      </c>
      <c r="E73180">
        <v>-1.9401454321949652</v>
      </c>
    </row>
    <row r="73181" spans="1:5">
      <c r="A73181">
        <v>81</v>
      </c>
      <c r="B73181">
        <v>150.80000000000001</v>
      </c>
      <c r="C73181">
        <v>99.608989147557224</v>
      </c>
      <c r="D73181">
        <v>0.16344964911844304</v>
      </c>
      <c r="E73181">
        <v>-1.9650252202860412</v>
      </c>
    </row>
    <row r="73182" spans="1:5">
      <c r="A73182">
        <v>82</v>
      </c>
      <c r="B73182">
        <v>150.80000000000001</v>
      </c>
      <c r="C73182">
        <v>96.345162588608318</v>
      </c>
      <c r="D73182">
        <v>0.16612968585746152</v>
      </c>
      <c r="E73182">
        <v>-1.9899050083771175</v>
      </c>
    </row>
    <row r="73183" spans="1:5">
      <c r="A73183">
        <v>83</v>
      </c>
      <c r="B73183">
        <v>150.80000000000001</v>
      </c>
      <c r="C73183">
        <v>93.243761549540849</v>
      </c>
      <c r="D73183">
        <v>0.16887209169494591</v>
      </c>
      <c r="E73183">
        <v>-2.0147847964681938</v>
      </c>
    </row>
    <row r="73184" spans="1:5">
      <c r="A73184">
        <v>84</v>
      </c>
      <c r="B73184">
        <v>150.80000000000001</v>
      </c>
      <c r="C73184">
        <v>90.29728971941374</v>
      </c>
      <c r="D73184">
        <v>0.17167571558348893</v>
      </c>
      <c r="E73184">
        <v>-2.0396645845592696</v>
      </c>
    </row>
    <row r="73185" spans="1:5">
      <c r="A73185">
        <v>85</v>
      </c>
      <c r="B73185">
        <v>150.80000000000001</v>
      </c>
      <c r="C73185">
        <v>87.496955509339116</v>
      </c>
      <c r="D73185">
        <v>0.17453928564093299</v>
      </c>
      <c r="E73185">
        <v>-2.0645443726503458</v>
      </c>
    </row>
    <row r="73186" spans="1:5">
      <c r="A73186">
        <v>86</v>
      </c>
      <c r="B73186">
        <v>150.80000000000001</v>
      </c>
      <c r="C73186">
        <v>84.830367144958629</v>
      </c>
      <c r="D73186">
        <v>0.17746142896104788</v>
      </c>
      <c r="E73186">
        <v>-2.0894241607414221</v>
      </c>
    </row>
    <row r="73187" spans="1:5">
      <c r="A73187">
        <v>87</v>
      </c>
      <c r="B73187">
        <v>150.80000000000001</v>
      </c>
      <c r="C73187">
        <v>82.285517512662949</v>
      </c>
      <c r="D73187">
        <v>0.18044063227964899</v>
      </c>
      <c r="E73187">
        <v>-2.1143039488324979</v>
      </c>
    </row>
    <row r="73188" spans="1:5">
      <c r="A73188">
        <v>88</v>
      </c>
      <c r="B73188">
        <v>150.80000000000001</v>
      </c>
      <c r="C73188">
        <v>79.850653709716852</v>
      </c>
      <c r="D73188">
        <v>0.18347568257435354</v>
      </c>
      <c r="E73188">
        <v>-2.1391837369235742</v>
      </c>
    </row>
    <row r="73189" spans="1:5">
      <c r="A73189">
        <v>89</v>
      </c>
      <c r="B73189">
        <v>150.80000000000001</v>
      </c>
      <c r="C73189">
        <v>77.513579430783992</v>
      </c>
      <c r="D73189">
        <v>0.18656615214089298</v>
      </c>
      <c r="E73189">
        <v>-2.1640635250146505</v>
      </c>
    </row>
    <row r="73190" spans="1:5">
      <c r="A73190">
        <v>90</v>
      </c>
      <c r="B73190">
        <v>150.80000000000001</v>
      </c>
      <c r="C73190">
        <v>75.263035235208321</v>
      </c>
      <c r="D73190">
        <v>0.18971164769929527</v>
      </c>
      <c r="E73190">
        <v>-2.1889433131057268</v>
      </c>
    </row>
    <row r="73191" spans="1:5">
      <c r="A73191">
        <v>91</v>
      </c>
      <c r="B73191">
        <v>150.80000000000001</v>
      </c>
      <c r="C73191">
        <v>73.089704617082333</v>
      </c>
      <c r="D73191">
        <v>0.19291202139718736</v>
      </c>
      <c r="E73191">
        <v>-2.2138231011968026</v>
      </c>
    </row>
    <row r="73192" spans="1:5">
      <c r="A73192">
        <v>92</v>
      </c>
      <c r="B73192">
        <v>150.80000000000001</v>
      </c>
      <c r="C73192">
        <v>70.986483235368581</v>
      </c>
      <c r="D73192">
        <v>0.19616756963992588</v>
      </c>
      <c r="E73192">
        <v>-2.2387028892878789</v>
      </c>
    </row>
    <row r="73193" spans="1:5">
      <c r="A73193">
        <v>93</v>
      </c>
      <c r="B73193">
        <v>150.80000000000001</v>
      </c>
      <c r="C73193">
        <v>68.945125028962622</v>
      </c>
      <c r="D73193">
        <v>0.19947828621314739</v>
      </c>
      <c r="E73193">
        <v>-2.2635826773789551</v>
      </c>
    </row>
    <row r="73194" spans="1:5">
      <c r="A73194">
        <v>94</v>
      </c>
      <c r="B73194">
        <v>150.80000000000001</v>
      </c>
      <c r="C73194">
        <v>66.962470157852763</v>
      </c>
      <c r="D73194">
        <v>0.20284487769091261</v>
      </c>
      <c r="E73194">
        <v>-2.288462465470031</v>
      </c>
    </row>
    <row r="73195" spans="1:5">
      <c r="A73195">
        <v>95</v>
      </c>
      <c r="B73195">
        <v>150.80000000000001</v>
      </c>
      <c r="C73195">
        <v>65.036830490302037</v>
      </c>
      <c r="D73195">
        <v>0.20626828707298878</v>
      </c>
      <c r="E73195">
        <v>-2.3133422535611072</v>
      </c>
    </row>
    <row r="73196" spans="1:5">
      <c r="A73196">
        <v>30</v>
      </c>
      <c r="B73196">
        <v>150.9</v>
      </c>
      <c r="C73196">
        <v>323.72144371286049</v>
      </c>
      <c r="D73196">
        <v>9.9821373239900549E-2</v>
      </c>
      <c r="E73196">
        <v>-0.697788312923039</v>
      </c>
    </row>
    <row r="73197" spans="1:5">
      <c r="A73197">
        <v>31</v>
      </c>
      <c r="B73197">
        <v>150.9</v>
      </c>
      <c r="C73197">
        <v>320.59884763461133</v>
      </c>
      <c r="D73197">
        <v>0.10047535634740934</v>
      </c>
      <c r="E73197">
        <v>-0.72266810101411516</v>
      </c>
    </row>
    <row r="73198" spans="1:5">
      <c r="A73198">
        <v>32</v>
      </c>
      <c r="B73198">
        <v>150.9</v>
      </c>
      <c r="C73198">
        <v>317.50637191587799</v>
      </c>
      <c r="D73198">
        <v>0.10113362404739595</v>
      </c>
      <c r="E73198">
        <v>-0.74754788910519132</v>
      </c>
    </row>
    <row r="73199" spans="1:5">
      <c r="A73199">
        <v>33</v>
      </c>
      <c r="B73199">
        <v>150.9</v>
      </c>
      <c r="C73199">
        <v>314.44372601762439</v>
      </c>
      <c r="D73199">
        <v>0.10179620441051301</v>
      </c>
      <c r="E73199">
        <v>-0.77242767719626748</v>
      </c>
    </row>
    <row r="73200" spans="1:5">
      <c r="A73200">
        <v>34</v>
      </c>
      <c r="B73200">
        <v>150.9</v>
      </c>
      <c r="C73200">
        <v>311.41062220333464</v>
      </c>
      <c r="D73200">
        <v>0.10246312569131916</v>
      </c>
      <c r="E73200">
        <v>-0.79730746528734364</v>
      </c>
    </row>
    <row r="73201" spans="1:5">
      <c r="A73201">
        <v>35</v>
      </c>
      <c r="B73201">
        <v>150.9</v>
      </c>
      <c r="C73201">
        <v>308.40677551197962</v>
      </c>
      <c r="D73201">
        <v>0.10313441632948377</v>
      </c>
      <c r="E73201">
        <v>-0.82218725337841969</v>
      </c>
    </row>
    <row r="73202" spans="1:5">
      <c r="A73202">
        <v>36</v>
      </c>
      <c r="B73202">
        <v>150.9</v>
      </c>
      <c r="C73202">
        <v>305.38280918313609</v>
      </c>
      <c r="D73202">
        <v>0.10380863937420323</v>
      </c>
      <c r="E73202">
        <v>-0.84706704146949585</v>
      </c>
    </row>
    <row r="73203" spans="1:5">
      <c r="A73203">
        <v>37</v>
      </c>
      <c r="B73203">
        <v>150.9</v>
      </c>
      <c r="C73203">
        <v>302.12911587929614</v>
      </c>
      <c r="D73203">
        <v>0.10447942741308112</v>
      </c>
      <c r="E73203">
        <v>-0.87194682956057201</v>
      </c>
    </row>
    <row r="73204" spans="1:5">
      <c r="A73204">
        <v>38</v>
      </c>
      <c r="B73204">
        <v>150.9</v>
      </c>
      <c r="C73204">
        <v>298.53158771233535</v>
      </c>
      <c r="D73204">
        <v>0.10514254681856736</v>
      </c>
      <c r="E73204">
        <v>-0.89682661765164817</v>
      </c>
    </row>
    <row r="73205" spans="1:5">
      <c r="A73205">
        <v>39</v>
      </c>
      <c r="B73205">
        <v>150.9</v>
      </c>
      <c r="C73205">
        <v>294.55296718454031</v>
      </c>
      <c r="D73205">
        <v>0.10579370438089178</v>
      </c>
      <c r="E73205">
        <v>-0.92170640574272422</v>
      </c>
    </row>
    <row r="73206" spans="1:5">
      <c r="A73206">
        <v>40</v>
      </c>
      <c r="B73206">
        <v>150.9</v>
      </c>
      <c r="C73206">
        <v>290.20499833162904</v>
      </c>
      <c r="D73206">
        <v>0.1064285374556193</v>
      </c>
      <c r="E73206">
        <v>-0.94658619383380038</v>
      </c>
    </row>
    <row r="73207" spans="1:5">
      <c r="A73207">
        <v>41</v>
      </c>
      <c r="B73207">
        <v>150.9</v>
      </c>
      <c r="C73207">
        <v>285.50887453052218</v>
      </c>
      <c r="D73207">
        <v>0.10704330621863448</v>
      </c>
      <c r="E73207">
        <v>-0.97146598192487654</v>
      </c>
    </row>
    <row r="73208" spans="1:5">
      <c r="A73208">
        <v>42</v>
      </c>
      <c r="B73208">
        <v>150.9</v>
      </c>
      <c r="C73208">
        <v>280.54597152084955</v>
      </c>
      <c r="D73208">
        <v>0.10764032552997579</v>
      </c>
      <c r="E73208">
        <v>-0.99634577001595259</v>
      </c>
    </row>
    <row r="73209" spans="1:5">
      <c r="A73209">
        <v>43</v>
      </c>
      <c r="B73209">
        <v>150.9</v>
      </c>
      <c r="C73209">
        <v>275.42351653188365</v>
      </c>
      <c r="D73209">
        <v>0.10822509772623382</v>
      </c>
      <c r="E73209">
        <v>-1.0212255581070289</v>
      </c>
    </row>
    <row r="73210" spans="1:5">
      <c r="A73210">
        <v>44</v>
      </c>
      <c r="B73210">
        <v>150.9</v>
      </c>
      <c r="C73210">
        <v>270.24012269360099</v>
      </c>
      <c r="D73210">
        <v>0.10880355199454907</v>
      </c>
      <c r="E73210">
        <v>-1.0461053461981049</v>
      </c>
    </row>
    <row r="73211" spans="1:5">
      <c r="A73211">
        <v>45</v>
      </c>
      <c r="B73211">
        <v>150.9</v>
      </c>
      <c r="C73211">
        <v>265.07255329426454</v>
      </c>
      <c r="D73211">
        <v>0.10938347304620477</v>
      </c>
      <c r="E73211">
        <v>-1.0709851342891812</v>
      </c>
    </row>
    <row r="73212" spans="1:5">
      <c r="A73212">
        <v>46</v>
      </c>
      <c r="B73212">
        <v>150.9</v>
      </c>
      <c r="C73212">
        <v>259.98624060490124</v>
      </c>
      <c r="D73212">
        <v>0.10997348935419268</v>
      </c>
      <c r="E73212">
        <v>-1.0958649223802572</v>
      </c>
    </row>
    <row r="73213" spans="1:5">
      <c r="A73213">
        <v>47</v>
      </c>
      <c r="B73213">
        <v>150.9</v>
      </c>
      <c r="C73213">
        <v>255.03269158812941</v>
      </c>
      <c r="D73213">
        <v>0.11058242912216712</v>
      </c>
      <c r="E73213">
        <v>-1.1207447104713333</v>
      </c>
    </row>
    <row r="73214" spans="1:5">
      <c r="A73214">
        <v>48</v>
      </c>
      <c r="B73214">
        <v>150.9</v>
      </c>
      <c r="C73214">
        <v>250.21742137681372</v>
      </c>
      <c r="D73214">
        <v>0.11121937253151641</v>
      </c>
      <c r="E73214">
        <v>-1.1456244985624096</v>
      </c>
    </row>
    <row r="73215" spans="1:5">
      <c r="A73215">
        <v>49</v>
      </c>
      <c r="B73215">
        <v>150.9</v>
      </c>
      <c r="C73215">
        <v>245.53311141606434</v>
      </c>
      <c r="D73215">
        <v>0.11189363460886531</v>
      </c>
      <c r="E73215">
        <v>-1.1705042866534856</v>
      </c>
    </row>
    <row r="73216" spans="1:5">
      <c r="A73216">
        <v>50</v>
      </c>
      <c r="B73216">
        <v>150.9</v>
      </c>
      <c r="C73216">
        <v>240.9581041900276</v>
      </c>
      <c r="D73216">
        <v>0.11261378660373662</v>
      </c>
      <c r="E73216">
        <v>-1.1953840747445619</v>
      </c>
    </row>
    <row r="73217" spans="1:5">
      <c r="A73217">
        <v>51</v>
      </c>
      <c r="B73217">
        <v>150.9</v>
      </c>
      <c r="C73217">
        <v>236.42018947871861</v>
      </c>
      <c r="D73217">
        <v>0.11338506367295687</v>
      </c>
      <c r="E73217">
        <v>-1.2202638628356379</v>
      </c>
    </row>
    <row r="73218" spans="1:5">
      <c r="A73218">
        <v>52</v>
      </c>
      <c r="B73218">
        <v>150.9</v>
      </c>
      <c r="C73218">
        <v>231.84102711285465</v>
      </c>
      <c r="D73218">
        <v>0.11421206954364449</v>
      </c>
      <c r="E73218">
        <v>-1.245143650926714</v>
      </c>
    </row>
    <row r="73219" spans="1:5">
      <c r="A73219">
        <v>53</v>
      </c>
      <c r="B73219">
        <v>150.9</v>
      </c>
      <c r="C73219">
        <v>227.16413266893287</v>
      </c>
      <c r="D73219">
        <v>0.11509755212419176</v>
      </c>
      <c r="E73219">
        <v>-1.2700234390177902</v>
      </c>
    </row>
    <row r="73220" spans="1:5">
      <c r="A73220">
        <v>54</v>
      </c>
      <c r="B73220">
        <v>150.9</v>
      </c>
      <c r="C73220">
        <v>222.38004966886862</v>
      </c>
      <c r="D73220">
        <v>0.11603876627684977</v>
      </c>
      <c r="E73220">
        <v>-1.2949032271088663</v>
      </c>
    </row>
    <row r="73221" spans="1:5">
      <c r="A73221">
        <v>55</v>
      </c>
      <c r="B73221">
        <v>150.9</v>
      </c>
      <c r="C73221">
        <v>217.48804820161999</v>
      </c>
      <c r="D73221">
        <v>0.11703196071552886</v>
      </c>
      <c r="E73221">
        <v>-1.3197830151999423</v>
      </c>
    </row>
    <row r="73222" spans="1:5">
      <c r="A73222">
        <v>56</v>
      </c>
      <c r="B73222">
        <v>150.9</v>
      </c>
      <c r="C73222">
        <v>212.50293205671025</v>
      </c>
      <c r="D73222">
        <v>0.11807384354024168</v>
      </c>
      <c r="E73222">
        <v>-1.3446628032910186</v>
      </c>
    </row>
    <row r="73223" spans="1:5">
      <c r="A73223">
        <v>57</v>
      </c>
      <c r="B73223">
        <v>150.9</v>
      </c>
      <c r="C73223">
        <v>207.46889592904361</v>
      </c>
      <c r="D73223">
        <v>0.11916220804975661</v>
      </c>
      <c r="E73223">
        <v>-1.3695425913820947</v>
      </c>
    </row>
    <row r="73224" spans="1:5">
      <c r="A73224">
        <v>58</v>
      </c>
      <c r="B73224">
        <v>150.9</v>
      </c>
      <c r="C73224">
        <v>202.43041733064112</v>
      </c>
      <c r="D73224">
        <v>0.12029495651136954</v>
      </c>
      <c r="E73224">
        <v>-1.3944223794731709</v>
      </c>
    </row>
    <row r="73225" spans="1:5">
      <c r="A73225">
        <v>59</v>
      </c>
      <c r="B73225">
        <v>150.9</v>
      </c>
      <c r="C73225">
        <v>197.4198717395723</v>
      </c>
      <c r="D73225">
        <v>0.12147165617759012</v>
      </c>
      <c r="E73225">
        <v>-1.419302167564247</v>
      </c>
    </row>
    <row r="73226" spans="1:5">
      <c r="A73226">
        <v>60</v>
      </c>
      <c r="B73226">
        <v>150.9</v>
      </c>
      <c r="C73226">
        <v>192.4534100294189</v>
      </c>
      <c r="D73226">
        <v>0.12269472497375877</v>
      </c>
      <c r="E73226">
        <v>-1.444181955655323</v>
      </c>
    </row>
    <row r="73227" spans="1:5">
      <c r="A73227">
        <v>61</v>
      </c>
      <c r="B73227">
        <v>150.9</v>
      </c>
      <c r="C73227">
        <v>187.5443854547994</v>
      </c>
      <c r="D73227">
        <v>0.12396697260041609</v>
      </c>
      <c r="E73227">
        <v>-1.4690617437463993</v>
      </c>
    </row>
    <row r="73228" spans="1:5">
      <c r="A73228">
        <v>62</v>
      </c>
      <c r="B73228">
        <v>150.9</v>
      </c>
      <c r="C73228">
        <v>182.69746107122836</v>
      </c>
      <c r="D73228">
        <v>0.12529215562948226</v>
      </c>
      <c r="E73228">
        <v>-1.4939415318374754</v>
      </c>
    </row>
    <row r="73229" spans="1:5">
      <c r="A73229">
        <v>63</v>
      </c>
      <c r="B73229">
        <v>150.9</v>
      </c>
      <c r="C73229">
        <v>177.90761678350862</v>
      </c>
      <c r="D73229">
        <v>0.12667526125839573</v>
      </c>
      <c r="E73229">
        <v>-1.5188213199285516</v>
      </c>
    </row>
    <row r="73230" spans="1:5">
      <c r="A73230">
        <v>64</v>
      </c>
      <c r="B73230">
        <v>150.9</v>
      </c>
      <c r="C73230">
        <v>173.1698016475909</v>
      </c>
      <c r="D73230">
        <v>0.12812152547809696</v>
      </c>
      <c r="E73230">
        <v>-1.5437011080196277</v>
      </c>
    </row>
    <row r="73231" spans="1:5">
      <c r="A73231">
        <v>65</v>
      </c>
      <c r="B73231">
        <v>150.9</v>
      </c>
      <c r="C73231">
        <v>168.47854661365511</v>
      </c>
      <c r="D73231">
        <v>0.12963524689685227</v>
      </c>
      <c r="E73231">
        <v>-1.5685808961107037</v>
      </c>
    </row>
    <row r="73232" spans="1:5">
      <c r="A73232">
        <v>66</v>
      </c>
      <c r="B73232">
        <v>150.9</v>
      </c>
      <c r="C73232">
        <v>163.82809030541841</v>
      </c>
      <c r="D73232">
        <v>0.13121973672203355</v>
      </c>
      <c r="E73232">
        <v>-1.59346068420178</v>
      </c>
    </row>
    <row r="73233" spans="1:5">
      <c r="A73233">
        <v>67</v>
      </c>
      <c r="B73233">
        <v>150.9</v>
      </c>
      <c r="C73233">
        <v>159.21283760411578</v>
      </c>
      <c r="D73233">
        <v>0.1328782691065212</v>
      </c>
      <c r="E73233">
        <v>-1.618340472292856</v>
      </c>
    </row>
    <row r="73234" spans="1:5">
      <c r="A73234">
        <v>68</v>
      </c>
      <c r="B73234">
        <v>150.9</v>
      </c>
      <c r="C73234">
        <v>154.61864345294015</v>
      </c>
      <c r="D73234">
        <v>0.13461184591108036</v>
      </c>
      <c r="E73234">
        <v>-1.6432202603839323</v>
      </c>
    </row>
    <row r="73235" spans="1:5">
      <c r="A73235">
        <v>69</v>
      </c>
      <c r="B73235">
        <v>150.9</v>
      </c>
      <c r="C73235">
        <v>150.02616387617871</v>
      </c>
      <c r="D73235">
        <v>0.13641957914329256</v>
      </c>
      <c r="E73235">
        <v>-1.6681000484750084</v>
      </c>
    </row>
    <row r="73236" spans="1:5">
      <c r="A73236">
        <v>70</v>
      </c>
      <c r="B73236">
        <v>150.9</v>
      </c>
      <c r="C73236">
        <v>145.42062798380252</v>
      </c>
      <c r="D73236">
        <v>0.13830044408253434</v>
      </c>
      <c r="E73236">
        <v>-1.6929798365660844</v>
      </c>
    </row>
    <row r="73237" spans="1:5">
      <c r="A73237">
        <v>71</v>
      </c>
      <c r="B73237">
        <v>150.9</v>
      </c>
      <c r="C73237">
        <v>140.81006282734387</v>
      </c>
      <c r="D73237">
        <v>0.14025302827498456</v>
      </c>
      <c r="E73237">
        <v>-1.7178596246571607</v>
      </c>
    </row>
    <row r="73238" spans="1:5">
      <c r="A73238">
        <v>72</v>
      </c>
      <c r="B73238">
        <v>150.9</v>
      </c>
      <c r="C73238">
        <v>136.21439399718258</v>
      </c>
      <c r="D73238">
        <v>0.1422756193480644</v>
      </c>
      <c r="E73238">
        <v>-1.7427394127482367</v>
      </c>
    </row>
    <row r="73239" spans="1:5">
      <c r="A73239">
        <v>73</v>
      </c>
      <c r="B73239">
        <v>150.9</v>
      </c>
      <c r="C73239">
        <v>131.65367904193397</v>
      </c>
      <c r="D73239">
        <v>0.14436647990804613</v>
      </c>
      <c r="E73239">
        <v>-1.767619200839313</v>
      </c>
    </row>
    <row r="73240" spans="1:5">
      <c r="A73240">
        <v>74</v>
      </c>
      <c r="B73240">
        <v>150.9</v>
      </c>
      <c r="C73240">
        <v>127.15882596244533</v>
      </c>
      <c r="D73240">
        <v>0.14652460251606619</v>
      </c>
      <c r="E73240">
        <v>-1.7924989889303891</v>
      </c>
    </row>
    <row r="73241" spans="1:5">
      <c r="A73241">
        <v>75</v>
      </c>
      <c r="B73241">
        <v>150.9</v>
      </c>
      <c r="C73241">
        <v>122.76290581761744</v>
      </c>
      <c r="D73241">
        <v>0.14874929710686888</v>
      </c>
      <c r="E73241">
        <v>-1.8173787770214651</v>
      </c>
    </row>
    <row r="73242" spans="1:5">
      <c r="A73242">
        <v>76</v>
      </c>
      <c r="B73242">
        <v>150.9</v>
      </c>
      <c r="C73242">
        <v>118.49402061489027</v>
      </c>
      <c r="D73242">
        <v>0.15103989036681811</v>
      </c>
      <c r="E73242">
        <v>-1.8422585651125414</v>
      </c>
    </row>
    <row r="73243" spans="1:5">
      <c r="A73243">
        <v>77</v>
      </c>
      <c r="B73243">
        <v>150.9</v>
      </c>
      <c r="C73243">
        <v>114.37271923942509</v>
      </c>
      <c r="D73243">
        <v>0.15339622833736963</v>
      </c>
      <c r="E73243">
        <v>-1.8671383532036174</v>
      </c>
    </row>
    <row r="73244" spans="1:5">
      <c r="A73244">
        <v>78</v>
      </c>
      <c r="B73244">
        <v>150.9</v>
      </c>
      <c r="C73244">
        <v>110.41508668468781</v>
      </c>
      <c r="D73244">
        <v>0.15581832195243805</v>
      </c>
      <c r="E73244">
        <v>-1.8920181412946935</v>
      </c>
    </row>
    <row r="73245" spans="1:5">
      <c r="A73245">
        <v>79</v>
      </c>
      <c r="B73245">
        <v>150.9</v>
      </c>
      <c r="C73245">
        <v>106.63247870596972</v>
      </c>
      <c r="D73245">
        <v>0.1583060449245598</v>
      </c>
      <c r="E73245">
        <v>-1.9168979293857697</v>
      </c>
    </row>
    <row r="73246" spans="1:5">
      <c r="A73246">
        <v>80</v>
      </c>
      <c r="B73246">
        <v>150.9</v>
      </c>
      <c r="C73246">
        <v>103.02557350839811</v>
      </c>
      <c r="D73246">
        <v>0.16085882710596411</v>
      </c>
      <c r="E73246">
        <v>-1.9417777174768458</v>
      </c>
    </row>
    <row r="73247" spans="1:5">
      <c r="A73247">
        <v>81</v>
      </c>
      <c r="B73247">
        <v>150.9</v>
      </c>
      <c r="C73247">
        <v>99.591990653660559</v>
      </c>
      <c r="D73247">
        <v>0.16347589550996378</v>
      </c>
      <c r="E73247">
        <v>-1.9666575055679218</v>
      </c>
    </row>
    <row r="73248" spans="1:5">
      <c r="A73248">
        <v>82</v>
      </c>
      <c r="B73248">
        <v>150.9</v>
      </c>
      <c r="C73248">
        <v>96.327992876109818</v>
      </c>
      <c r="D73248">
        <v>0.16615636260349156</v>
      </c>
      <c r="E73248">
        <v>-1.9915372936589981</v>
      </c>
    </row>
    <row r="73249" spans="1:5">
      <c r="A73249">
        <v>83</v>
      </c>
      <c r="B73249">
        <v>150.9</v>
      </c>
      <c r="C73249">
        <v>93.226439787629147</v>
      </c>
      <c r="D73249">
        <v>0.16889920881058032</v>
      </c>
      <c r="E73249">
        <v>-2.0164170817500744</v>
      </c>
    </row>
    <row r="73250" spans="1:5">
      <c r="A73250">
        <v>84</v>
      </c>
      <c r="B73250">
        <v>150.9</v>
      </c>
      <c r="C73250">
        <v>90.279832843068036</v>
      </c>
      <c r="D73250">
        <v>0.17170328289899012</v>
      </c>
      <c r="E73250">
        <v>-2.0412968698411502</v>
      </c>
    </row>
    <row r="73251" spans="1:5">
      <c r="A73251">
        <v>85</v>
      </c>
      <c r="B73251">
        <v>150.9</v>
      </c>
      <c r="C73251">
        <v>87.479378706216295</v>
      </c>
      <c r="D73251">
        <v>0.17456731278232718</v>
      </c>
      <c r="E73251">
        <v>-2.0661766579322265</v>
      </c>
    </row>
    <row r="73252" spans="1:5">
      <c r="A73252">
        <v>86</v>
      </c>
      <c r="B73252">
        <v>150.9</v>
      </c>
      <c r="C73252">
        <v>84.81268487166507</v>
      </c>
      <c r="D73252">
        <v>0.17748992533390312</v>
      </c>
      <c r="E73252">
        <v>-2.0910564460233028</v>
      </c>
    </row>
    <row r="73253" spans="1:5">
      <c r="A73253">
        <v>87</v>
      </c>
      <c r="B73253">
        <v>150.9</v>
      </c>
      <c r="C73253">
        <v>82.267743786343758</v>
      </c>
      <c r="D73253">
        <v>0.18046960704653656</v>
      </c>
      <c r="E73253">
        <v>-2.1159362341143786</v>
      </c>
    </row>
    <row r="73254" spans="1:5">
      <c r="A73254">
        <v>88</v>
      </c>
      <c r="B73254">
        <v>150.9</v>
      </c>
      <c r="C73254">
        <v>79.832802414262645</v>
      </c>
      <c r="D73254">
        <v>0.18350514470306015</v>
      </c>
      <c r="E73254">
        <v>-2.1408160222054549</v>
      </c>
    </row>
    <row r="73255" spans="1:5">
      <c r="A73255">
        <v>89</v>
      </c>
      <c r="B73255">
        <v>150.9</v>
      </c>
      <c r="C73255">
        <v>77.495664774656092</v>
      </c>
      <c r="D73255">
        <v>0.18659611053052561</v>
      </c>
      <c r="E73255">
        <v>-2.1656958102965311</v>
      </c>
    </row>
    <row r="73256" spans="1:5">
      <c r="A73256">
        <v>90</v>
      </c>
      <c r="B73256">
        <v>150.9</v>
      </c>
      <c r="C73256">
        <v>75.245071896578168</v>
      </c>
      <c r="D73256">
        <v>0.1897421111858088</v>
      </c>
      <c r="E73256">
        <v>-2.1905755983876074</v>
      </c>
    </row>
    <row r="73257" spans="1:5">
      <c r="A73257">
        <v>91</v>
      </c>
      <c r="B73257">
        <v>150.9</v>
      </c>
      <c r="C73257">
        <v>73.071707605834305</v>
      </c>
      <c r="D73257">
        <v>0.19294299879279486</v>
      </c>
      <c r="E73257">
        <v>-2.2154553864786832</v>
      </c>
    </row>
    <row r="73258" spans="1:5">
      <c r="A73258">
        <v>92</v>
      </c>
      <c r="B73258">
        <v>150.9</v>
      </c>
      <c r="C73258">
        <v>70.968467613349503</v>
      </c>
      <c r="D73258">
        <v>0.19619906980443655</v>
      </c>
      <c r="E73258">
        <v>-2.2403351745697595</v>
      </c>
    </row>
    <row r="73259" spans="1:5">
      <c r="A73259">
        <v>93</v>
      </c>
      <c r="B73259">
        <v>150.9</v>
      </c>
      <c r="C73259">
        <v>68.927106423159785</v>
      </c>
      <c r="D73259">
        <v>0.19951031800537253</v>
      </c>
      <c r="E73259">
        <v>-2.2652149626608358</v>
      </c>
    </row>
    <row r="73260" spans="1:5">
      <c r="A73260">
        <v>94</v>
      </c>
      <c r="B73260">
        <v>150.9</v>
      </c>
      <c r="C73260">
        <v>66.944463641989699</v>
      </c>
      <c r="D73260">
        <v>0.20287745008312366</v>
      </c>
      <c r="E73260">
        <v>-2.2900947507519116</v>
      </c>
    </row>
    <row r="73261" spans="1:5">
      <c r="A73261">
        <v>95</v>
      </c>
      <c r="B73261">
        <v>150.9</v>
      </c>
      <c r="C73261">
        <v>65.018850273509486</v>
      </c>
      <c r="D73261">
        <v>0.20630140918888212</v>
      </c>
      <c r="E73261">
        <v>-2.3149745388429879</v>
      </c>
    </row>
    <row r="73262" spans="1:5">
      <c r="A73262">
        <v>30</v>
      </c>
      <c r="B73262">
        <v>151</v>
      </c>
      <c r="C73262">
        <v>323.79028851272113</v>
      </c>
      <c r="D73262">
        <v>9.9837402351731622E-2</v>
      </c>
      <c r="E73262">
        <v>-0.69941951686314796</v>
      </c>
    </row>
    <row r="73263" spans="1:5">
      <c r="A73263">
        <v>31</v>
      </c>
      <c r="B73263">
        <v>151</v>
      </c>
      <c r="C73263">
        <v>320.66460427678578</v>
      </c>
      <c r="D73263">
        <v>0.10049149047450939</v>
      </c>
      <c r="E73263">
        <v>-0.72429930495422412</v>
      </c>
    </row>
    <row r="73264" spans="1:5">
      <c r="A73264">
        <v>32</v>
      </c>
      <c r="B73264">
        <v>151</v>
      </c>
      <c r="C73264">
        <v>317.5690935892531</v>
      </c>
      <c r="D73264">
        <v>0.10114986387777609</v>
      </c>
      <c r="E73264">
        <v>-0.74917909304530028</v>
      </c>
    </row>
    <row r="73265" spans="1:5">
      <c r="A73265">
        <v>33</v>
      </c>
      <c r="B73265">
        <v>151</v>
      </c>
      <c r="C73265">
        <v>314.50346517213274</v>
      </c>
      <c r="D73265">
        <v>0.10181255063669194</v>
      </c>
      <c r="E73265">
        <v>-0.77405888113637644</v>
      </c>
    </row>
    <row r="73266" spans="1:5">
      <c r="A73266">
        <v>34</v>
      </c>
      <c r="B73266">
        <v>151</v>
      </c>
      <c r="C73266">
        <v>311.46743055926333</v>
      </c>
      <c r="D73266">
        <v>0.10247957901035254</v>
      </c>
      <c r="E73266">
        <v>-0.7989386692274526</v>
      </c>
    </row>
    <row r="73267" spans="1:5">
      <c r="A73267">
        <v>35</v>
      </c>
      <c r="B73267">
        <v>151</v>
      </c>
      <c r="C73267">
        <v>308.46070406916931</v>
      </c>
      <c r="D73267">
        <v>0.10315097744299395</v>
      </c>
      <c r="E73267">
        <v>-0.82381845731852865</v>
      </c>
    </row>
    <row r="73268" spans="1:5">
      <c r="A73268">
        <v>36</v>
      </c>
      <c r="B73268">
        <v>151</v>
      </c>
      <c r="C73268">
        <v>305.433900016503</v>
      </c>
      <c r="D73268">
        <v>0.10382530875307018</v>
      </c>
      <c r="E73268">
        <v>-0.84869824540960481</v>
      </c>
    </row>
    <row r="73269" spans="1:5">
      <c r="A73269">
        <v>37</v>
      </c>
      <c r="B73269">
        <v>151</v>
      </c>
      <c r="C73269">
        <v>302.17737803688988</v>
      </c>
      <c r="D73269">
        <v>0.1044962045057186</v>
      </c>
      <c r="E73269">
        <v>-0.87357803350068097</v>
      </c>
    </row>
    <row r="73270" spans="1:5">
      <c r="A73270">
        <v>38</v>
      </c>
      <c r="B73270">
        <v>151</v>
      </c>
      <c r="C73270">
        <v>298.57701808751102</v>
      </c>
      <c r="D73270">
        <v>0.10515943039356185</v>
      </c>
      <c r="E73270">
        <v>-0.89845782159175713</v>
      </c>
    </row>
    <row r="73271" spans="1:5">
      <c r="A73271">
        <v>39</v>
      </c>
      <c r="B73271">
        <v>151</v>
      </c>
      <c r="C73271">
        <v>294.59556508081573</v>
      </c>
      <c r="D73271">
        <v>0.10581069251743509</v>
      </c>
      <c r="E73271">
        <v>-0.92333760968283318</v>
      </c>
    </row>
    <row r="73272" spans="1:5">
      <c r="A73272">
        <v>40</v>
      </c>
      <c r="B73272">
        <v>151</v>
      </c>
      <c r="C73272">
        <v>290.24477330538315</v>
      </c>
      <c r="D73272">
        <v>0.10644562753235851</v>
      </c>
      <c r="E73272">
        <v>-0.94821739777390934</v>
      </c>
    </row>
    <row r="73273" spans="1:5">
      <c r="A73273">
        <v>41</v>
      </c>
      <c r="B73273">
        <v>151</v>
      </c>
      <c r="C73273">
        <v>285.54584725936883</v>
      </c>
      <c r="D73273">
        <v>0.10706049501368353</v>
      </c>
      <c r="E73273">
        <v>-0.9730971858649855</v>
      </c>
    </row>
    <row r="73274" spans="1:5">
      <c r="A73274">
        <v>42</v>
      </c>
      <c r="B73274">
        <v>151</v>
      </c>
      <c r="C73274">
        <v>280.58018050104766</v>
      </c>
      <c r="D73274">
        <v>0.10765761019316412</v>
      </c>
      <c r="E73274">
        <v>-0.99797697395606155</v>
      </c>
    </row>
    <row r="73275" spans="1:5">
      <c r="A73275">
        <v>43</v>
      </c>
      <c r="B73275">
        <v>151</v>
      </c>
      <c r="C73275">
        <v>275.45501857408357</v>
      </c>
      <c r="D73275">
        <v>0.10824247629094463</v>
      </c>
      <c r="E73275">
        <v>-1.0228567620471378</v>
      </c>
    </row>
    <row r="73276" spans="1:5">
      <c r="A73276">
        <v>44</v>
      </c>
      <c r="B73276">
        <v>151</v>
      </c>
      <c r="C73276">
        <v>270.2689887599152</v>
      </c>
      <c r="D73276">
        <v>0.10882102344626254</v>
      </c>
      <c r="E73276">
        <v>-1.0477365501382139</v>
      </c>
    </row>
    <row r="73277" spans="1:5">
      <c r="A73277">
        <v>45</v>
      </c>
      <c r="B73277">
        <v>151</v>
      </c>
      <c r="C73277">
        <v>265.09886334729845</v>
      </c>
      <c r="D73277">
        <v>0.10940103762045392</v>
      </c>
      <c r="E73277">
        <v>-1.0726163382292901</v>
      </c>
    </row>
    <row r="73278" spans="1:5">
      <c r="A73278">
        <v>46</v>
      </c>
      <c r="B73278">
        <v>151</v>
      </c>
      <c r="C73278">
        <v>260.0100802473242</v>
      </c>
      <c r="D73278">
        <v>0.10999114867205305</v>
      </c>
      <c r="E73278">
        <v>-1.0974961263203662</v>
      </c>
    </row>
    <row r="73279" spans="1:5">
      <c r="A73279">
        <v>47</v>
      </c>
      <c r="B73279">
        <v>151</v>
      </c>
      <c r="C73279">
        <v>255.05414891234261</v>
      </c>
      <c r="D73279">
        <v>0.11060018622232928</v>
      </c>
      <c r="E73279">
        <v>-1.1223759144114422</v>
      </c>
    </row>
    <row r="73280" spans="1:5">
      <c r="A73280">
        <v>48</v>
      </c>
      <c r="B73280">
        <v>151</v>
      </c>
      <c r="C73280">
        <v>250.23658188553054</v>
      </c>
      <c r="D73280">
        <v>0.11123723191074779</v>
      </c>
      <c r="E73280">
        <v>-1.1472557025025185</v>
      </c>
    </row>
    <row r="73281" spans="1:5">
      <c r="A73281">
        <v>49</v>
      </c>
      <c r="B73281">
        <v>151</v>
      </c>
      <c r="C73281">
        <v>245.55005696985722</v>
      </c>
      <c r="D73281">
        <v>0.1119116022597211</v>
      </c>
      <c r="E73281">
        <v>-1.1721354905935946</v>
      </c>
    </row>
    <row r="73282" spans="1:5">
      <c r="A73282">
        <v>50</v>
      </c>
      <c r="B73282">
        <v>151</v>
      </c>
      <c r="C73282">
        <v>240.9729123474834</v>
      </c>
      <c r="D73282">
        <v>0.11263186989512602</v>
      </c>
      <c r="E73282">
        <v>-1.1970152786846708</v>
      </c>
    </row>
    <row r="73283" spans="1:5">
      <c r="A73283">
        <v>51</v>
      </c>
      <c r="B73283">
        <v>151</v>
      </c>
      <c r="C73283">
        <v>236.43293142684826</v>
      </c>
      <c r="D73283">
        <v>0.11340327081443968</v>
      </c>
      <c r="E73283">
        <v>-1.2218950667757469</v>
      </c>
    </row>
    <row r="73284" spans="1:5">
      <c r="A73284">
        <v>52</v>
      </c>
      <c r="B73284">
        <v>151</v>
      </c>
      <c r="C73284">
        <v>231.85176956671097</v>
      </c>
      <c r="D73284">
        <v>0.11423040948403751</v>
      </c>
      <c r="E73284">
        <v>-1.2467748548668229</v>
      </c>
    </row>
    <row r="73285" spans="1:5">
      <c r="A73285">
        <v>53</v>
      </c>
      <c r="B73285">
        <v>151</v>
      </c>
      <c r="C73285">
        <v>227.17294108805368</v>
      </c>
      <c r="D73285">
        <v>0.11511603425356541</v>
      </c>
      <c r="E73285">
        <v>-1.2716546429578992</v>
      </c>
    </row>
    <row r="73286" spans="1:5">
      <c r="A73286">
        <v>54</v>
      </c>
      <c r="B73286">
        <v>151</v>
      </c>
      <c r="C73286">
        <v>222.38699143332062</v>
      </c>
      <c r="D73286">
        <v>0.11605739954446592</v>
      </c>
      <c r="E73286">
        <v>-1.2965344310489753</v>
      </c>
    </row>
    <row r="73287" spans="1:5">
      <c r="A73287">
        <v>55</v>
      </c>
      <c r="B73287">
        <v>151</v>
      </c>
      <c r="C73287">
        <v>217.49319310435564</v>
      </c>
      <c r="D73287">
        <v>0.1170507534682753</v>
      </c>
      <c r="E73287">
        <v>-1.3214142191400513</v>
      </c>
    </row>
    <row r="73288" spans="1:5">
      <c r="A73288">
        <v>56</v>
      </c>
      <c r="B73288">
        <v>151</v>
      </c>
      <c r="C73288">
        <v>212.50635257563846</v>
      </c>
      <c r="D73288">
        <v>0.11809280359640001</v>
      </c>
      <c r="E73288">
        <v>-1.3462940072311276</v>
      </c>
    </row>
    <row r="73289" spans="1:5">
      <c r="A73289">
        <v>57</v>
      </c>
      <c r="B73289">
        <v>151</v>
      </c>
      <c r="C73289">
        <v>207.47066703024922</v>
      </c>
      <c r="D73289">
        <v>0.1191813428732605</v>
      </c>
      <c r="E73289">
        <v>-1.3711737953222036</v>
      </c>
    </row>
    <row r="73290" spans="1:5">
      <c r="A73290">
        <v>58</v>
      </c>
      <c r="B73290">
        <v>151</v>
      </c>
      <c r="C73290">
        <v>202.43061513225646</v>
      </c>
      <c r="D73290">
        <v>0.12031427322930328</v>
      </c>
      <c r="E73290">
        <v>-1.3960535834132799</v>
      </c>
    </row>
    <row r="73291" spans="1:5">
      <c r="A73291">
        <v>59</v>
      </c>
      <c r="B73291">
        <v>151</v>
      </c>
      <c r="C73291">
        <v>197.41857224650883</v>
      </c>
      <c r="D73291">
        <v>0.12149116184754816</v>
      </c>
      <c r="E73291">
        <v>-1.4209333715043559</v>
      </c>
    </row>
    <row r="73292" spans="1:5">
      <c r="A73292">
        <v>60</v>
      </c>
      <c r="B73292">
        <v>151</v>
      </c>
      <c r="C73292">
        <v>192.45068838384529</v>
      </c>
      <c r="D73292">
        <v>0.122714427041601</v>
      </c>
      <c r="E73292">
        <v>-1.445813159595432</v>
      </c>
    </row>
    <row r="73293" spans="1:5">
      <c r="A73293">
        <v>61</v>
      </c>
      <c r="B73293">
        <v>151</v>
      </c>
      <c r="C73293">
        <v>187.54031550849948</v>
      </c>
      <c r="D73293">
        <v>0.12398687896317866</v>
      </c>
      <c r="E73293">
        <v>-1.4706929476865083</v>
      </c>
    </row>
    <row r="73294" spans="1:5">
      <c r="A73294">
        <v>62</v>
      </c>
      <c r="B73294">
        <v>151</v>
      </c>
      <c r="C73294">
        <v>182.6921152361295</v>
      </c>
      <c r="D73294">
        <v>0.12531227478742368</v>
      </c>
      <c r="E73294">
        <v>-1.4955727357775843</v>
      </c>
    </row>
    <row r="73295" spans="1:5">
      <c r="A73295">
        <v>63</v>
      </c>
      <c r="B73295">
        <v>151</v>
      </c>
      <c r="C73295">
        <v>177.90106624723663</v>
      </c>
      <c r="D73295">
        <v>0.12669560251260845</v>
      </c>
      <c r="E73295">
        <v>-1.5204525238686606</v>
      </c>
    </row>
    <row r="73296" spans="1:5">
      <c r="A73296">
        <v>64</v>
      </c>
      <c r="B73296">
        <v>151</v>
      </c>
      <c r="C73296">
        <v>173.16211652665169</v>
      </c>
      <c r="D73296">
        <v>0.12814209897045836</v>
      </c>
      <c r="E73296">
        <v>-1.5453323119597366</v>
      </c>
    </row>
    <row r="73297" spans="1:5">
      <c r="A73297">
        <v>65</v>
      </c>
      <c r="B73297">
        <v>151</v>
      </c>
      <c r="C73297">
        <v>168.46979612789474</v>
      </c>
      <c r="D73297">
        <v>0.1296560634595012</v>
      </c>
      <c r="E73297">
        <v>-1.5702121000508127</v>
      </c>
    </row>
    <row r="73298" spans="1:5">
      <c r="A73298">
        <v>66</v>
      </c>
      <c r="B73298">
        <v>151</v>
      </c>
      <c r="C73298">
        <v>163.81834296079705</v>
      </c>
      <c r="D73298">
        <v>0.13124080771881599</v>
      </c>
      <c r="E73298">
        <v>-1.595091888141889</v>
      </c>
    </row>
    <row r="73299" spans="1:5">
      <c r="A73299">
        <v>67</v>
      </c>
      <c r="B73299">
        <v>151</v>
      </c>
      <c r="C73299">
        <v>159.20216135577917</v>
      </c>
      <c r="D73299">
        <v>0.13289960642703974</v>
      </c>
      <c r="E73299">
        <v>-1.619971676232965</v>
      </c>
    </row>
    <row r="73300" spans="1:5">
      <c r="A73300">
        <v>68</v>
      </c>
      <c r="B73300">
        <v>151</v>
      </c>
      <c r="C73300">
        <v>154.60710651236369</v>
      </c>
      <c r="D73300">
        <v>0.13463346160581444</v>
      </c>
      <c r="E73300">
        <v>-1.6448514643240413</v>
      </c>
    </row>
    <row r="73301" spans="1:5">
      <c r="A73301">
        <v>69</v>
      </c>
      <c r="B73301">
        <v>151</v>
      </c>
      <c r="C73301">
        <v>150.01383556608528</v>
      </c>
      <c r="D73301">
        <v>0.13644148512012952</v>
      </c>
      <c r="E73301">
        <v>-1.6697312524151173</v>
      </c>
    </row>
    <row r="73302" spans="1:5">
      <c r="A73302">
        <v>70</v>
      </c>
      <c r="B73302">
        <v>151</v>
      </c>
      <c r="C73302">
        <v>145.40757891268657</v>
      </c>
      <c r="D73302">
        <v>0.13832265208481401</v>
      </c>
      <c r="E73302">
        <v>-1.6946110405061934</v>
      </c>
    </row>
    <row r="73303" spans="1:5">
      <c r="A73303">
        <v>71</v>
      </c>
      <c r="B73303">
        <v>151</v>
      </c>
      <c r="C73303">
        <v>140.79636311801545</v>
      </c>
      <c r="D73303">
        <v>0.14027554981923795</v>
      </c>
      <c r="E73303">
        <v>-1.7194908285972696</v>
      </c>
    </row>
    <row r="73304" spans="1:5">
      <c r="A73304">
        <v>72</v>
      </c>
      <c r="B73304">
        <v>151</v>
      </c>
      <c r="C73304">
        <v>136.20011179649126</v>
      </c>
      <c r="D73304">
        <v>0.14229846567585308</v>
      </c>
      <c r="E73304">
        <v>-1.7443706166883457</v>
      </c>
    </row>
    <row r="73305" spans="1:5">
      <c r="A73305">
        <v>73</v>
      </c>
      <c r="B73305">
        <v>151</v>
      </c>
      <c r="C73305">
        <v>131.6388799034865</v>
      </c>
      <c r="D73305">
        <v>0.14438966198194458</v>
      </c>
      <c r="E73305">
        <v>-1.769250404779422</v>
      </c>
    </row>
    <row r="73306" spans="1:5">
      <c r="A73306">
        <v>74</v>
      </c>
      <c r="B73306">
        <v>151</v>
      </c>
      <c r="C73306">
        <v>127.1435709384682</v>
      </c>
      <c r="D73306">
        <v>0.14654813113687648</v>
      </c>
      <c r="E73306">
        <v>-1.794130192870498</v>
      </c>
    </row>
    <row r="73307" spans="1:5">
      <c r="A73307">
        <v>75</v>
      </c>
      <c r="B73307">
        <v>151</v>
      </c>
      <c r="C73307">
        <v>122.74725024863535</v>
      </c>
      <c r="D73307">
        <v>0.14877318296458372</v>
      </c>
      <c r="E73307">
        <v>-1.8190099809615741</v>
      </c>
    </row>
    <row r="73308" spans="1:5">
      <c r="A73308">
        <v>76</v>
      </c>
      <c r="B73308">
        <v>151</v>
      </c>
      <c r="C73308">
        <v>118.4780138011193</v>
      </c>
      <c r="D73308">
        <v>0.15106414404331092</v>
      </c>
      <c r="E73308">
        <v>-1.8438897690526503</v>
      </c>
    </row>
    <row r="73309" spans="1:5">
      <c r="A73309">
        <v>77</v>
      </c>
      <c r="B73309">
        <v>151</v>
      </c>
      <c r="C73309">
        <v>114.35640466857828</v>
      </c>
      <c r="D73309">
        <v>0.15342086038979155</v>
      </c>
      <c r="E73309">
        <v>-1.8687695571437264</v>
      </c>
    </row>
    <row r="73310" spans="1:5">
      <c r="A73310">
        <v>78</v>
      </c>
      <c r="B73310">
        <v>151</v>
      </c>
      <c r="C73310">
        <v>110.39850208123657</v>
      </c>
      <c r="D73310">
        <v>0.15584334293969587</v>
      </c>
      <c r="E73310">
        <v>-1.8936493452348024</v>
      </c>
    </row>
    <row r="73311" spans="1:5">
      <c r="A73311">
        <v>79</v>
      </c>
      <c r="B73311">
        <v>151</v>
      </c>
      <c r="C73311">
        <v>106.6156562909774</v>
      </c>
      <c r="D73311">
        <v>0.15833146538528134</v>
      </c>
      <c r="E73311">
        <v>-1.9185291333258787</v>
      </c>
    </row>
    <row r="73312" spans="1:5">
      <c r="A73312">
        <v>80</v>
      </c>
      <c r="B73312">
        <v>151</v>
      </c>
      <c r="C73312">
        <v>103.00854142145548</v>
      </c>
      <c r="D73312">
        <v>0.16088465748722411</v>
      </c>
      <c r="E73312">
        <v>-1.9434089214169548</v>
      </c>
    </row>
    <row r="73313" spans="1:5">
      <c r="A73313">
        <v>81</v>
      </c>
      <c r="B73313">
        <v>151</v>
      </c>
      <c r="C73313">
        <v>99.574773461212388</v>
      </c>
      <c r="D73313">
        <v>0.16350214613471231</v>
      </c>
      <c r="E73313">
        <v>-1.9682887095080308</v>
      </c>
    </row>
    <row r="73314" spans="1:5">
      <c r="A73314">
        <v>82</v>
      </c>
      <c r="B73314">
        <v>151</v>
      </c>
      <c r="C73314">
        <v>96.310611888302645</v>
      </c>
      <c r="D73314">
        <v>0.16618304365216036</v>
      </c>
      <c r="E73314">
        <v>-1.9931684975991071</v>
      </c>
    </row>
    <row r="73315" spans="1:5">
      <c r="A73315">
        <v>83</v>
      </c>
      <c r="B73315">
        <v>151</v>
      </c>
      <c r="C73315">
        <v>93.208913811122272</v>
      </c>
      <c r="D73315">
        <v>0.16892633029987988</v>
      </c>
      <c r="E73315">
        <v>-2.0180482856901834</v>
      </c>
    </row>
    <row r="73316" spans="1:5">
      <c r="A73316">
        <v>84</v>
      </c>
      <c r="B73316">
        <v>151</v>
      </c>
      <c r="C73316">
        <v>90.262178467001092</v>
      </c>
      <c r="D73316">
        <v>0.17173085466076823</v>
      </c>
      <c r="E73316">
        <v>-2.0429280737812592</v>
      </c>
    </row>
    <row r="73317" spans="1:5">
      <c r="A73317">
        <v>85</v>
      </c>
      <c r="B73317">
        <v>151</v>
      </c>
      <c r="C73317">
        <v>87.461610791946285</v>
      </c>
      <c r="D73317">
        <v>0.17459534444416278</v>
      </c>
      <c r="E73317">
        <v>-2.0678078618723355</v>
      </c>
    </row>
    <row r="73318" spans="1:5">
      <c r="A73318">
        <v>86</v>
      </c>
      <c r="B73318">
        <v>151</v>
      </c>
      <c r="C73318">
        <v>84.794817576888178</v>
      </c>
      <c r="D73318">
        <v>0.17751842630288114</v>
      </c>
      <c r="E73318">
        <v>-2.0926876499634117</v>
      </c>
    </row>
    <row r="73319" spans="1:5">
      <c r="A73319">
        <v>87</v>
      </c>
      <c r="B73319">
        <v>151</v>
      </c>
      <c r="C73319">
        <v>82.249790855784084</v>
      </c>
      <c r="D73319">
        <v>0.18049858648670608</v>
      </c>
      <c r="E73319">
        <v>-2.1175674380544875</v>
      </c>
    </row>
    <row r="73320" spans="1:5">
      <c r="A73320">
        <v>88</v>
      </c>
      <c r="B73320">
        <v>151</v>
      </c>
      <c r="C73320">
        <v>79.814777485258432</v>
      </c>
      <c r="D73320">
        <v>0.18353461158365436</v>
      </c>
      <c r="E73320">
        <v>-2.1424472261455638</v>
      </c>
    </row>
    <row r="73321" spans="1:5">
      <c r="A73321">
        <v>89</v>
      </c>
      <c r="B73321">
        <v>151</v>
      </c>
      <c r="C73321">
        <v>77.47758183586734</v>
      </c>
      <c r="D73321">
        <v>0.1866260737520867</v>
      </c>
      <c r="E73321">
        <v>-2.1673270142366401</v>
      </c>
    </row>
    <row r="73322" spans="1:5">
      <c r="A73322">
        <v>90</v>
      </c>
      <c r="B73322">
        <v>151</v>
      </c>
      <c r="C73322">
        <v>75.226945430995642</v>
      </c>
      <c r="D73322">
        <v>0.18977257958571689</v>
      </c>
      <c r="E73322">
        <v>-2.1922068023277164</v>
      </c>
    </row>
    <row r="73323" spans="1:5">
      <c r="A73323">
        <v>91</v>
      </c>
      <c r="B73323">
        <v>151</v>
      </c>
      <c r="C73323">
        <v>73.053552448479621</v>
      </c>
      <c r="D73323">
        <v>0.19297398118468423</v>
      </c>
      <c r="E73323">
        <v>-2.2170865904187922</v>
      </c>
    </row>
    <row r="73324" spans="1:5">
      <c r="A73324">
        <v>92</v>
      </c>
      <c r="B73324">
        <v>151</v>
      </c>
      <c r="C73324">
        <v>70.950298666662945</v>
      </c>
      <c r="D73324">
        <v>0.19623057504954544</v>
      </c>
      <c r="E73324">
        <v>-2.2419663785098685</v>
      </c>
    </row>
    <row r="73325" spans="1:5">
      <c r="A73325">
        <v>93</v>
      </c>
      <c r="B73325">
        <v>151</v>
      </c>
      <c r="C73325">
        <v>68.908939172581952</v>
      </c>
      <c r="D73325">
        <v>0.1995423549639411</v>
      </c>
      <c r="E73325">
        <v>-2.2668461666009447</v>
      </c>
    </row>
    <row r="73326" spans="1:5">
      <c r="A73326">
        <v>94</v>
      </c>
      <c r="B73326">
        <v>151</v>
      </c>
      <c r="C73326">
        <v>66.926313026526074</v>
      </c>
      <c r="D73326">
        <v>0.20291002772887048</v>
      </c>
      <c r="E73326">
        <v>-2.2917259546920206</v>
      </c>
    </row>
    <row r="73327" spans="1:5">
      <c r="A73327">
        <v>95</v>
      </c>
      <c r="B73327">
        <v>151</v>
      </c>
      <c r="C73327">
        <v>65.000730371231001</v>
      </c>
      <c r="D73327">
        <v>0.20633453664697501</v>
      </c>
      <c r="E73327">
        <v>-2.3166057427830968</v>
      </c>
    </row>
    <row r="73328" spans="1:5">
      <c r="A73328">
        <v>30</v>
      </c>
      <c r="B73328">
        <v>151.10000000000002</v>
      </c>
      <c r="C73328">
        <v>323.85842155038324</v>
      </c>
      <c r="D73328">
        <v>9.985343404860704E-2</v>
      </c>
      <c r="E73328">
        <v>-0.70104964089325372</v>
      </c>
    </row>
    <row r="73329" spans="1:5">
      <c r="A73329">
        <v>31</v>
      </c>
      <c r="B73329">
        <v>151.10000000000002</v>
      </c>
      <c r="C73329">
        <v>320.72965502053478</v>
      </c>
      <c r="D73329">
        <v>0.10050762720358984</v>
      </c>
      <c r="E73329">
        <v>-0.72592942898432988</v>
      </c>
    </row>
    <row r="73330" spans="1:5">
      <c r="A73330">
        <v>32</v>
      </c>
      <c r="B73330">
        <v>151.10000000000002</v>
      </c>
      <c r="C73330">
        <v>317.63111521738824</v>
      </c>
      <c r="D73330">
        <v>0.10116610632718363</v>
      </c>
      <c r="E73330">
        <v>-0.75080921707540604</v>
      </c>
    </row>
    <row r="73331" spans="1:5">
      <c r="A73331">
        <v>33</v>
      </c>
      <c r="B73331">
        <v>151.10000000000002</v>
      </c>
      <c r="C73331">
        <v>314.56251012330705</v>
      </c>
      <c r="D73331">
        <v>0.10182889949905691</v>
      </c>
      <c r="E73331">
        <v>-0.7756890051664822</v>
      </c>
    </row>
    <row r="73332" spans="1:5">
      <c r="A73332">
        <v>34</v>
      </c>
      <c r="B73332">
        <v>151.10000000000002</v>
      </c>
      <c r="C73332">
        <v>311.52355054181072</v>
      </c>
      <c r="D73332">
        <v>0.10249603498284295</v>
      </c>
      <c r="E73332">
        <v>-0.80056879325755836</v>
      </c>
    </row>
    <row r="73333" spans="1:5">
      <c r="A73333">
        <v>35</v>
      </c>
      <c r="B73333">
        <v>151.10000000000002</v>
      </c>
      <c r="C73333">
        <v>308.51395007031846</v>
      </c>
      <c r="D73333">
        <v>0.10316754122734545</v>
      </c>
      <c r="E73333">
        <v>-0.82544858134863441</v>
      </c>
    </row>
    <row r="73334" spans="1:5">
      <c r="A73334">
        <v>36</v>
      </c>
      <c r="B73334">
        <v>151.10000000000002</v>
      </c>
      <c r="C73334">
        <v>305.48431420669948</v>
      </c>
      <c r="D73334">
        <v>0.10384198082023861</v>
      </c>
      <c r="E73334">
        <v>-0.85032836943971057</v>
      </c>
    </row>
    <row r="73335" spans="1:5">
      <c r="A73335">
        <v>37</v>
      </c>
      <c r="B73335">
        <v>151.10000000000002</v>
      </c>
      <c r="C73335">
        <v>302.2249700237694</v>
      </c>
      <c r="D73335">
        <v>0.10451298430402875</v>
      </c>
      <c r="E73335">
        <v>-0.87520815753078673</v>
      </c>
    </row>
    <row r="73336" spans="1:5">
      <c r="A73336">
        <v>38</v>
      </c>
      <c r="B73336">
        <v>151.10000000000002</v>
      </c>
      <c r="C73336">
        <v>298.62178557795477</v>
      </c>
      <c r="D73336">
        <v>0.10517631669140162</v>
      </c>
      <c r="E73336">
        <v>-0.90008794562186289</v>
      </c>
    </row>
    <row r="73337" spans="1:5">
      <c r="A73337">
        <v>39</v>
      </c>
      <c r="B73337">
        <v>151.10000000000002</v>
      </c>
      <c r="C73337">
        <v>294.6375082758409</v>
      </c>
      <c r="D73337">
        <v>0.10582768339368651</v>
      </c>
      <c r="E73337">
        <v>-0.92496773371293894</v>
      </c>
    </row>
    <row r="73338" spans="1:5">
      <c r="A73338">
        <v>40</v>
      </c>
      <c r="B73338">
        <v>151.10000000000002</v>
      </c>
      <c r="C73338">
        <v>290.28390263390372</v>
      </c>
      <c r="D73338">
        <v>0.10646272036524593</v>
      </c>
      <c r="E73338">
        <v>-0.9498475218040151</v>
      </c>
    </row>
    <row r="73339" spans="1:5">
      <c r="A73339">
        <v>41</v>
      </c>
      <c r="B73339">
        <v>151.10000000000002</v>
      </c>
      <c r="C73339">
        <v>285.58218422516865</v>
      </c>
      <c r="D73339">
        <v>0.10707768658080132</v>
      </c>
      <c r="E73339">
        <v>-0.97472730989509127</v>
      </c>
    </row>
    <row r="73340" spans="1:5">
      <c r="A73340">
        <v>42</v>
      </c>
      <c r="B73340">
        <v>151.10000000000002</v>
      </c>
      <c r="C73340">
        <v>280.61376424565668</v>
      </c>
      <c r="D73340">
        <v>0.10767489764388191</v>
      </c>
      <c r="E73340">
        <v>-0.99960709798616731</v>
      </c>
    </row>
    <row r="73341" spans="1:5">
      <c r="A73341">
        <v>43</v>
      </c>
      <c r="B73341">
        <v>151.10000000000002</v>
      </c>
      <c r="C73341">
        <v>275.48590631405602</v>
      </c>
      <c r="D73341">
        <v>0.1082598576583287</v>
      </c>
      <c r="E73341">
        <v>-1.0244868860772436</v>
      </c>
    </row>
    <row r="73342" spans="1:5">
      <c r="A73342">
        <v>44</v>
      </c>
      <c r="B73342">
        <v>151.10000000000002</v>
      </c>
      <c r="C73342">
        <v>270.29725164224214</v>
      </c>
      <c r="D73342">
        <v>0.10883849771562921</v>
      </c>
      <c r="E73342">
        <v>-1.0493666741683196</v>
      </c>
    </row>
    <row r="73343" spans="1:5">
      <c r="A73343">
        <v>45</v>
      </c>
      <c r="B73343">
        <v>151.10000000000002</v>
      </c>
      <c r="C73343">
        <v>265.124581346529</v>
      </c>
      <c r="D73343">
        <v>0.10941860502737429</v>
      </c>
      <c r="E73343">
        <v>-1.0742464622593959</v>
      </c>
    </row>
    <row r="73344" spans="1:5">
      <c r="A73344">
        <v>46</v>
      </c>
      <c r="B73344">
        <v>151.10000000000002</v>
      </c>
      <c r="C73344">
        <v>260.0333388299872</v>
      </c>
      <c r="D73344">
        <v>0.11000881083786418</v>
      </c>
      <c r="E73344">
        <v>-1.099126250350472</v>
      </c>
    </row>
    <row r="73345" spans="1:5">
      <c r="A73345">
        <v>47</v>
      </c>
      <c r="B73345">
        <v>151.10000000000002</v>
      </c>
      <c r="C73345">
        <v>255.07503591742608</v>
      </c>
      <c r="D73345">
        <v>0.11061794618621174</v>
      </c>
      <c r="E73345">
        <v>-1.124006038441548</v>
      </c>
    </row>
    <row r="73346" spans="1:5">
      <c r="A73346">
        <v>48</v>
      </c>
      <c r="B73346">
        <v>151.10000000000002</v>
      </c>
      <c r="C73346">
        <v>250.25518254778186</v>
      </c>
      <c r="D73346">
        <v>0.11125509417019411</v>
      </c>
      <c r="E73346">
        <v>-1.1488858265326243</v>
      </c>
    </row>
    <row r="73347" spans="1:5">
      <c r="A73347">
        <v>49</v>
      </c>
      <c r="B73347">
        <v>151.10000000000002</v>
      </c>
      <c r="C73347">
        <v>245.56645289612146</v>
      </c>
      <c r="D73347">
        <v>0.11192957280825315</v>
      </c>
      <c r="E73347">
        <v>-1.1737656146237003</v>
      </c>
    </row>
    <row r="73348" spans="1:5">
      <c r="A73348">
        <v>50</v>
      </c>
      <c r="B73348">
        <v>151.10000000000002</v>
      </c>
      <c r="C73348">
        <v>240.98718088909507</v>
      </c>
      <c r="D73348">
        <v>0.11264995610284116</v>
      </c>
      <c r="E73348">
        <v>-1.1986454027147766</v>
      </c>
    </row>
    <row r="73349" spans="1:5">
      <c r="A73349">
        <v>51</v>
      </c>
      <c r="B73349">
        <v>151.10000000000002</v>
      </c>
      <c r="C73349">
        <v>236.44514372345776</v>
      </c>
      <c r="D73349">
        <v>0.11342148089222166</v>
      </c>
      <c r="E73349">
        <v>-1.2235251908058526</v>
      </c>
    </row>
    <row r="73350" spans="1:5">
      <c r="A73350">
        <v>52</v>
      </c>
      <c r="B73350">
        <v>151.10000000000002</v>
      </c>
      <c r="C73350">
        <v>231.86199245992066</v>
      </c>
      <c r="D73350">
        <v>0.11424875238214648</v>
      </c>
      <c r="E73350">
        <v>-1.2484049788969287</v>
      </c>
    </row>
    <row r="73351" spans="1:5">
      <c r="A73351">
        <v>53</v>
      </c>
      <c r="B73351">
        <v>151.10000000000002</v>
      </c>
      <c r="C73351">
        <v>227.18124028908764</v>
      </c>
      <c r="D73351">
        <v>0.11513451936358611</v>
      </c>
      <c r="E73351">
        <v>-1.273284766988005</v>
      </c>
    </row>
    <row r="73352" spans="1:5">
      <c r="A73352">
        <v>54</v>
      </c>
      <c r="B73352">
        <v>151.10000000000002</v>
      </c>
      <c r="C73352">
        <v>222.39343459370861</v>
      </c>
      <c r="D73352">
        <v>0.11607603581710341</v>
      </c>
      <c r="E73352">
        <v>-1.298164555079081</v>
      </c>
    </row>
    <row r="73353" spans="1:5">
      <c r="A73353">
        <v>55</v>
      </c>
      <c r="B73353">
        <v>151.10000000000002</v>
      </c>
      <c r="C73353">
        <v>217.49785028866881</v>
      </c>
      <c r="D73353">
        <v>0.11706954925176365</v>
      </c>
      <c r="E73353">
        <v>-1.3230443431701571</v>
      </c>
    </row>
    <row r="73354" spans="1:5">
      <c r="A73354">
        <v>56</v>
      </c>
      <c r="B73354">
        <v>151.10000000000002</v>
      </c>
      <c r="C73354">
        <v>212.5092964986469</v>
      </c>
      <c r="D73354">
        <v>0.11811176671028147</v>
      </c>
      <c r="E73354">
        <v>-1.3479241312612333</v>
      </c>
    </row>
    <row r="73355" spans="1:5">
      <c r="A73355">
        <v>57</v>
      </c>
      <c r="B73355">
        <v>151.10000000000002</v>
      </c>
      <c r="C73355">
        <v>207.47197279413874</v>
      </c>
      <c r="D73355">
        <v>0.11920048078267262</v>
      </c>
      <c r="E73355">
        <v>-1.3728039193523094</v>
      </c>
    </row>
    <row r="73356" spans="1:5">
      <c r="A73356">
        <v>58</v>
      </c>
      <c r="B73356">
        <v>151.10000000000002</v>
      </c>
      <c r="C73356">
        <v>202.430358889795</v>
      </c>
      <c r="D73356">
        <v>0.12033359306247965</v>
      </c>
      <c r="E73356">
        <v>-1.3976837074433857</v>
      </c>
    </row>
    <row r="73357" spans="1:5">
      <c r="A73357">
        <v>59</v>
      </c>
      <c r="B73357">
        <v>151.10000000000002</v>
      </c>
      <c r="C73357">
        <v>197.41682996290041</v>
      </c>
      <c r="D73357">
        <v>0.12151067066322147</v>
      </c>
      <c r="E73357">
        <v>-1.4225634955344617</v>
      </c>
    </row>
    <row r="73358" spans="1:5">
      <c r="A73358">
        <v>60</v>
      </c>
      <c r="B73358">
        <v>151.10000000000002</v>
      </c>
      <c r="C73358">
        <v>192.44753512361757</v>
      </c>
      <c r="D73358">
        <v>0.12273413228683203</v>
      </c>
      <c r="E73358">
        <v>-1.4474432836255378</v>
      </c>
    </row>
    <row r="73359" spans="1:5">
      <c r="A73359">
        <v>61</v>
      </c>
      <c r="B73359">
        <v>151.10000000000002</v>
      </c>
      <c r="C73359">
        <v>187.53582501417483</v>
      </c>
      <c r="D73359">
        <v>0.12400678853627696</v>
      </c>
      <c r="E73359">
        <v>-1.472323071716614</v>
      </c>
    </row>
    <row r="73360" spans="1:5">
      <c r="A73360">
        <v>62</v>
      </c>
      <c r="B73360">
        <v>151.10000000000002</v>
      </c>
      <c r="C73360">
        <v>182.68635979828795</v>
      </c>
      <c r="D73360">
        <v>0.12533239719001868</v>
      </c>
      <c r="E73360">
        <v>-1.4972028598076901</v>
      </c>
    </row>
    <row r="73361" spans="1:5">
      <c r="A73361">
        <v>63</v>
      </c>
      <c r="B73361">
        <v>151.10000000000002</v>
      </c>
      <c r="C73361">
        <v>177.89411694182385</v>
      </c>
      <c r="D73361">
        <v>0.12671594704729269</v>
      </c>
      <c r="E73361">
        <v>-1.5220826478987663</v>
      </c>
    </row>
    <row r="73362" spans="1:5">
      <c r="A73362">
        <v>64</v>
      </c>
      <c r="B73362">
        <v>151.10000000000002</v>
      </c>
      <c r="C73362">
        <v>173.15404336826109</v>
      </c>
      <c r="D73362">
        <v>0.12816267578074472</v>
      </c>
      <c r="E73362">
        <v>-1.5469624359898424</v>
      </c>
    </row>
    <row r="73363" spans="1:5">
      <c r="A73363">
        <v>65</v>
      </c>
      <c r="B73363">
        <v>151.10000000000002</v>
      </c>
      <c r="C73363">
        <v>168.46066824518658</v>
      </c>
      <c r="D73363">
        <v>0.12967688337927555</v>
      </c>
      <c r="E73363">
        <v>-1.5718422240809184</v>
      </c>
    </row>
    <row r="73364" spans="1:5">
      <c r="A73364">
        <v>66</v>
      </c>
      <c r="B73364">
        <v>151.10000000000002</v>
      </c>
      <c r="C73364">
        <v>163.80822877994504</v>
      </c>
      <c r="D73364">
        <v>0.13126188211375686</v>
      </c>
      <c r="E73364">
        <v>-1.5967220121719947</v>
      </c>
    </row>
    <row r="73365" spans="1:5">
      <c r="A73365">
        <v>67</v>
      </c>
      <c r="B73365">
        <v>151.10000000000002</v>
      </c>
      <c r="C73365">
        <v>159.19112876317664</v>
      </c>
      <c r="D73365">
        <v>0.13292094718866726</v>
      </c>
      <c r="E73365">
        <v>-1.6216018002630708</v>
      </c>
    </row>
    <row r="73366" spans="1:5">
      <c r="A73366">
        <v>68</v>
      </c>
      <c r="B73366">
        <v>151.10000000000002</v>
      </c>
      <c r="C73366">
        <v>154.59522368089961</v>
      </c>
      <c r="D73366">
        <v>0.13465508078655147</v>
      </c>
      <c r="E73366">
        <v>-1.646481588354147</v>
      </c>
    </row>
    <row r="73367" spans="1:5">
      <c r="A73367">
        <v>69</v>
      </c>
      <c r="B73367">
        <v>151.10000000000002</v>
      </c>
      <c r="C73367">
        <v>150.00117182164027</v>
      </c>
      <c r="D73367">
        <v>0.13646339462978374</v>
      </c>
      <c r="E73367">
        <v>-1.6713613764452231</v>
      </c>
    </row>
    <row r="73368" spans="1:5">
      <c r="A73368">
        <v>70</v>
      </c>
      <c r="B73368">
        <v>151.10000000000002</v>
      </c>
      <c r="C73368">
        <v>145.39420489835081</v>
      </c>
      <c r="D73368">
        <v>0.13834486366861923</v>
      </c>
      <c r="E73368">
        <v>-1.6962411645362991</v>
      </c>
    </row>
    <row r="73369" spans="1:5">
      <c r="A73369">
        <v>71</v>
      </c>
      <c r="B73369">
        <v>151.10000000000002</v>
      </c>
      <c r="C73369">
        <v>140.78234897163745</v>
      </c>
      <c r="D73369">
        <v>0.14029807499558231</v>
      </c>
      <c r="E73369">
        <v>-1.7211209526273754</v>
      </c>
    </row>
    <row r="73370" spans="1:5">
      <c r="A73370">
        <v>72</v>
      </c>
      <c r="B73370">
        <v>151.10000000000002</v>
      </c>
      <c r="C73370">
        <v>136.18552563389332</v>
      </c>
      <c r="D73370">
        <v>0.14232131568811116</v>
      </c>
      <c r="E73370">
        <v>-1.7460007407184515</v>
      </c>
    </row>
    <row r="73371" spans="1:5">
      <c r="A73371">
        <v>73</v>
      </c>
      <c r="B73371">
        <v>151.10000000000002</v>
      </c>
      <c r="C73371">
        <v>131.62378720101751</v>
      </c>
      <c r="D73371">
        <v>0.14441284779445887</v>
      </c>
      <c r="E73371">
        <v>-1.7708805288095277</v>
      </c>
    </row>
    <row r="73372" spans="1:5">
      <c r="A73372">
        <v>74</v>
      </c>
      <c r="B73372">
        <v>151.10000000000002</v>
      </c>
      <c r="C73372">
        <v>127.12803260084443</v>
      </c>
      <c r="D73372">
        <v>0.14657166355219081</v>
      </c>
      <c r="E73372">
        <v>-1.7957603169006038</v>
      </c>
    </row>
    <row r="73373" spans="1:5">
      <c r="A73373">
        <v>75</v>
      </c>
      <c r="B73373">
        <v>151.10000000000002</v>
      </c>
      <c r="C73373">
        <v>122.7313213940642</v>
      </c>
      <c r="D73373">
        <v>0.14879707267441486</v>
      </c>
      <c r="E73373">
        <v>-1.8206401049916798</v>
      </c>
    </row>
    <row r="73374" spans="1:5">
      <c r="A73374">
        <v>76</v>
      </c>
      <c r="B73374">
        <v>151.10000000000002</v>
      </c>
      <c r="C73374">
        <v>118.4617434440556</v>
      </c>
      <c r="D73374">
        <v>0.15108840163123891</v>
      </c>
      <c r="E73374">
        <v>-1.8455198930827561</v>
      </c>
    </row>
    <row r="73375" spans="1:5">
      <c r="A73375">
        <v>77</v>
      </c>
      <c r="B73375">
        <v>151.10000000000002</v>
      </c>
      <c r="C73375">
        <v>114.33983596462123</v>
      </c>
      <c r="D73375">
        <v>0.15344549641466995</v>
      </c>
      <c r="E73375">
        <v>-1.8703996811738322</v>
      </c>
    </row>
    <row r="73376" spans="1:5">
      <c r="A73376">
        <v>78</v>
      </c>
      <c r="B73376">
        <v>151.10000000000002</v>
      </c>
      <c r="C73376">
        <v>110.38167238657103</v>
      </c>
      <c r="D73376">
        <v>0.15586836796213444</v>
      </c>
      <c r="E73376">
        <v>-1.8952794692649082</v>
      </c>
    </row>
    <row r="73377" spans="1:5">
      <c r="A73377">
        <v>79</v>
      </c>
      <c r="B73377">
        <v>151.10000000000002</v>
      </c>
      <c r="C73377">
        <v>106.59859743294625</v>
      </c>
      <c r="D73377">
        <v>0.15835688994560751</v>
      </c>
      <c r="E73377">
        <v>-1.9201592573559845</v>
      </c>
    </row>
    <row r="73378" spans="1:5">
      <c r="A73378">
        <v>80</v>
      </c>
      <c r="B73378">
        <v>151.10000000000002</v>
      </c>
      <c r="C73378">
        <v>102.99128114437107</v>
      </c>
      <c r="D73378">
        <v>0.16091049203419736</v>
      </c>
      <c r="E73378">
        <v>-1.9450390454470605</v>
      </c>
    </row>
    <row r="73379" spans="1:5">
      <c r="A73379">
        <v>81</v>
      </c>
      <c r="B73379">
        <v>151.10000000000002</v>
      </c>
      <c r="C73379">
        <v>99.557335941576184</v>
      </c>
      <c r="D73379">
        <v>0.16352840099294746</v>
      </c>
      <c r="E73379">
        <v>-1.9699188335381366</v>
      </c>
    </row>
    <row r="73380" spans="1:5">
      <c r="A73380">
        <v>82</v>
      </c>
      <c r="B73380">
        <v>151.10000000000002</v>
      </c>
      <c r="C73380">
        <v>96.293018054744422</v>
      </c>
      <c r="D73380">
        <v>0.16620972900373113</v>
      </c>
      <c r="E73380">
        <v>-1.9947986216292128</v>
      </c>
    </row>
    <row r="73381" spans="1:5">
      <c r="A73381">
        <v>83</v>
      </c>
      <c r="B73381">
        <v>151.10000000000002</v>
      </c>
      <c r="C73381">
        <v>93.191182104799722</v>
      </c>
      <c r="D73381">
        <v>0.168953456163112</v>
      </c>
      <c r="E73381">
        <v>-2.0196784097202891</v>
      </c>
    </row>
    <row r="73382" spans="1:5">
      <c r="A73382">
        <v>84</v>
      </c>
      <c r="B73382">
        <v>151.10000000000002</v>
      </c>
      <c r="C73382">
        <v>90.24432512838797</v>
      </c>
      <c r="D73382">
        <v>0.17175843086909526</v>
      </c>
      <c r="E73382">
        <v>-2.0445581978113649</v>
      </c>
    </row>
    <row r="73383" spans="1:5">
      <c r="A73383">
        <v>85</v>
      </c>
      <c r="B73383">
        <v>151.10000000000002</v>
      </c>
      <c r="C73383">
        <v>87.443650353439608</v>
      </c>
      <c r="D73383">
        <v>0.17462338062671615</v>
      </c>
      <c r="E73383">
        <v>-2.0694379859024412</v>
      </c>
    </row>
    <row r="73384" spans="1:5">
      <c r="A73384">
        <v>86</v>
      </c>
      <c r="B73384">
        <v>151.10000000000002</v>
      </c>
      <c r="C73384">
        <v>84.776763894834005</v>
      </c>
      <c r="D73384">
        <v>0.17754693186826295</v>
      </c>
      <c r="E73384">
        <v>-2.0943177739935175</v>
      </c>
    </row>
    <row r="73385" spans="1:5">
      <c r="A73385">
        <v>87</v>
      </c>
      <c r="B73385">
        <v>151.10000000000002</v>
      </c>
      <c r="C73385">
        <v>82.231657400260062</v>
      </c>
      <c r="D73385">
        <v>0.18052757060044333</v>
      </c>
      <c r="E73385">
        <v>-2.1191975620845933</v>
      </c>
    </row>
    <row r="73386" spans="1:5">
      <c r="A73386">
        <v>88</v>
      </c>
      <c r="B73386">
        <v>151.10000000000002</v>
      </c>
      <c r="C73386">
        <v>79.796577645031306</v>
      </c>
      <c r="D73386">
        <v>0.1835640832164267</v>
      </c>
      <c r="E73386">
        <v>-2.1440773501756696</v>
      </c>
    </row>
    <row r="73387" spans="1:5">
      <c r="A73387">
        <v>89</v>
      </c>
      <c r="B73387">
        <v>151.10000000000002</v>
      </c>
      <c r="C73387">
        <v>77.459329377987288</v>
      </c>
      <c r="D73387">
        <v>0.18665604180587186</v>
      </c>
      <c r="E73387">
        <v>-2.1689571382667459</v>
      </c>
    </row>
    <row r="73388" spans="1:5">
      <c r="A73388">
        <v>90</v>
      </c>
      <c r="B73388">
        <v>151.10000000000002</v>
      </c>
      <c r="C73388">
        <v>75.208654641658882</v>
      </c>
      <c r="D73388">
        <v>0.18980305289931998</v>
      </c>
      <c r="E73388">
        <v>-2.1938369263578221</v>
      </c>
    </row>
    <row r="73389" spans="1:5">
      <c r="A73389">
        <v>91</v>
      </c>
      <c r="B73389">
        <v>151.10000000000002</v>
      </c>
      <c r="C73389">
        <v>73.035237986391635</v>
      </c>
      <c r="D73389">
        <v>0.1930049685731611</v>
      </c>
      <c r="E73389">
        <v>-2.218716714448898</v>
      </c>
    </row>
    <row r="73390" spans="1:5">
      <c r="A73390">
        <v>92</v>
      </c>
      <c r="B73390">
        <v>151.10000000000002</v>
      </c>
      <c r="C73390">
        <v>70.931975273528607</v>
      </c>
      <c r="D73390">
        <v>0.19626208537556336</v>
      </c>
      <c r="E73390">
        <v>-2.2435965025399742</v>
      </c>
    </row>
    <row r="73391" spans="1:5">
      <c r="A73391">
        <v>93</v>
      </c>
      <c r="B73391">
        <v>151.10000000000002</v>
      </c>
      <c r="C73391">
        <v>68.890622191106573</v>
      </c>
      <c r="D73391">
        <v>0.19957439708916908</v>
      </c>
      <c r="E73391">
        <v>-2.2684762906310505</v>
      </c>
    </row>
    <row r="73392" spans="1:5">
      <c r="A73392">
        <v>94</v>
      </c>
      <c r="B73392">
        <v>151.10000000000002</v>
      </c>
      <c r="C73392">
        <v>66.908017259867989</v>
      </c>
      <c r="D73392">
        <v>0.20294261062847432</v>
      </c>
      <c r="E73392">
        <v>-2.2933560787221263</v>
      </c>
    </row>
    <row r="73393" spans="1:5">
      <c r="A73393">
        <v>95</v>
      </c>
      <c r="B73393">
        <v>151.10000000000002</v>
      </c>
      <c r="C73393">
        <v>64.982469765307329</v>
      </c>
      <c r="D73393">
        <v>0.20636766944759413</v>
      </c>
      <c r="E73393">
        <v>-2.3182358668132026</v>
      </c>
    </row>
    <row r="73394" spans="1:5">
      <c r="A73394">
        <v>30</v>
      </c>
      <c r="B73394">
        <v>151.19999999999999</v>
      </c>
      <c r="C73394">
        <v>323.92583669904428</v>
      </c>
      <c r="D73394">
        <v>9.9869468330684857E-2</v>
      </c>
      <c r="E73394">
        <v>-0.7026786864422826</v>
      </c>
    </row>
    <row r="73395" spans="1:5">
      <c r="A73395">
        <v>31</v>
      </c>
      <c r="B73395">
        <v>151.19999999999999</v>
      </c>
      <c r="C73395">
        <v>320.79399381428959</v>
      </c>
      <c r="D73395">
        <v>0.10052376653480974</v>
      </c>
      <c r="E73395">
        <v>-0.72755847453335876</v>
      </c>
    </row>
    <row r="73396" spans="1:5">
      <c r="A73396">
        <v>32</v>
      </c>
      <c r="B73396">
        <v>151.19999999999999</v>
      </c>
      <c r="C73396">
        <v>317.69243082308935</v>
      </c>
      <c r="D73396">
        <v>0.10118235139577865</v>
      </c>
      <c r="E73396">
        <v>-0.75243826262443492</v>
      </c>
    </row>
    <row r="73397" spans="1:5">
      <c r="A73397">
        <v>33</v>
      </c>
      <c r="B73397">
        <v>151.19999999999999</v>
      </c>
      <c r="C73397">
        <v>314.6208549674767</v>
      </c>
      <c r="D73397">
        <v>0.10184525099776898</v>
      </c>
      <c r="E73397">
        <v>-0.77731805071551108</v>
      </c>
    </row>
    <row r="73398" spans="1:5">
      <c r="A73398">
        <v>34</v>
      </c>
      <c r="B73398">
        <v>151.19999999999999</v>
      </c>
      <c r="C73398">
        <v>311.57897631998588</v>
      </c>
      <c r="D73398">
        <v>0.10251249360895262</v>
      </c>
      <c r="E73398">
        <v>-0.80219783880658724</v>
      </c>
    </row>
    <row r="73399" spans="1:5">
      <c r="A73399">
        <v>35</v>
      </c>
      <c r="B73399">
        <v>151.19999999999999</v>
      </c>
      <c r="C73399">
        <v>308.56650775628282</v>
      </c>
      <c r="D73399">
        <v>0.10318410768270149</v>
      </c>
      <c r="E73399">
        <v>-0.82707762689766329</v>
      </c>
    </row>
    <row r="73400" spans="1:5">
      <c r="A73400">
        <v>36</v>
      </c>
      <c r="B73400">
        <v>151.19999999999999</v>
      </c>
      <c r="C73400">
        <v>305.5340460665152</v>
      </c>
      <c r="D73400">
        <v>0.10385865557587276</v>
      </c>
      <c r="E73400">
        <v>-0.85195741498873945</v>
      </c>
    </row>
    <row r="73401" spans="1:5">
      <c r="A73401">
        <v>37</v>
      </c>
      <c r="B73401">
        <v>151.19999999999999</v>
      </c>
      <c r="C73401">
        <v>302.27188622863696</v>
      </c>
      <c r="D73401">
        <v>0.10452976680817688</v>
      </c>
      <c r="E73401">
        <v>-0.87683720307981561</v>
      </c>
    </row>
    <row r="73402" spans="1:5">
      <c r="A73402">
        <v>38</v>
      </c>
      <c r="B73402">
        <v>151.19999999999999</v>
      </c>
      <c r="C73402">
        <v>298.6658846543346</v>
      </c>
      <c r="D73402">
        <v>0.10519320571225306</v>
      </c>
      <c r="E73402">
        <v>-0.90171699117089177</v>
      </c>
    </row>
    <row r="73403" spans="1:5">
      <c r="A73403">
        <v>39</v>
      </c>
      <c r="B73403">
        <v>151.19999999999999</v>
      </c>
      <c r="C73403">
        <v>294.67879132893989</v>
      </c>
      <c r="D73403">
        <v>0.10584467700981343</v>
      </c>
      <c r="E73403">
        <v>-0.92659677926196782</v>
      </c>
    </row>
    <row r="73404" spans="1:5">
      <c r="A73404">
        <v>40</v>
      </c>
      <c r="B73404">
        <v>151.19999999999999</v>
      </c>
      <c r="C73404">
        <v>290.32238097158188</v>
      </c>
      <c r="D73404">
        <v>0.10647981595444997</v>
      </c>
      <c r="E73404">
        <v>-0.95147656735304398</v>
      </c>
    </row>
    <row r="73405" spans="1:5">
      <c r="A73405">
        <v>41</v>
      </c>
      <c r="B73405">
        <v>151.19999999999999</v>
      </c>
      <c r="C73405">
        <v>285.61788018334698</v>
      </c>
      <c r="D73405">
        <v>0.10709488092015715</v>
      </c>
      <c r="E73405">
        <v>-0.97635635544412014</v>
      </c>
    </row>
    <row r="73406" spans="1:5">
      <c r="A73406">
        <v>42</v>
      </c>
      <c r="B73406">
        <v>151.19999999999999</v>
      </c>
      <c r="C73406">
        <v>280.64671761555718</v>
      </c>
      <c r="D73406">
        <v>0.10769218788229958</v>
      </c>
      <c r="E73406">
        <v>-1.0012361435351962</v>
      </c>
    </row>
    <row r="73407" spans="1:5">
      <c r="A73407">
        <v>43</v>
      </c>
      <c r="B73407">
        <v>151.19999999999999</v>
      </c>
      <c r="C73407">
        <v>275.51617472055739</v>
      </c>
      <c r="D73407">
        <v>0.10827724182855716</v>
      </c>
      <c r="E73407">
        <v>-1.0261159316262725</v>
      </c>
    </row>
    <row r="73408" spans="1:5">
      <c r="A73408">
        <v>44</v>
      </c>
      <c r="B73408">
        <v>151.19999999999999</v>
      </c>
      <c r="C73408">
        <v>270.32490641781027</v>
      </c>
      <c r="D73408">
        <v>0.10885597480282136</v>
      </c>
      <c r="E73408">
        <v>-1.0509957197173485</v>
      </c>
    </row>
    <row r="73409" spans="1:5">
      <c r="A73409">
        <v>45</v>
      </c>
      <c r="B73409">
        <v>151.19999999999999</v>
      </c>
      <c r="C73409">
        <v>265.14970247684954</v>
      </c>
      <c r="D73409">
        <v>0.10943617526713906</v>
      </c>
      <c r="E73409">
        <v>-1.0758755078084248</v>
      </c>
    </row>
    <row r="73410" spans="1:5">
      <c r="A73410">
        <v>46</v>
      </c>
      <c r="B73410">
        <v>151.19999999999999</v>
      </c>
      <c r="C73410">
        <v>260.05601164345853</v>
      </c>
      <c r="D73410">
        <v>0.11002647585180012</v>
      </c>
      <c r="E73410">
        <v>-1.1007552958995008</v>
      </c>
    </row>
    <row r="73411" spans="1:5">
      <c r="A73411">
        <v>47</v>
      </c>
      <c r="B73411">
        <v>151.19999999999999</v>
      </c>
      <c r="C73411">
        <v>255.09534799671329</v>
      </c>
      <c r="D73411">
        <v>0.11063570901398945</v>
      </c>
      <c r="E73411">
        <v>-1.1256350839905769</v>
      </c>
    </row>
    <row r="73412" spans="1:5">
      <c r="A73412">
        <v>48</v>
      </c>
      <c r="B73412">
        <v>151.19999999999999</v>
      </c>
      <c r="C73412">
        <v>250.27321885667442</v>
      </c>
      <c r="D73412">
        <v>0.11127295931003146</v>
      </c>
      <c r="E73412">
        <v>-1.1505148720816532</v>
      </c>
    </row>
    <row r="73413" spans="1:5">
      <c r="A73413">
        <v>49</v>
      </c>
      <c r="B73413">
        <v>151.19999999999999</v>
      </c>
      <c r="C73413">
        <v>245.5822947848992</v>
      </c>
      <c r="D73413">
        <v>0.1119475462546384</v>
      </c>
      <c r="E73413">
        <v>-1.1753946601727292</v>
      </c>
    </row>
    <row r="73414" spans="1:5">
      <c r="A73414">
        <v>50</v>
      </c>
      <c r="B73414">
        <v>151.19999999999999</v>
      </c>
      <c r="C73414">
        <v>241.00090549940955</v>
      </c>
      <c r="D73414">
        <v>0.11266804522706024</v>
      </c>
      <c r="E73414">
        <v>-1.2002744482638055</v>
      </c>
    </row>
    <row r="73415" spans="1:5">
      <c r="A73415">
        <v>51</v>
      </c>
      <c r="B73415">
        <v>151.19999999999999</v>
      </c>
      <c r="C73415">
        <v>236.45682214647036</v>
      </c>
      <c r="D73415">
        <v>0.1134396939064824</v>
      </c>
      <c r="E73415">
        <v>-1.2251542363548815</v>
      </c>
    </row>
    <row r="73416" spans="1:5">
      <c r="A73416">
        <v>52</v>
      </c>
      <c r="B73416">
        <v>151.19999999999999</v>
      </c>
      <c r="C73416">
        <v>231.87169166405837</v>
      </c>
      <c r="D73416">
        <v>0.1142670982381522</v>
      </c>
      <c r="E73416">
        <v>-1.2500340244459576</v>
      </c>
    </row>
    <row r="73417" spans="1:5">
      <c r="A73417">
        <v>53</v>
      </c>
      <c r="B73417">
        <v>151.19999999999999</v>
      </c>
      <c r="C73417">
        <v>227.18902623853029</v>
      </c>
      <c r="D73417">
        <v>0.11515300745443606</v>
      </c>
      <c r="E73417">
        <v>-1.2749138125370338</v>
      </c>
    </row>
    <row r="73418" spans="1:5">
      <c r="A73418">
        <v>54</v>
      </c>
      <c r="B73418">
        <v>151.19999999999999</v>
      </c>
      <c r="C73418">
        <v>222.39937521287052</v>
      </c>
      <c r="D73418">
        <v>0.11609467509494598</v>
      </c>
      <c r="E73418">
        <v>-1.2997936006281099</v>
      </c>
    </row>
    <row r="73419" spans="1:5">
      <c r="A73419">
        <v>55</v>
      </c>
      <c r="B73419">
        <v>151.19999999999999</v>
      </c>
      <c r="C73419">
        <v>217.50201591515477</v>
      </c>
      <c r="D73419">
        <v>0.1170883480661791</v>
      </c>
      <c r="E73419">
        <v>-1.3246733887191859</v>
      </c>
    </row>
    <row r="73420" spans="1:5">
      <c r="A73420">
        <v>56</v>
      </c>
      <c r="B73420">
        <v>151.19999999999999</v>
      </c>
      <c r="C73420">
        <v>212.51176008522842</v>
      </c>
      <c r="D73420">
        <v>0.11813073288207301</v>
      </c>
      <c r="E73420">
        <v>-1.3495531768102622</v>
      </c>
    </row>
    <row r="73421" spans="1:5">
      <c r="A73421">
        <v>57</v>
      </c>
      <c r="B73421">
        <v>151.19999999999999</v>
      </c>
      <c r="C73421">
        <v>207.47280957944997</v>
      </c>
      <c r="D73421">
        <v>0.1192196217781816</v>
      </c>
      <c r="E73421">
        <v>-1.3744329649013383</v>
      </c>
    </row>
    <row r="73422" spans="1:5">
      <c r="A73422">
        <v>58</v>
      </c>
      <c r="B73422">
        <v>151.19999999999999</v>
      </c>
      <c r="C73422">
        <v>202.42964506080182</v>
      </c>
      <c r="D73422">
        <v>0.12035291601108913</v>
      </c>
      <c r="E73422">
        <v>-1.3993127529924145</v>
      </c>
    </row>
    <row r="73423" spans="1:5">
      <c r="A73423">
        <v>59</v>
      </c>
      <c r="B73423">
        <v>151.19999999999999</v>
      </c>
      <c r="C73423">
        <v>197.41464144409497</v>
      </c>
      <c r="D73423">
        <v>0.12153018262480238</v>
      </c>
      <c r="E73423">
        <v>-1.4241925410834906</v>
      </c>
    </row>
    <row r="73424" spans="1:5">
      <c r="A73424">
        <v>60</v>
      </c>
      <c r="B73424">
        <v>151.19999999999999</v>
      </c>
      <c r="C73424">
        <v>192.44394690060602</v>
      </c>
      <c r="D73424">
        <v>0.12275384070964607</v>
      </c>
      <c r="E73424">
        <v>-1.4490723291745666</v>
      </c>
    </row>
    <row r="73425" spans="1:5">
      <c r="A73425">
        <v>61</v>
      </c>
      <c r="B73425">
        <v>151.19999999999999</v>
      </c>
      <c r="C73425">
        <v>187.53091071870992</v>
      </c>
      <c r="D73425">
        <v>0.12402670131990728</v>
      </c>
      <c r="E73425">
        <v>-1.4739521172656429</v>
      </c>
    </row>
    <row r="73426" spans="1:5">
      <c r="A73426">
        <v>62</v>
      </c>
      <c r="B73426">
        <v>151.19999999999999</v>
      </c>
      <c r="C73426">
        <v>182.68019159802327</v>
      </c>
      <c r="D73426">
        <v>0.12535252283746565</v>
      </c>
      <c r="E73426">
        <v>-1.498831905356719</v>
      </c>
    </row>
    <row r="73427" spans="1:5">
      <c r="A73427">
        <v>63</v>
      </c>
      <c r="B73427">
        <v>151.19999999999999</v>
      </c>
      <c r="C73427">
        <v>177.88676579954279</v>
      </c>
      <c r="D73427">
        <v>0.12673629486264901</v>
      </c>
      <c r="E73427">
        <v>-1.5237116934477952</v>
      </c>
    </row>
    <row r="73428" spans="1:5">
      <c r="A73428">
        <v>64</v>
      </c>
      <c r="B73428">
        <v>151.19999999999999</v>
      </c>
      <c r="C73428">
        <v>173.14557919525674</v>
      </c>
      <c r="D73428">
        <v>0.12818325590915888</v>
      </c>
      <c r="E73428">
        <v>-1.5485914815388713</v>
      </c>
    </row>
    <row r="73429" spans="1:5">
      <c r="A73429">
        <v>65</v>
      </c>
      <c r="B73429">
        <v>151.19999999999999</v>
      </c>
      <c r="C73429">
        <v>168.45116007764733</v>
      </c>
      <c r="D73429">
        <v>0.1296977066563805</v>
      </c>
      <c r="E73429">
        <v>-1.5734712696299473</v>
      </c>
    </row>
    <row r="73430" spans="1:5">
      <c r="A73430">
        <v>66</v>
      </c>
      <c r="B73430">
        <v>151.19999999999999</v>
      </c>
      <c r="C73430">
        <v>163.79774496307647</v>
      </c>
      <c r="D73430">
        <v>0.13128295990706393</v>
      </c>
      <c r="E73430">
        <v>-1.5983510577210236</v>
      </c>
    </row>
    <row r="73431" spans="1:5">
      <c r="A73431">
        <v>67</v>
      </c>
      <c r="B73431">
        <v>151.19999999999999</v>
      </c>
      <c r="C73431">
        <v>159.17973711354085</v>
      </c>
      <c r="D73431">
        <v>0.13294229139161412</v>
      </c>
      <c r="E73431">
        <v>-1.6232308458120996</v>
      </c>
    </row>
    <row r="73432" spans="1:5">
      <c r="A73432">
        <v>68</v>
      </c>
      <c r="B73432">
        <v>151.19999999999999</v>
      </c>
      <c r="C73432">
        <v>154.58299233196561</v>
      </c>
      <c r="D73432">
        <v>0.13467670345350441</v>
      </c>
      <c r="E73432">
        <v>-1.6481106339031759</v>
      </c>
    </row>
    <row r="73433" spans="1:5">
      <c r="A73433">
        <v>69</v>
      </c>
      <c r="B73433">
        <v>151.19999999999999</v>
      </c>
      <c r="C73433">
        <v>149.98817010194321</v>
      </c>
      <c r="D73433">
        <v>0.13648530767247116</v>
      </c>
      <c r="E73433">
        <v>-1.672990421994252</v>
      </c>
    </row>
    <row r="73434" spans="1:5">
      <c r="A73434">
        <v>70</v>
      </c>
      <c r="B73434">
        <v>151.19999999999999</v>
      </c>
      <c r="C73434">
        <v>145.38050348532258</v>
      </c>
      <c r="D73434">
        <v>0.13836707883416877</v>
      </c>
      <c r="E73434">
        <v>-1.697870210085328</v>
      </c>
    </row>
    <row r="73435" spans="1:5">
      <c r="A73435">
        <v>71</v>
      </c>
      <c r="B73435">
        <v>151.19999999999999</v>
      </c>
      <c r="C73435">
        <v>140.76801801777574</v>
      </c>
      <c r="D73435">
        <v>0.14032060380423961</v>
      </c>
      <c r="E73435">
        <v>-1.7227499981764043</v>
      </c>
    </row>
    <row r="73436" spans="1:5">
      <c r="A73436">
        <v>72</v>
      </c>
      <c r="B73436">
        <v>151.19999999999999</v>
      </c>
      <c r="C73436">
        <v>136.17063322326726</v>
      </c>
      <c r="D73436">
        <v>0.14234416938506383</v>
      </c>
      <c r="E73436">
        <v>-1.7476297862674803</v>
      </c>
    </row>
    <row r="73437" spans="1:5">
      <c r="A73437">
        <v>73</v>
      </c>
      <c r="B73437">
        <v>151.19999999999999</v>
      </c>
      <c r="C73437">
        <v>131.60839873165892</v>
      </c>
      <c r="D73437">
        <v>0.14443603734581742</v>
      </c>
      <c r="E73437">
        <v>-1.7725095743585566</v>
      </c>
    </row>
    <row r="73438" spans="1:5">
      <c r="A73438">
        <v>74</v>
      </c>
      <c r="B73438">
        <v>151.19999999999999</v>
      </c>
      <c r="C73438">
        <v>127.11220882839119</v>
      </c>
      <c r="D73438">
        <v>0.14659519976224111</v>
      </c>
      <c r="E73438">
        <v>-1.7973893624496327</v>
      </c>
    </row>
    <row r="73439" spans="1:5">
      <c r="A73439">
        <v>75</v>
      </c>
      <c r="B73439">
        <v>151.19999999999999</v>
      </c>
      <c r="C73439">
        <v>122.71511721229798</v>
      </c>
      <c r="D73439">
        <v>0.1488209662365978</v>
      </c>
      <c r="E73439">
        <v>-1.8222691505407087</v>
      </c>
    </row>
    <row r="73440" spans="1:5">
      <c r="A73440">
        <v>76</v>
      </c>
      <c r="B73440">
        <v>151.19999999999999</v>
      </c>
      <c r="C73440">
        <v>118.44520757911135</v>
      </c>
      <c r="D73440">
        <v>0.15111266313084104</v>
      </c>
      <c r="E73440">
        <v>-1.847148938631785</v>
      </c>
    </row>
    <row r="73441" spans="1:5">
      <c r="A73441">
        <v>77</v>
      </c>
      <c r="B73441">
        <v>151.19999999999999</v>
      </c>
      <c r="C73441">
        <v>114.32301123710485</v>
      </c>
      <c r="D73441">
        <v>0.15347013641224769</v>
      </c>
      <c r="E73441">
        <v>-1.872028726722861</v>
      </c>
    </row>
    <row r="73442" spans="1:5">
      <c r="A73442">
        <v>78</v>
      </c>
      <c r="B73442">
        <v>151.19999999999999</v>
      </c>
      <c r="C73442">
        <v>110.36459578125897</v>
      </c>
      <c r="D73442">
        <v>0.15589339702000041</v>
      </c>
      <c r="E73442">
        <v>-1.8969085148139371</v>
      </c>
    </row>
    <row r="73443" spans="1:5">
      <c r="A73443">
        <v>79</v>
      </c>
      <c r="B73443">
        <v>151.19999999999999</v>
      </c>
      <c r="C73443">
        <v>106.58130038017947</v>
      </c>
      <c r="D73443">
        <v>0.15838231860578877</v>
      </c>
      <c r="E73443">
        <v>-1.9217883029050133</v>
      </c>
    </row>
    <row r="73444" spans="1:5">
      <c r="A73444">
        <v>80</v>
      </c>
      <c r="B73444">
        <v>151.19999999999999</v>
      </c>
      <c r="C73444">
        <v>102.97379098991688</v>
      </c>
      <c r="D73444">
        <v>0.16093633074713837</v>
      </c>
      <c r="E73444">
        <v>-1.9466680909960894</v>
      </c>
    </row>
    <row r="73445" spans="1:5">
      <c r="A73445">
        <v>81</v>
      </c>
      <c r="B73445">
        <v>151.19999999999999</v>
      </c>
      <c r="C73445">
        <v>99.539676468791058</v>
      </c>
      <c r="D73445">
        <v>0.163554660084928</v>
      </c>
      <c r="E73445">
        <v>-1.9715478790871654</v>
      </c>
    </row>
    <row r="73446" spans="1:5">
      <c r="A73446">
        <v>82</v>
      </c>
      <c r="B73446">
        <v>151.19999999999999</v>
      </c>
      <c r="C73446">
        <v>96.275209807629096</v>
      </c>
      <c r="D73446">
        <v>0.16623641865846675</v>
      </c>
      <c r="E73446">
        <v>-1.9964276671782417</v>
      </c>
    </row>
    <row r="73447" spans="1:5">
      <c r="A73447">
        <v>83</v>
      </c>
      <c r="B73447">
        <v>151.19999999999999</v>
      </c>
      <c r="C73447">
        <v>93.173243156038325</v>
      </c>
      <c r="D73447">
        <v>0.16898058640054403</v>
      </c>
      <c r="E73447">
        <v>-2.021307455269318</v>
      </c>
    </row>
    <row r="73448" spans="1:5">
      <c r="A73448">
        <v>84</v>
      </c>
      <c r="B73448">
        <v>151.19999999999999</v>
      </c>
      <c r="C73448">
        <v>90.226271366963317</v>
      </c>
      <c r="D73448">
        <v>0.17178601152424286</v>
      </c>
      <c r="E73448">
        <v>-2.0461872433603938</v>
      </c>
    </row>
    <row r="73449" spans="1:5">
      <c r="A73449">
        <v>85</v>
      </c>
      <c r="B73449">
        <v>151.19999999999999</v>
      </c>
      <c r="C73449">
        <v>87.425495980129341</v>
      </c>
      <c r="D73449">
        <v>0.17465142133026362</v>
      </c>
      <c r="E73449">
        <v>-2.0710670314514701</v>
      </c>
    </row>
    <row r="73450" spans="1:5">
      <c r="A73450">
        <v>86</v>
      </c>
      <c r="B73450">
        <v>151.19999999999999</v>
      </c>
      <c r="C73450">
        <v>84.758522462195799</v>
      </c>
      <c r="D73450">
        <v>0.17757544203032952</v>
      </c>
      <c r="E73450">
        <v>-2.0959468195425464</v>
      </c>
    </row>
    <row r="73451" spans="1:5">
      <c r="A73451">
        <v>87</v>
      </c>
      <c r="B73451">
        <v>151.19999999999999</v>
      </c>
      <c r="C73451">
        <v>82.213342101500487</v>
      </c>
      <c r="D73451">
        <v>0.18055655938803397</v>
      </c>
      <c r="E73451">
        <v>-2.1208266076336222</v>
      </c>
    </row>
    <row r="73452" spans="1:5">
      <c r="A73452">
        <v>88</v>
      </c>
      <c r="B73452">
        <v>151.19999999999999</v>
      </c>
      <c r="C73452">
        <v>79.778201618326136</v>
      </c>
      <c r="D73452">
        <v>0.18359355960166765</v>
      </c>
      <c r="E73452">
        <v>-2.1457063957246985</v>
      </c>
    </row>
    <row r="73453" spans="1:5">
      <c r="A73453">
        <v>89</v>
      </c>
      <c r="B73453">
        <v>151.19999999999999</v>
      </c>
      <c r="C73453">
        <v>77.440906166970123</v>
      </c>
      <c r="D73453">
        <v>0.18668601469217627</v>
      </c>
      <c r="E73453">
        <v>-2.1705861838157747</v>
      </c>
    </row>
    <row r="73454" spans="1:5">
      <c r="A73454">
        <v>90</v>
      </c>
      <c r="B73454">
        <v>151.19999999999999</v>
      </c>
      <c r="C73454">
        <v>75.190198334117767</v>
      </c>
      <c r="D73454">
        <v>0.18983353112691842</v>
      </c>
      <c r="E73454">
        <v>-2.195465971906851</v>
      </c>
    </row>
    <row r="73455" spans="1:5">
      <c r="A73455">
        <v>91</v>
      </c>
      <c r="B73455">
        <v>151.19999999999999</v>
      </c>
      <c r="C73455">
        <v>73.016763063262587</v>
      </c>
      <c r="D73455">
        <v>0.19303596095853084</v>
      </c>
      <c r="E73455">
        <v>-2.2203457599979268</v>
      </c>
    </row>
    <row r="73456" spans="1:5">
      <c r="A73456">
        <v>92</v>
      </c>
      <c r="B73456">
        <v>151.19999999999999</v>
      </c>
      <c r="C73456">
        <v>70.913496314452175</v>
      </c>
      <c r="D73456">
        <v>0.19629360078280075</v>
      </c>
      <c r="E73456">
        <v>-2.2452255480890031</v>
      </c>
    </row>
    <row r="73457" spans="1:5">
      <c r="A73457">
        <v>93</v>
      </c>
      <c r="B73457">
        <v>151.19999999999999</v>
      </c>
      <c r="C73457">
        <v>68.872154394864268</v>
      </c>
      <c r="D73457">
        <v>0.19960644438137218</v>
      </c>
      <c r="E73457">
        <v>-2.2701053361800794</v>
      </c>
    </row>
    <row r="73458" spans="1:5">
      <c r="A73458">
        <v>94</v>
      </c>
      <c r="B73458">
        <v>151.19999999999999</v>
      </c>
      <c r="C73458">
        <v>66.889575292641609</v>
      </c>
      <c r="D73458">
        <v>0.2029751987822562</v>
      </c>
      <c r="E73458">
        <v>-2.2949851242711552</v>
      </c>
    </row>
    <row r="73459" spans="1:5">
      <c r="A73459">
        <v>95</v>
      </c>
      <c r="B73459">
        <v>151.19999999999999</v>
      </c>
      <c r="C73459">
        <v>64.964067439766652</v>
      </c>
      <c r="D73459">
        <v>0.20640080759106608</v>
      </c>
      <c r="E73459">
        <v>-2.3198649123622315</v>
      </c>
    </row>
    <row r="73460" spans="1:5">
      <c r="A73460">
        <v>30</v>
      </c>
      <c r="B73460">
        <v>151.30000000000001</v>
      </c>
      <c r="C73460">
        <v>323.99252783192907</v>
      </c>
      <c r="D73460">
        <v>9.9885505198122948E-2</v>
      </c>
      <c r="E73460">
        <v>-0.70430665493632405</v>
      </c>
    </row>
    <row r="73461" spans="1:5">
      <c r="A73461">
        <v>31</v>
      </c>
      <c r="B73461">
        <v>151.30000000000001</v>
      </c>
      <c r="C73461">
        <v>320.85761460669005</v>
      </c>
      <c r="D73461">
        <v>0.10053990846832798</v>
      </c>
      <c r="E73461">
        <v>-0.72918644302740021</v>
      </c>
    </row>
    <row r="73462" spans="1:5">
      <c r="A73462">
        <v>32</v>
      </c>
      <c r="B73462">
        <v>151.30000000000001</v>
      </c>
      <c r="C73462">
        <v>317.75303442954799</v>
      </c>
      <c r="D73462">
        <v>0.10119859908372104</v>
      </c>
      <c r="E73462">
        <v>-0.75406623111847637</v>
      </c>
    </row>
    <row r="73463" spans="1:5">
      <c r="A73463">
        <v>33</v>
      </c>
      <c r="B73463">
        <v>151.30000000000001</v>
      </c>
      <c r="C73463">
        <v>314.67849380153189</v>
      </c>
      <c r="D73463">
        <v>0.10186160513298918</v>
      </c>
      <c r="E73463">
        <v>-0.77894601920955253</v>
      </c>
    </row>
    <row r="73464" spans="1:5">
      <c r="A73464">
        <v>34</v>
      </c>
      <c r="B73464">
        <v>151.30000000000001</v>
      </c>
      <c r="C73464">
        <v>311.6337020635309</v>
      </c>
      <c r="D73464">
        <v>0.1025289548888436</v>
      </c>
      <c r="E73464">
        <v>-0.80382580730062869</v>
      </c>
    </row>
    <row r="73465" spans="1:5">
      <c r="A73465">
        <v>35</v>
      </c>
      <c r="B73465">
        <v>151.30000000000001</v>
      </c>
      <c r="C73465">
        <v>308.61837136881826</v>
      </c>
      <c r="D73465">
        <v>0.10320067680922525</v>
      </c>
      <c r="E73465">
        <v>-0.82870559539170474</v>
      </c>
    </row>
    <row r="73466" spans="1:5">
      <c r="A73466">
        <v>36</v>
      </c>
      <c r="B73466">
        <v>151.30000000000001</v>
      </c>
      <c r="C73466">
        <v>305.58308990980487</v>
      </c>
      <c r="D73466">
        <v>0.10387533302013685</v>
      </c>
      <c r="E73466">
        <v>-0.8535853834827809</v>
      </c>
    </row>
    <row r="73467" spans="1:5">
      <c r="A73467">
        <v>37</v>
      </c>
      <c r="B73467">
        <v>151.30000000000001</v>
      </c>
      <c r="C73467">
        <v>302.31812104141648</v>
      </c>
      <c r="D73467">
        <v>0.10454655201832827</v>
      </c>
      <c r="E73467">
        <v>-0.87846517157385706</v>
      </c>
    </row>
    <row r="73468" spans="1:5">
      <c r="A73468">
        <v>38</v>
      </c>
      <c r="B73468">
        <v>151.30000000000001</v>
      </c>
      <c r="C73468">
        <v>298.70930978869399</v>
      </c>
      <c r="D73468">
        <v>0.10521009745628253</v>
      </c>
      <c r="E73468">
        <v>-0.90334495966493322</v>
      </c>
    </row>
    <row r="73469" spans="1:5">
      <c r="A73469">
        <v>39</v>
      </c>
      <c r="B73469">
        <v>151.30000000000001</v>
      </c>
      <c r="C73469">
        <v>294.71940880095752</v>
      </c>
      <c r="D73469">
        <v>0.10586167336598321</v>
      </c>
      <c r="E73469">
        <v>-0.92822474775600927</v>
      </c>
    </row>
    <row r="73470" spans="1:5">
      <c r="A73470">
        <v>40</v>
      </c>
      <c r="B73470">
        <v>151.30000000000001</v>
      </c>
      <c r="C73470">
        <v>290.36020297446993</v>
      </c>
      <c r="D73470">
        <v>0.10649691430013897</v>
      </c>
      <c r="E73470">
        <v>-0.95310453584708543</v>
      </c>
    </row>
    <row r="73471" spans="1:5">
      <c r="A73471">
        <v>41</v>
      </c>
      <c r="B73471">
        <v>151.30000000000001</v>
      </c>
      <c r="C73471">
        <v>285.65292989112169</v>
      </c>
      <c r="D73471">
        <v>0.10711207803192037</v>
      </c>
      <c r="E73471">
        <v>-0.97798432393816159</v>
      </c>
    </row>
    <row r="73472" spans="1:5">
      <c r="A73472">
        <v>42</v>
      </c>
      <c r="B73472">
        <v>151.30000000000001</v>
      </c>
      <c r="C73472">
        <v>280.67903547354672</v>
      </c>
      <c r="D73472">
        <v>0.10770948090858733</v>
      </c>
      <c r="E73472">
        <v>-1.0028641120292376</v>
      </c>
    </row>
    <row r="73473" spans="1:5">
      <c r="A73473">
        <v>43</v>
      </c>
      <c r="B73473">
        <v>151.30000000000001</v>
      </c>
      <c r="C73473">
        <v>275.54581876437697</v>
      </c>
      <c r="D73473">
        <v>0.10829462880180125</v>
      </c>
      <c r="E73473">
        <v>-1.0277439001203139</v>
      </c>
    </row>
    <row r="73474" spans="1:5">
      <c r="A73474">
        <v>44</v>
      </c>
      <c r="B73474">
        <v>151.30000000000001</v>
      </c>
      <c r="C73474">
        <v>270.35194816599278</v>
      </c>
      <c r="D73474">
        <v>0.10887345470801098</v>
      </c>
      <c r="E73474">
        <v>-1.05262368821139</v>
      </c>
    </row>
    <row r="73475" spans="1:5">
      <c r="A73475">
        <v>45</v>
      </c>
      <c r="B73475">
        <v>151.30000000000001</v>
      </c>
      <c r="C73475">
        <v>265.17422192540471</v>
      </c>
      <c r="D73475">
        <v>0.10945374833992129</v>
      </c>
      <c r="E73475">
        <v>-1.0775034763024662</v>
      </c>
    </row>
    <row r="73476" spans="1:5">
      <c r="A73476">
        <v>46</v>
      </c>
      <c r="B73476">
        <v>151.30000000000001</v>
      </c>
      <c r="C73476">
        <v>260.07809398065541</v>
      </c>
      <c r="D73476">
        <v>0.11004414371403483</v>
      </c>
      <c r="E73476">
        <v>-1.1023832643935423</v>
      </c>
    </row>
    <row r="73477" spans="1:5">
      <c r="A73477">
        <v>47</v>
      </c>
      <c r="B73477">
        <v>151.30000000000001</v>
      </c>
      <c r="C73477">
        <v>255.11508054598124</v>
      </c>
      <c r="D73477">
        <v>0.11065347470583736</v>
      </c>
      <c r="E73477">
        <v>-1.1272630524846183</v>
      </c>
    </row>
    <row r="73478" spans="1:5">
      <c r="A73478">
        <v>48</v>
      </c>
      <c r="B73478">
        <v>151.30000000000001</v>
      </c>
      <c r="C73478">
        <v>250.29068630784934</v>
      </c>
      <c r="D73478">
        <v>0.11129082733043577</v>
      </c>
      <c r="E73478">
        <v>-1.1521428405756946</v>
      </c>
    </row>
    <row r="73479" spans="1:5">
      <c r="A73479">
        <v>49</v>
      </c>
      <c r="B73479">
        <v>151.30000000000001</v>
      </c>
      <c r="C73479">
        <v>245.59757822885322</v>
      </c>
      <c r="D73479">
        <v>0.11196552259905392</v>
      </c>
      <c r="E73479">
        <v>-1.1770226286667707</v>
      </c>
    </row>
    <row r="73480" spans="1:5">
      <c r="A73480">
        <v>50</v>
      </c>
      <c r="B73480">
        <v>151.30000000000001</v>
      </c>
      <c r="C73480">
        <v>241.01408186567403</v>
      </c>
      <c r="D73480">
        <v>0.11268613726796141</v>
      </c>
      <c r="E73480">
        <v>-1.2019024167578469</v>
      </c>
    </row>
    <row r="73481" spans="1:5">
      <c r="A73481">
        <v>51</v>
      </c>
      <c r="B73481">
        <v>151.30000000000001</v>
      </c>
      <c r="C73481">
        <v>236.4679624765887</v>
      </c>
      <c r="D73481">
        <v>0.11345790985740117</v>
      </c>
      <c r="E73481">
        <v>-1.226782204848923</v>
      </c>
    </row>
    <row r="73482" spans="1:5">
      <c r="A73482">
        <v>52</v>
      </c>
      <c r="B73482">
        <v>151.30000000000001</v>
      </c>
      <c r="C73482">
        <v>231.88086305354915</v>
      </c>
      <c r="D73482">
        <v>0.11428544705223535</v>
      </c>
      <c r="E73482">
        <v>-1.251661992939999</v>
      </c>
    </row>
    <row r="73483" spans="1:5">
      <c r="A73483">
        <v>53</v>
      </c>
      <c r="B73483">
        <v>151.30000000000001</v>
      </c>
      <c r="C73483">
        <v>227.19629490579143</v>
      </c>
      <c r="D73483">
        <v>0.11517149852629734</v>
      </c>
      <c r="E73483">
        <v>-1.2765417810310753</v>
      </c>
    </row>
    <row r="73484" spans="1:5">
      <c r="A73484">
        <v>54</v>
      </c>
      <c r="B73484">
        <v>151.30000000000001</v>
      </c>
      <c r="C73484">
        <v>222.40480935661455</v>
      </c>
      <c r="D73484">
        <v>0.11611331737817715</v>
      </c>
      <c r="E73484">
        <v>-1.3014215691221513</v>
      </c>
    </row>
    <row r="73485" spans="1:5">
      <c r="A73485">
        <v>55</v>
      </c>
      <c r="B73485">
        <v>151.30000000000001</v>
      </c>
      <c r="C73485">
        <v>217.50568614743176</v>
      </c>
      <c r="D73485">
        <v>0.11710714991170681</v>
      </c>
      <c r="E73485">
        <v>-1.3263013572132274</v>
      </c>
    </row>
    <row r="73486" spans="1:5">
      <c r="A73486">
        <v>56</v>
      </c>
      <c r="B73486">
        <v>151.30000000000001</v>
      </c>
      <c r="C73486">
        <v>212.51373959794188</v>
      </c>
      <c r="D73486">
        <v>0.11814970211196141</v>
      </c>
      <c r="E73486">
        <v>-1.3511811453043037</v>
      </c>
    </row>
    <row r="73487" spans="1:5">
      <c r="A73487">
        <v>57</v>
      </c>
      <c r="B73487">
        <v>151.30000000000001</v>
      </c>
      <c r="C73487">
        <v>207.47317374802591</v>
      </c>
      <c r="D73487">
        <v>0.11923876585997591</v>
      </c>
      <c r="E73487">
        <v>-1.3760609333953797</v>
      </c>
    </row>
    <row r="73488" spans="1:5">
      <c r="A73488">
        <v>58</v>
      </c>
      <c r="B73488">
        <v>151.30000000000001</v>
      </c>
      <c r="C73488">
        <v>202.42847010595801</v>
      </c>
      <c r="D73488">
        <v>0.12037224207532198</v>
      </c>
      <c r="E73488">
        <v>-1.400940721486456</v>
      </c>
    </row>
    <row r="73489" spans="1:5">
      <c r="A73489">
        <v>59</v>
      </c>
      <c r="B73489">
        <v>151.30000000000001</v>
      </c>
      <c r="C73489">
        <v>197.41200324860341</v>
      </c>
      <c r="D73489">
        <v>0.12154969773248302</v>
      </c>
      <c r="E73489">
        <v>-1.425820509577532</v>
      </c>
    </row>
    <row r="73490" spans="1:5">
      <c r="A73490">
        <v>60</v>
      </c>
      <c r="B73490">
        <v>151.30000000000001</v>
      </c>
      <c r="C73490">
        <v>192.43992036986401</v>
      </c>
      <c r="D73490">
        <v>0.12277355231023715</v>
      </c>
      <c r="E73490">
        <v>-1.4507002976686081</v>
      </c>
    </row>
    <row r="73491" spans="1:5">
      <c r="A73491">
        <v>61</v>
      </c>
      <c r="B73491">
        <v>151.30000000000001</v>
      </c>
      <c r="C73491">
        <v>187.5255693721908</v>
      </c>
      <c r="D73491">
        <v>0.12404661731426569</v>
      </c>
      <c r="E73491">
        <v>-1.4755800857596844</v>
      </c>
    </row>
    <row r="73492" spans="1:5">
      <c r="A73492">
        <v>62</v>
      </c>
      <c r="B73492">
        <v>151.30000000000001</v>
      </c>
      <c r="C73492">
        <v>182.67360747887059</v>
      </c>
      <c r="D73492">
        <v>0.12537265172996281</v>
      </c>
      <c r="E73492">
        <v>-1.5004598738507604</v>
      </c>
    </row>
    <row r="73493" spans="1:5">
      <c r="A73493">
        <v>63</v>
      </c>
      <c r="B73493">
        <v>151.30000000000001</v>
      </c>
      <c r="C73493">
        <v>177.87900975589002</v>
      </c>
      <c r="D73493">
        <v>0.12675664595887773</v>
      </c>
      <c r="E73493">
        <v>-1.5253396619418367</v>
      </c>
    </row>
    <row r="73494" spans="1:5">
      <c r="A73494">
        <v>64</v>
      </c>
      <c r="B73494">
        <v>151.30000000000001</v>
      </c>
      <c r="C73494">
        <v>173.13672103370411</v>
      </c>
      <c r="D73494">
        <v>0.12820383935590351</v>
      </c>
      <c r="E73494">
        <v>-1.5502194500329127</v>
      </c>
    </row>
    <row r="73495" spans="1:5">
      <c r="A73495">
        <v>65</v>
      </c>
      <c r="B73495">
        <v>151.30000000000001</v>
      </c>
      <c r="C73495">
        <v>168.44126874062115</v>
      </c>
      <c r="D73495">
        <v>0.12971853329102112</v>
      </c>
      <c r="E73495">
        <v>-1.5750992381239888</v>
      </c>
    </row>
    <row r="73496" spans="1:5">
      <c r="A73496">
        <v>66</v>
      </c>
      <c r="B73496">
        <v>151.30000000000001</v>
      </c>
      <c r="C73496">
        <v>163.78688871362891</v>
      </c>
      <c r="D73496">
        <v>0.1313040410989447</v>
      </c>
      <c r="E73496">
        <v>-1.599979026215065</v>
      </c>
    </row>
    <row r="73497" spans="1:5">
      <c r="A73497">
        <v>67</v>
      </c>
      <c r="B73497">
        <v>151.30000000000001</v>
      </c>
      <c r="C73497">
        <v>159.16798369731927</v>
      </c>
      <c r="D73497">
        <v>0.13296363903609051</v>
      </c>
      <c r="E73497">
        <v>-1.6248588143061411</v>
      </c>
    </row>
    <row r="73498" spans="1:5">
      <c r="A73498">
        <v>68</v>
      </c>
      <c r="B73498">
        <v>151.30000000000001</v>
      </c>
      <c r="C73498">
        <v>154.57040984217963</v>
      </c>
      <c r="D73498">
        <v>0.13469832960688627</v>
      </c>
      <c r="E73498">
        <v>-1.6497386023972174</v>
      </c>
    </row>
    <row r="73499" spans="1:5">
      <c r="A73499">
        <v>69</v>
      </c>
      <c r="B73499">
        <v>151.30000000000001</v>
      </c>
      <c r="C73499">
        <v>149.97482786927606</v>
      </c>
      <c r="D73499">
        <v>0.13650722424840753</v>
      </c>
      <c r="E73499">
        <v>-1.6746183904882934</v>
      </c>
    </row>
    <row r="73500" spans="1:5">
      <c r="A73500">
        <v>70</v>
      </c>
      <c r="B73500">
        <v>151.30000000000001</v>
      </c>
      <c r="C73500">
        <v>145.36647222128911</v>
      </c>
      <c r="D73500">
        <v>0.13838929758168142</v>
      </c>
      <c r="E73500">
        <v>-1.6994981785793695</v>
      </c>
    </row>
    <row r="73501" spans="1:5">
      <c r="A73501">
        <v>71</v>
      </c>
      <c r="B73501">
        <v>151.30000000000001</v>
      </c>
      <c r="C73501">
        <v>140.75336788912668</v>
      </c>
      <c r="D73501">
        <v>0.14034313624543171</v>
      </c>
      <c r="E73501">
        <v>-1.7243779666704457</v>
      </c>
    </row>
    <row r="73502" spans="1:5">
      <c r="A73502">
        <v>72</v>
      </c>
      <c r="B73502">
        <v>151.30000000000001</v>
      </c>
      <c r="C73502">
        <v>136.15543228158879</v>
      </c>
      <c r="D73502">
        <v>0.14236702676693613</v>
      </c>
      <c r="E73502">
        <v>-1.7492577547615218</v>
      </c>
    </row>
    <row r="73503" spans="1:5">
      <c r="A73503">
        <v>73</v>
      </c>
      <c r="B73503">
        <v>151.30000000000001</v>
      </c>
      <c r="C73503">
        <v>131.59271229560341</v>
      </c>
      <c r="D73503">
        <v>0.14445923063624863</v>
      </c>
      <c r="E73503">
        <v>-1.7741375428525981</v>
      </c>
    </row>
    <row r="73504" spans="1:5">
      <c r="A73504">
        <v>74</v>
      </c>
      <c r="B73504">
        <v>151.30000000000001</v>
      </c>
      <c r="C73504">
        <v>127.09609750294608</v>
      </c>
      <c r="D73504">
        <v>0.14661873976725917</v>
      </c>
      <c r="E73504">
        <v>-1.7990173309436741</v>
      </c>
    </row>
    <row r="73505" spans="1:5">
      <c r="A73505">
        <v>75</v>
      </c>
      <c r="B73505">
        <v>151.30000000000001</v>
      </c>
      <c r="C73505">
        <v>122.69863566470815</v>
      </c>
      <c r="D73505">
        <v>0.1488448636513677</v>
      </c>
      <c r="E73505">
        <v>-1.8238971190347502</v>
      </c>
    </row>
    <row r="73506" spans="1:5">
      <c r="A73506">
        <v>76</v>
      </c>
      <c r="B73506">
        <v>151.30000000000001</v>
      </c>
      <c r="C73506">
        <v>118.42840424463132</v>
      </c>
      <c r="D73506">
        <v>0.15113692854235627</v>
      </c>
      <c r="E73506">
        <v>-1.8487769071258264</v>
      </c>
    </row>
    <row r="73507" spans="1:5">
      <c r="A73507">
        <v>77</v>
      </c>
      <c r="B73507">
        <v>151.30000000000001</v>
      </c>
      <c r="C73507">
        <v>114.30592859846776</v>
      </c>
      <c r="D73507">
        <v>0.15349478038276734</v>
      </c>
      <c r="E73507">
        <v>-1.8736566952169025</v>
      </c>
    </row>
    <row r="73508" spans="1:5">
      <c r="A73508">
        <v>78</v>
      </c>
      <c r="B73508">
        <v>151.30000000000001</v>
      </c>
      <c r="C73508">
        <v>110.34727044871239</v>
      </c>
      <c r="D73508">
        <v>0.15591843011354017</v>
      </c>
      <c r="E73508">
        <v>-1.8985364833079785</v>
      </c>
    </row>
    <row r="73509" spans="1:5">
      <c r="A73509">
        <v>79</v>
      </c>
      <c r="B73509">
        <v>151.30000000000001</v>
      </c>
      <c r="C73509">
        <v>106.56376338377979</v>
      </c>
      <c r="D73509">
        <v>0.15840775136607557</v>
      </c>
      <c r="E73509">
        <v>-1.9234162713990548</v>
      </c>
    </row>
    <row r="73510" spans="1:5">
      <c r="A73510">
        <v>80</v>
      </c>
      <c r="B73510">
        <v>151.30000000000001</v>
      </c>
      <c r="C73510">
        <v>102.95606927361993</v>
      </c>
      <c r="D73510">
        <v>0.16096217362630164</v>
      </c>
      <c r="E73510">
        <v>-1.9482960594901308</v>
      </c>
    </row>
    <row r="73511" spans="1:5">
      <c r="A73511">
        <v>81</v>
      </c>
      <c r="B73511">
        <v>151.30000000000001</v>
      </c>
      <c r="C73511">
        <v>99.52179341960921</v>
      </c>
      <c r="D73511">
        <v>0.16358092341091254</v>
      </c>
      <c r="E73511">
        <v>-1.9731758475812069</v>
      </c>
    </row>
    <row r="73512" spans="1:5">
      <c r="A73512">
        <v>82</v>
      </c>
      <c r="B73512">
        <v>151.30000000000001</v>
      </c>
      <c r="C73512">
        <v>96.257185581821531</v>
      </c>
      <c r="D73512">
        <v>0.1662631126166301</v>
      </c>
      <c r="E73512">
        <v>-1.9980556356722832</v>
      </c>
    </row>
    <row r="73513" spans="1:5">
      <c r="A73513">
        <v>83</v>
      </c>
      <c r="B73513">
        <v>151.30000000000001</v>
      </c>
      <c r="C73513">
        <v>93.155095454845778</v>
      </c>
      <c r="D73513">
        <v>0.16900772101244316</v>
      </c>
      <c r="E73513">
        <v>-2.0229354237633594</v>
      </c>
    </row>
    <row r="73514" spans="1:5">
      <c r="A73514">
        <v>84</v>
      </c>
      <c r="B73514">
        <v>151.30000000000001</v>
      </c>
      <c r="C73514">
        <v>90.208015725053997</v>
      </c>
      <c r="D73514">
        <v>0.17181359662648268</v>
      </c>
      <c r="E73514">
        <v>-2.0478152118544353</v>
      </c>
    </row>
    <row r="73515" spans="1:5">
      <c r="A73515">
        <v>85</v>
      </c>
      <c r="B73515">
        <v>151.30000000000001</v>
      </c>
      <c r="C73515">
        <v>87.407146264001994</v>
      </c>
      <c r="D73515">
        <v>0.17467946655508126</v>
      </c>
      <c r="E73515">
        <v>-2.0726949999455115</v>
      </c>
    </row>
    <row r="73516" spans="1:5">
      <c r="A73516">
        <v>86</v>
      </c>
      <c r="B73516">
        <v>151.30000000000001</v>
      </c>
      <c r="C73516">
        <v>84.740091918184348</v>
      </c>
      <c r="D73516">
        <v>0.17760395678936156</v>
      </c>
      <c r="E73516">
        <v>-2.0975747880365878</v>
      </c>
    </row>
    <row r="73517" spans="1:5">
      <c r="A73517">
        <v>87</v>
      </c>
      <c r="B73517">
        <v>151.30000000000001</v>
      </c>
      <c r="C73517">
        <v>82.194843643715373</v>
      </c>
      <c r="D73517">
        <v>0.18058555284976349</v>
      </c>
      <c r="E73517">
        <v>-2.1224545761276636</v>
      </c>
    </row>
    <row r="73518" spans="1:5">
      <c r="A73518">
        <v>88</v>
      </c>
      <c r="B73518">
        <v>151.30000000000001</v>
      </c>
      <c r="C73518">
        <v>79.759648132335272</v>
      </c>
      <c r="D73518">
        <v>0.18362304073966751</v>
      </c>
      <c r="E73518">
        <v>-2.1473343642187399</v>
      </c>
    </row>
    <row r="73519" spans="1:5">
      <c r="A73519">
        <v>89</v>
      </c>
      <c r="B73519">
        <v>151.30000000000001</v>
      </c>
      <c r="C73519">
        <v>77.422310971182839</v>
      </c>
      <c r="D73519">
        <v>0.18671599241129516</v>
      </c>
      <c r="E73519">
        <v>-2.1722141523098162</v>
      </c>
    </row>
    <row r="73520" spans="1:5">
      <c r="A73520">
        <v>90</v>
      </c>
      <c r="B73520">
        <v>151.30000000000001</v>
      </c>
      <c r="C73520">
        <v>75.171575316300476</v>
      </c>
      <c r="D73520">
        <v>0.18986401426881236</v>
      </c>
      <c r="E73520">
        <v>-2.1970939404008925</v>
      </c>
    </row>
    <row r="73521" spans="1:5">
      <c r="A73521">
        <v>91</v>
      </c>
      <c r="B73521">
        <v>151.30000000000001</v>
      </c>
      <c r="C73521">
        <v>72.998126525129621</v>
      </c>
      <c r="D73521">
        <v>0.19306695834109858</v>
      </c>
      <c r="E73521">
        <v>-2.2219737284919683</v>
      </c>
    </row>
    <row r="73522" spans="1:5">
      <c r="A73522">
        <v>92</v>
      </c>
      <c r="B73522">
        <v>151.30000000000001</v>
      </c>
      <c r="C73522">
        <v>70.894860672250616</v>
      </c>
      <c r="D73522">
        <v>0.19632512127156795</v>
      </c>
      <c r="E73522">
        <v>-2.2468535165830446</v>
      </c>
    </row>
    <row r="73523" spans="1:5">
      <c r="A73523">
        <v>93</v>
      </c>
      <c r="B73523">
        <v>151.30000000000001</v>
      </c>
      <c r="C73523">
        <v>68.853534702263133</v>
      </c>
      <c r="D73523">
        <v>0.19963849684086599</v>
      </c>
      <c r="E73523">
        <v>-2.2717333046741208</v>
      </c>
    </row>
    <row r="73524" spans="1:5">
      <c r="A73524">
        <v>94</v>
      </c>
      <c r="B73524">
        <v>151.30000000000001</v>
      </c>
      <c r="C73524">
        <v>66.870986077716879</v>
      </c>
      <c r="D73524">
        <v>0.20300779219053711</v>
      </c>
      <c r="E73524">
        <v>-2.2966130927651967</v>
      </c>
    </row>
    <row r="73525" spans="1:5">
      <c r="A73525">
        <v>95</v>
      </c>
      <c r="B73525">
        <v>151.30000000000001</v>
      </c>
      <c r="C73525">
        <v>64.945522380846313</v>
      </c>
      <c r="D73525">
        <v>0.20643395107771706</v>
      </c>
      <c r="E73525">
        <v>-2.3214928808562729</v>
      </c>
    </row>
    <row r="73526" spans="1:5">
      <c r="A73526">
        <v>30</v>
      </c>
      <c r="B73526">
        <v>151.4</v>
      </c>
      <c r="C73526">
        <v>324.05848882241747</v>
      </c>
      <c r="D73526">
        <v>9.9901544651079116E-2</v>
      </c>
      <c r="E73526">
        <v>-0.70593354779864492</v>
      </c>
    </row>
    <row r="73527" spans="1:5">
      <c r="A73527">
        <v>31</v>
      </c>
      <c r="B73527">
        <v>151.4</v>
      </c>
      <c r="C73527">
        <v>320.92051134671567</v>
      </c>
      <c r="D73527">
        <v>0.10055605300430347</v>
      </c>
      <c r="E73527">
        <v>-0.73081333588972108</v>
      </c>
    </row>
    <row r="73528" spans="1:5">
      <c r="A73528">
        <v>32</v>
      </c>
      <c r="B73528">
        <v>151.4</v>
      </c>
      <c r="C73528">
        <v>317.81292006047585</v>
      </c>
      <c r="D73528">
        <v>0.10121484939117069</v>
      </c>
      <c r="E73528">
        <v>-0.75569312398079724</v>
      </c>
    </row>
    <row r="73529" spans="1:5">
      <c r="A73529">
        <v>33</v>
      </c>
      <c r="B73529">
        <v>151.4</v>
      </c>
      <c r="C73529">
        <v>314.73542072305469</v>
      </c>
      <c r="D73529">
        <v>0.10187796190487845</v>
      </c>
      <c r="E73529">
        <v>-0.7805729120718734</v>
      </c>
    </row>
    <row r="73530" spans="1:5">
      <c r="A73530">
        <v>34</v>
      </c>
      <c r="B73530">
        <v>151.4</v>
      </c>
      <c r="C73530">
        <v>311.68772194304933</v>
      </c>
      <c r="D73530">
        <v>0.10254541882267787</v>
      </c>
      <c r="E73530">
        <v>-0.80545270016294956</v>
      </c>
    </row>
    <row r="73531" spans="1:5">
      <c r="A73531">
        <v>35</v>
      </c>
      <c r="B73531">
        <v>151.4</v>
      </c>
      <c r="C73531">
        <v>308.66953515070747</v>
      </c>
      <c r="D73531">
        <v>0.10321724860707962</v>
      </c>
      <c r="E73531">
        <v>-0.83033248825402561</v>
      </c>
    </row>
    <row r="73532" spans="1:5">
      <c r="A73532">
        <v>36</v>
      </c>
      <c r="B73532">
        <v>151.4</v>
      </c>
      <c r="C73532">
        <v>305.63144005161104</v>
      </c>
      <c r="D73532">
        <v>0.10389201315319498</v>
      </c>
      <c r="E73532">
        <v>-0.85521227634510177</v>
      </c>
    </row>
    <row r="73533" spans="1:5">
      <c r="A73533">
        <v>37</v>
      </c>
      <c r="B73533">
        <v>151.4</v>
      </c>
      <c r="C73533">
        <v>302.36366885338003</v>
      </c>
      <c r="D73533">
        <v>0.10456333993464807</v>
      </c>
      <c r="E73533">
        <v>-0.88009206443617793</v>
      </c>
    </row>
    <row r="73534" spans="1:5">
      <c r="A73534">
        <v>38</v>
      </c>
      <c r="B73534">
        <v>151.4</v>
      </c>
      <c r="C73534">
        <v>298.75205545457487</v>
      </c>
      <c r="D73534">
        <v>0.10522699192365612</v>
      </c>
      <c r="E73534">
        <v>-0.90497185252725409</v>
      </c>
    </row>
    <row r="73535" spans="1:5">
      <c r="A73535">
        <v>39</v>
      </c>
      <c r="B73535">
        <v>151.4</v>
      </c>
      <c r="C73535">
        <v>294.75935525438138</v>
      </c>
      <c r="D73535">
        <v>0.10587867246236307</v>
      </c>
      <c r="E73535">
        <v>-0.92985164061833014</v>
      </c>
    </row>
    <row r="73536" spans="1:5">
      <c r="A73536">
        <v>40</v>
      </c>
      <c r="B73536">
        <v>151.4</v>
      </c>
      <c r="C73536">
        <v>290.39736330040057</v>
      </c>
      <c r="D73536">
        <v>0.10651401540248119</v>
      </c>
      <c r="E73536">
        <v>-0.9547314287094063</v>
      </c>
    </row>
    <row r="73537" spans="1:5">
      <c r="A73537">
        <v>41</v>
      </c>
      <c r="B73537">
        <v>151.4</v>
      </c>
      <c r="C73537">
        <v>285.68732810762151</v>
      </c>
      <c r="D73537">
        <v>0.10712927791626016</v>
      </c>
      <c r="E73537">
        <v>-0.97961121680048246</v>
      </c>
    </row>
    <row r="73538" spans="1:5">
      <c r="A73538">
        <v>42</v>
      </c>
      <c r="B73538">
        <v>151.4</v>
      </c>
      <c r="C73538">
        <v>280.71071268445507</v>
      </c>
      <c r="D73538">
        <v>0.10772677672291539</v>
      </c>
      <c r="E73538">
        <v>-1.0044910048915585</v>
      </c>
    </row>
    <row r="73539" spans="1:5">
      <c r="A73539">
        <v>43</v>
      </c>
      <c r="B73539">
        <v>151.4</v>
      </c>
      <c r="C73539">
        <v>275.57483341845187</v>
      </c>
      <c r="D73539">
        <v>0.10831201857823204</v>
      </c>
      <c r="E73539">
        <v>-1.0293707929826348</v>
      </c>
    </row>
    <row r="73540" spans="1:5">
      <c r="A73540">
        <v>44</v>
      </c>
      <c r="B73540">
        <v>151.4</v>
      </c>
      <c r="C73540">
        <v>270.37837196841889</v>
      </c>
      <c r="D73540">
        <v>0.10889093743137009</v>
      </c>
      <c r="E73540">
        <v>-1.0542505810737108</v>
      </c>
    </row>
    <row r="73541" spans="1:5">
      <c r="A73541">
        <v>45</v>
      </c>
      <c r="B73541">
        <v>151.4</v>
      </c>
      <c r="C73541">
        <v>265.19813488169592</v>
      </c>
      <c r="D73541">
        <v>0.10947132424589374</v>
      </c>
      <c r="E73541">
        <v>-1.0791303691647871</v>
      </c>
    </row>
    <row r="73542" spans="1:5">
      <c r="A73542">
        <v>46</v>
      </c>
      <c r="B73542">
        <v>151.4</v>
      </c>
      <c r="C73542">
        <v>260.09958113695194</v>
      </c>
      <c r="D73542">
        <v>0.11006181442474207</v>
      </c>
      <c r="E73542">
        <v>-1.1040101572558632</v>
      </c>
    </row>
    <row r="73543" spans="1:5">
      <c r="A73543">
        <v>47</v>
      </c>
      <c r="B73543">
        <v>151.4</v>
      </c>
      <c r="C73543">
        <v>255.13422896355439</v>
      </c>
      <c r="D73543">
        <v>0.11067124326193026</v>
      </c>
      <c r="E73543">
        <v>-1.1288899453469392</v>
      </c>
    </row>
    <row r="73544" spans="1:5">
      <c r="A73544">
        <v>48</v>
      </c>
      <c r="B73544">
        <v>151.4</v>
      </c>
      <c r="C73544">
        <v>250.30758039958423</v>
      </c>
      <c r="D73544">
        <v>0.11130869823158282</v>
      </c>
      <c r="E73544">
        <v>-1.1537697334380155</v>
      </c>
    </row>
    <row r="73545" spans="1:5">
      <c r="A73545">
        <v>49</v>
      </c>
      <c r="B73545">
        <v>151.4</v>
      </c>
      <c r="C73545">
        <v>245.61229882336627</v>
      </c>
      <c r="D73545">
        <v>0.11198350184167653</v>
      </c>
      <c r="E73545">
        <v>-1.1786495215290915</v>
      </c>
    </row>
    <row r="73546" spans="1:5">
      <c r="A73546">
        <v>50</v>
      </c>
      <c r="B73546">
        <v>151.4</v>
      </c>
      <c r="C73546">
        <v>241.02670567793703</v>
      </c>
      <c r="D73546">
        <v>0.11270423222572265</v>
      </c>
      <c r="E73546">
        <v>-1.2035293096201678</v>
      </c>
    </row>
    <row r="73547" spans="1:5">
      <c r="A73547">
        <v>51</v>
      </c>
      <c r="B73547">
        <v>151.4</v>
      </c>
      <c r="C73547">
        <v>236.47856049739019</v>
      </c>
      <c r="D73547">
        <v>0.11347612874515724</v>
      </c>
      <c r="E73547">
        <v>-1.2284090977112438</v>
      </c>
    </row>
    <row r="73548" spans="1:5">
      <c r="A73548">
        <v>52</v>
      </c>
      <c r="B73548">
        <v>151.4</v>
      </c>
      <c r="C73548">
        <v>231.88950250576121</v>
      </c>
      <c r="D73548">
        <v>0.11430379882457642</v>
      </c>
      <c r="E73548">
        <v>-1.2532888858023199</v>
      </c>
    </row>
    <row r="73549" spans="1:5">
      <c r="A73549">
        <v>53</v>
      </c>
      <c r="B73549">
        <v>151.4</v>
      </c>
      <c r="C73549">
        <v>227.20304226328733</v>
      </c>
      <c r="D73549">
        <v>0.11518999257935177</v>
      </c>
      <c r="E73549">
        <v>-1.2781686738933962</v>
      </c>
    </row>
    <row r="73550" spans="1:5">
      <c r="A73550">
        <v>54</v>
      </c>
      <c r="B73550">
        <v>151.4</v>
      </c>
      <c r="C73550">
        <v>222.40973309381235</v>
      </c>
      <c r="D73550">
        <v>0.11613196266698034</v>
      </c>
      <c r="E73550">
        <v>-1.3030484619844722</v>
      </c>
    </row>
    <row r="73551" spans="1:5">
      <c r="A73551">
        <v>55</v>
      </c>
      <c r="B73551">
        <v>151.4</v>
      </c>
      <c r="C73551">
        <v>217.5088571522287</v>
      </c>
      <c r="D73551">
        <v>0.11712595478853167</v>
      </c>
      <c r="E73551">
        <v>-1.3279282500755483</v>
      </c>
    </row>
    <row r="73552" spans="1:5">
      <c r="A73552">
        <v>56</v>
      </c>
      <c r="B73552">
        <v>151.4</v>
      </c>
      <c r="C73552">
        <v>212.51523130249944</v>
      </c>
      <c r="D73552">
        <v>0.11816867440013325</v>
      </c>
      <c r="E73552">
        <v>-1.3528080381666245</v>
      </c>
    </row>
    <row r="73553" spans="1:5">
      <c r="A73553">
        <v>57</v>
      </c>
      <c r="B73553">
        <v>151.4</v>
      </c>
      <c r="C73553">
        <v>207.47306166489645</v>
      </c>
      <c r="D73553">
        <v>0.1192579130282439</v>
      </c>
      <c r="E73553">
        <v>-1.3776878262577006</v>
      </c>
    </row>
    <row r="73554" spans="1:5">
      <c r="A73554">
        <v>58</v>
      </c>
      <c r="B73554">
        <v>151.4</v>
      </c>
      <c r="C73554">
        <v>202.42683048916285</v>
      </c>
      <c r="D73554">
        <v>0.12039157125536833</v>
      </c>
      <c r="E73554">
        <v>-1.4025676143487769</v>
      </c>
    </row>
    <row r="73555" spans="1:5">
      <c r="A73555">
        <v>59</v>
      </c>
      <c r="B73555">
        <v>151.4</v>
      </c>
      <c r="C73555">
        <v>197.40891193817876</v>
      </c>
      <c r="D73555">
        <v>0.1215692159864554</v>
      </c>
      <c r="E73555">
        <v>-1.4274474024398529</v>
      </c>
    </row>
    <row r="73556" spans="1:5">
      <c r="A73556">
        <v>60</v>
      </c>
      <c r="B73556">
        <v>151.4</v>
      </c>
      <c r="C73556">
        <v>192.43545218970783</v>
      </c>
      <c r="D73556">
        <v>0.12279326708879927</v>
      </c>
      <c r="E73556">
        <v>-1.452327190530929</v>
      </c>
    </row>
    <row r="73557" spans="1:5">
      <c r="A73557">
        <v>61</v>
      </c>
      <c r="B73557">
        <v>151.4</v>
      </c>
      <c r="C73557">
        <v>187.51979772798032</v>
      </c>
      <c r="D73557">
        <v>0.12406653651954816</v>
      </c>
      <c r="E73557">
        <v>-1.4772069786220052</v>
      </c>
    </row>
    <row r="73558" spans="1:5">
      <c r="A73558">
        <v>62</v>
      </c>
      <c r="B73558">
        <v>151.4</v>
      </c>
      <c r="C73558">
        <v>182.66660428765223</v>
      </c>
      <c r="D73558">
        <v>0.12539278386770816</v>
      </c>
      <c r="E73558">
        <v>-1.5020867667130813</v>
      </c>
    </row>
    <row r="73559" spans="1:5">
      <c r="A73559">
        <v>63</v>
      </c>
      <c r="B73559">
        <v>151.4</v>
      </c>
      <c r="C73559">
        <v>177.87084574965536</v>
      </c>
      <c r="D73559">
        <v>0.12677700033617906</v>
      </c>
      <c r="E73559">
        <v>-1.5269665548041575</v>
      </c>
    </row>
    <row r="73560" spans="1:5">
      <c r="A73560">
        <v>64</v>
      </c>
      <c r="B73560">
        <v>151.4</v>
      </c>
      <c r="C73560">
        <v>173.12746591296494</v>
      </c>
      <c r="D73560">
        <v>0.12822442612118112</v>
      </c>
      <c r="E73560">
        <v>-1.5518463428952336</v>
      </c>
    </row>
    <row r="73561" spans="1:5">
      <c r="A73561">
        <v>65</v>
      </c>
      <c r="B73561">
        <v>151.4</v>
      </c>
      <c r="C73561">
        <v>168.43099135274593</v>
      </c>
      <c r="D73561">
        <v>0.12973936328340233</v>
      </c>
      <c r="E73561">
        <v>-1.5767261309863096</v>
      </c>
    </row>
    <row r="73562" spans="1:5">
      <c r="A73562">
        <v>66</v>
      </c>
      <c r="B73562">
        <v>151.4</v>
      </c>
      <c r="C73562">
        <v>163.77565723832757</v>
      </c>
      <c r="D73562">
        <v>0.13132512568960661</v>
      </c>
      <c r="E73562">
        <v>-1.6016059190773859</v>
      </c>
    </row>
    <row r="73563" spans="1:5">
      <c r="A73563">
        <v>67</v>
      </c>
      <c r="B73563">
        <v>151.4</v>
      </c>
      <c r="C73563">
        <v>159.15586580823589</v>
      </c>
      <c r="D73563">
        <v>0.13298499012230638</v>
      </c>
      <c r="E73563">
        <v>-1.626485707168462</v>
      </c>
    </row>
    <row r="73564" spans="1:5">
      <c r="A73564">
        <v>68</v>
      </c>
      <c r="B73564">
        <v>151.4</v>
      </c>
      <c r="C73564">
        <v>154.55747359142279</v>
      </c>
      <c r="D73564">
        <v>0.1347199592469098</v>
      </c>
      <c r="E73564">
        <v>-1.6513654952595382</v>
      </c>
    </row>
    <row r="73565" spans="1:5">
      <c r="A73565">
        <v>69</v>
      </c>
      <c r="B73565">
        <v>151.4</v>
      </c>
      <c r="C73565">
        <v>149.96114258916256</v>
      </c>
      <c r="D73565">
        <v>0.13652914435780844</v>
      </c>
      <c r="E73565">
        <v>-1.6762452833506143</v>
      </c>
    </row>
    <row r="73566" spans="1:5">
      <c r="A73566">
        <v>70</v>
      </c>
      <c r="B73566">
        <v>151.4</v>
      </c>
      <c r="C73566">
        <v>145.35210865715385</v>
      </c>
      <c r="D73566">
        <v>0.13841151991137579</v>
      </c>
      <c r="E73566">
        <v>-1.7011250714416903</v>
      </c>
    </row>
    <row r="73567" spans="1:5">
      <c r="A73567">
        <v>71</v>
      </c>
      <c r="B73567">
        <v>151.4</v>
      </c>
      <c r="C73567">
        <v>140.73839622157305</v>
      </c>
      <c r="D73567">
        <v>0.14036567231938021</v>
      </c>
      <c r="E73567">
        <v>-1.7260048595327666</v>
      </c>
    </row>
    <row r="73568" spans="1:5">
      <c r="A73568">
        <v>72</v>
      </c>
      <c r="B73568">
        <v>151.4</v>
      </c>
      <c r="C73568">
        <v>136.13992052898502</v>
      </c>
      <c r="D73568">
        <v>0.1423898878339529</v>
      </c>
      <c r="E73568">
        <v>-1.7508846476238427</v>
      </c>
    </row>
    <row r="73569" spans="1:5">
      <c r="A73569">
        <v>73</v>
      </c>
      <c r="B73569">
        <v>151.4</v>
      </c>
      <c r="C73569">
        <v>131.57672569615585</v>
      </c>
      <c r="D73569">
        <v>0.1444824276659806</v>
      </c>
      <c r="E73569">
        <v>-1.7757644357149189</v>
      </c>
    </row>
    <row r="73570" spans="1:5">
      <c r="A73570">
        <v>74</v>
      </c>
      <c r="B73570">
        <v>151.4</v>
      </c>
      <c r="C73570">
        <v>127.07969650941645</v>
      </c>
      <c r="D73570">
        <v>0.14664228356747647</v>
      </c>
      <c r="E73570">
        <v>-1.800644223805995</v>
      </c>
    </row>
    <row r="73571" spans="1:5">
      <c r="A73571">
        <v>75</v>
      </c>
      <c r="B73571">
        <v>151.4</v>
      </c>
      <c r="C73571">
        <v>122.68187471569171</v>
      </c>
      <c r="D73571">
        <v>0.1488687649189597</v>
      </c>
      <c r="E73571">
        <v>-1.825524011897071</v>
      </c>
    </row>
    <row r="73572" spans="1:5">
      <c r="A73572">
        <v>76</v>
      </c>
      <c r="B73572">
        <v>151.4</v>
      </c>
      <c r="C73572">
        <v>118.41133148194045</v>
      </c>
      <c r="D73572">
        <v>0.15116119786602331</v>
      </c>
      <c r="E73572">
        <v>-1.8504037999881473</v>
      </c>
    </row>
    <row r="73573" spans="1:5">
      <c r="A73573">
        <v>77</v>
      </c>
      <c r="B73573">
        <v>151.4</v>
      </c>
      <c r="C73573">
        <v>114.28858616408246</v>
      </c>
      <c r="D73573">
        <v>0.15351942832647131</v>
      </c>
      <c r="E73573">
        <v>-1.8752835880792234</v>
      </c>
    </row>
    <row r="73574" spans="1:5">
      <c r="A73574">
        <v>78</v>
      </c>
      <c r="B73574">
        <v>151.4</v>
      </c>
      <c r="C73574">
        <v>110.3296945752295</v>
      </c>
      <c r="D73574">
        <v>0.15594346724299998</v>
      </c>
      <c r="E73574">
        <v>-1.9001633761702994</v>
      </c>
    </row>
    <row r="73575" spans="1:5">
      <c r="A73575">
        <v>79</v>
      </c>
      <c r="B73575">
        <v>151.4</v>
      </c>
      <c r="C73575">
        <v>106.5459846976898</v>
      </c>
      <c r="D73575">
        <v>0.15843318822671806</v>
      </c>
      <c r="E73575">
        <v>-1.9250431642613757</v>
      </c>
    </row>
    <row r="73576" spans="1:5">
      <c r="A73576">
        <v>80</v>
      </c>
      <c r="B73576">
        <v>151.4</v>
      </c>
      <c r="C73576">
        <v>102.93811431380271</v>
      </c>
      <c r="D73576">
        <v>0.16098802067194137</v>
      </c>
      <c r="E73576">
        <v>-1.9499229523524517</v>
      </c>
    </row>
    <row r="73577" spans="1:5">
      <c r="A73577">
        <v>81</v>
      </c>
      <c r="B73577">
        <v>151.4</v>
      </c>
      <c r="C73577">
        <v>99.503685173534009</v>
      </c>
      <c r="D73577">
        <v>0.16360719097115936</v>
      </c>
      <c r="E73577">
        <v>-1.9748027404435278</v>
      </c>
    </row>
    <row r="73578" spans="1:5">
      <c r="A73578">
        <v>82</v>
      </c>
      <c r="B73578">
        <v>151.4</v>
      </c>
      <c r="C73578">
        <v>96.238943814895023</v>
      </c>
      <c r="D73578">
        <v>0.16628981087848374</v>
      </c>
      <c r="E73578">
        <v>-1.999682528534604</v>
      </c>
    </row>
    <row r="73579" spans="1:5">
      <c r="A73579">
        <v>83</v>
      </c>
      <c r="B73579">
        <v>151.4</v>
      </c>
      <c r="C73579">
        <v>93.136737493896604</v>
      </c>
      <c r="D73579">
        <v>0.16903485999907622</v>
      </c>
      <c r="E73579">
        <v>-2.0245623166256803</v>
      </c>
    </row>
    <row r="73580" spans="1:5">
      <c r="A73580">
        <v>84</v>
      </c>
      <c r="B73580">
        <v>151.4</v>
      </c>
      <c r="C73580">
        <v>90.189556747612727</v>
      </c>
      <c r="D73580">
        <v>0.17184118617608607</v>
      </c>
      <c r="E73580">
        <v>-2.0494421047167561</v>
      </c>
    </row>
    <row r="73581" spans="1:5">
      <c r="A73581">
        <v>85</v>
      </c>
      <c r="B73581">
        <v>151.4</v>
      </c>
      <c r="C73581">
        <v>87.388599799632743</v>
      </c>
      <c r="D73581">
        <v>0.17470751630144496</v>
      </c>
      <c r="E73581">
        <v>-2.0743218928078324</v>
      </c>
    </row>
    <row r="73582" spans="1:5">
      <c r="A73582">
        <v>86</v>
      </c>
      <c r="B73582">
        <v>151.4</v>
      </c>
      <c r="C73582">
        <v>84.721470904560022</v>
      </c>
      <c r="D73582">
        <v>0.17763247614563954</v>
      </c>
      <c r="E73582">
        <v>-2.0992016808989087</v>
      </c>
    </row>
    <row r="73583" spans="1:5">
      <c r="A73583">
        <v>87</v>
      </c>
      <c r="B73583">
        <v>151.4</v>
      </c>
      <c r="C73583">
        <v>82.176160713628178</v>
      </c>
      <c r="D73583">
        <v>0.180614550985917</v>
      </c>
      <c r="E73583">
        <v>-2.1240814689899845</v>
      </c>
    </row>
    <row r="73584" spans="1:5">
      <c r="A73584">
        <v>88</v>
      </c>
      <c r="B73584">
        <v>151.4</v>
      </c>
      <c r="C73584">
        <v>79.740915916727744</v>
      </c>
      <c r="D73584">
        <v>0.18365252663071616</v>
      </c>
      <c r="E73584">
        <v>-2.1489612570810608</v>
      </c>
    </row>
    <row r="73585" spans="1:5">
      <c r="A73585">
        <v>89</v>
      </c>
      <c r="B73585">
        <v>151.4</v>
      </c>
      <c r="C73585">
        <v>77.403542561434278</v>
      </c>
      <c r="D73585">
        <v>0.18674597496352341</v>
      </c>
      <c r="E73585">
        <v>-2.1738410451721371</v>
      </c>
    </row>
    <row r="73586" spans="1:5">
      <c r="A73586">
        <v>90</v>
      </c>
      <c r="B73586">
        <v>151.4</v>
      </c>
      <c r="C73586">
        <v>75.152784398542536</v>
      </c>
      <c r="D73586">
        <v>0.18989450232530158</v>
      </c>
      <c r="E73586">
        <v>-2.1987208332632133</v>
      </c>
    </row>
    <row r="73587" spans="1:5">
      <c r="A73587">
        <v>91</v>
      </c>
      <c r="B73587">
        <v>151.4</v>
      </c>
      <c r="C73587">
        <v>72.979327220402169</v>
      </c>
      <c r="D73587">
        <v>0.19309796072116922</v>
      </c>
      <c r="E73587">
        <v>-2.2236006213542892</v>
      </c>
    </row>
    <row r="73588" spans="1:5">
      <c r="A73588">
        <v>92</v>
      </c>
      <c r="B73588">
        <v>151.4</v>
      </c>
      <c r="C73588">
        <v>70.876067232078597</v>
      </c>
      <c r="D73588">
        <v>0.1963566468421751</v>
      </c>
      <c r="E73588">
        <v>-2.2484804094453654</v>
      </c>
    </row>
    <row r="73589" spans="1:5">
      <c r="A73589">
        <v>93</v>
      </c>
      <c r="B73589">
        <v>151.4</v>
      </c>
      <c r="C73589">
        <v>68.834762034014474</v>
      </c>
      <c r="D73589">
        <v>0.19967055446796586</v>
      </c>
      <c r="E73589">
        <v>-2.2733601975364417</v>
      </c>
    </row>
    <row r="73590" spans="1:5">
      <c r="A73590">
        <v>94</v>
      </c>
      <c r="B73590">
        <v>151.4</v>
      </c>
      <c r="C73590">
        <v>66.852248570232163</v>
      </c>
      <c r="D73590">
        <v>0.20304039085363762</v>
      </c>
      <c r="E73590">
        <v>-2.2982399856275175</v>
      </c>
    </row>
    <row r="73591" spans="1:5">
      <c r="A73591">
        <v>95</v>
      </c>
      <c r="B73591">
        <v>151.4</v>
      </c>
      <c r="C73591">
        <v>64.926833577018201</v>
      </c>
      <c r="D73591">
        <v>0.20646709990787315</v>
      </c>
      <c r="E73591">
        <v>-2.3231197737185938</v>
      </c>
    </row>
    <row r="73592" spans="1:5">
      <c r="A73592">
        <v>30</v>
      </c>
      <c r="B73592">
        <v>151.5</v>
      </c>
      <c r="C73592">
        <v>324.12371354418212</v>
      </c>
      <c r="D73592">
        <v>9.9917586689711027E-2</v>
      </c>
      <c r="E73592">
        <v>-0.70755936644968409</v>
      </c>
    </row>
    <row r="73593" spans="1:5">
      <c r="A73593">
        <v>31</v>
      </c>
      <c r="B73593">
        <v>151.5</v>
      </c>
      <c r="C73593">
        <v>320.98267798381778</v>
      </c>
      <c r="D73593">
        <v>0.10057220014289478</v>
      </c>
      <c r="E73593">
        <v>-0.73243915454076025</v>
      </c>
    </row>
    <row r="73594" spans="1:5">
      <c r="A73594">
        <v>32</v>
      </c>
      <c r="B73594">
        <v>151.5</v>
      </c>
      <c r="C73594">
        <v>317.87208174023039</v>
      </c>
      <c r="D73594">
        <v>0.10123110231828736</v>
      </c>
      <c r="E73594">
        <v>-0.75731894263183641</v>
      </c>
    </row>
    <row r="73595" spans="1:5">
      <c r="A73595">
        <v>33</v>
      </c>
      <c r="B73595">
        <v>151.5</v>
      </c>
      <c r="C73595">
        <v>314.7916298304475</v>
      </c>
      <c r="D73595">
        <v>0.10189432131359757</v>
      </c>
      <c r="E73595">
        <v>-0.78219873072291257</v>
      </c>
    </row>
    <row r="73596" spans="1:5">
      <c r="A73596">
        <v>34</v>
      </c>
      <c r="B73596">
        <v>151.5</v>
      </c>
      <c r="C73596">
        <v>311.74103013013342</v>
      </c>
      <c r="D73596">
        <v>0.10256188541061731</v>
      </c>
      <c r="E73596">
        <v>-0.80707851881398873</v>
      </c>
    </row>
    <row r="73597" spans="1:5">
      <c r="A73597">
        <v>35</v>
      </c>
      <c r="B73597">
        <v>151.5</v>
      </c>
      <c r="C73597">
        <v>308.71999334588781</v>
      </c>
      <c r="D73597">
        <v>0.10323382307642759</v>
      </c>
      <c r="E73597">
        <v>-0.83195830690506478</v>
      </c>
    </row>
    <row r="73598" spans="1:5">
      <c r="A73598">
        <v>36</v>
      </c>
      <c r="B73598">
        <v>151.5</v>
      </c>
      <c r="C73598">
        <v>305.67909080829185</v>
      </c>
      <c r="D73598">
        <v>0.1039086959752111</v>
      </c>
      <c r="E73598">
        <v>-0.85683809499614094</v>
      </c>
    </row>
    <row r="73599" spans="1:5">
      <c r="A73599">
        <v>37</v>
      </c>
      <c r="B73599">
        <v>151.5</v>
      </c>
      <c r="C73599">
        <v>302.4085240572673</v>
      </c>
      <c r="D73599">
        <v>0.10458013055730132</v>
      </c>
      <c r="E73599">
        <v>-0.8817178830872171</v>
      </c>
    </row>
    <row r="73600" spans="1:5">
      <c r="A73600">
        <v>38</v>
      </c>
      <c r="B73600">
        <v>151.5</v>
      </c>
      <c r="C73600">
        <v>298.79411612713756</v>
      </c>
      <c r="D73600">
        <v>0.10524388911453994</v>
      </c>
      <c r="E73600">
        <v>-0.90659767117829326</v>
      </c>
    </row>
    <row r="73601" spans="1:5">
      <c r="A73601">
        <v>39</v>
      </c>
      <c r="B73601">
        <v>151.5</v>
      </c>
      <c r="C73601">
        <v>294.7986252534613</v>
      </c>
      <c r="D73601">
        <v>0.10589567429912013</v>
      </c>
      <c r="E73601">
        <v>-0.93147745926936931</v>
      </c>
    </row>
    <row r="73602" spans="1:5">
      <c r="A73602">
        <v>40</v>
      </c>
      <c r="B73602">
        <v>151.5</v>
      </c>
      <c r="C73602">
        <v>290.43385660910423</v>
      </c>
      <c r="D73602">
        <v>0.10653111926164469</v>
      </c>
      <c r="E73602">
        <v>-0.95635724736044547</v>
      </c>
    </row>
    <row r="73603" spans="1:5">
      <c r="A73603">
        <v>41</v>
      </c>
      <c r="B73603">
        <v>151.5</v>
      </c>
      <c r="C73603">
        <v>285.72106959400094</v>
      </c>
      <c r="D73603">
        <v>0.10714648057334564</v>
      </c>
      <c r="E73603">
        <v>-0.98123703545152163</v>
      </c>
    </row>
    <row r="73604" spans="1:5">
      <c r="A73604">
        <v>42</v>
      </c>
      <c r="B73604">
        <v>151.5</v>
      </c>
      <c r="C73604">
        <v>280.74174411525905</v>
      </c>
      <c r="D73604">
        <v>0.10774407532545367</v>
      </c>
      <c r="E73604">
        <v>-1.0061168235425977</v>
      </c>
    </row>
    <row r="73605" spans="1:5">
      <c r="A73605">
        <v>43</v>
      </c>
      <c r="B73605">
        <v>151.5</v>
      </c>
      <c r="C73605">
        <v>275.60321365797876</v>
      </c>
      <c r="D73605">
        <v>0.10832941115802047</v>
      </c>
      <c r="E73605">
        <v>-1.030996611633674</v>
      </c>
    </row>
    <row r="73606" spans="1:5">
      <c r="A73606">
        <v>44</v>
      </c>
      <c r="B73606">
        <v>151.5</v>
      </c>
      <c r="C73606">
        <v>270.40417290908351</v>
      </c>
      <c r="D73606">
        <v>0.10890842297307057</v>
      </c>
      <c r="E73606">
        <v>-1.05587639972475</v>
      </c>
    </row>
    <row r="73607" spans="1:5">
      <c r="A73607">
        <v>45</v>
      </c>
      <c r="B73607">
        <v>151.5</v>
      </c>
      <c r="C73607">
        <v>265.22143653769223</v>
      </c>
      <c r="D73607">
        <v>0.10948890298522929</v>
      </c>
      <c r="E73607">
        <v>-1.0807561878158263</v>
      </c>
    </row>
    <row r="73608" spans="1:5">
      <c r="A73608">
        <v>46</v>
      </c>
      <c r="B73608">
        <v>151.5</v>
      </c>
      <c r="C73608">
        <v>260.120468410282</v>
      </c>
      <c r="D73608">
        <v>0.1100794879840956</v>
      </c>
      <c r="E73608">
        <v>-1.1056359759069023</v>
      </c>
    </row>
    <row r="73609" spans="1:5">
      <c r="A73609">
        <v>47</v>
      </c>
      <c r="B73609">
        <v>151.5</v>
      </c>
      <c r="C73609">
        <v>255.15278865040884</v>
      </c>
      <c r="D73609">
        <v>0.11068901468244283</v>
      </c>
      <c r="E73609">
        <v>-1.1305157639979784</v>
      </c>
    </row>
    <row r="73610" spans="1:5">
      <c r="A73610">
        <v>48</v>
      </c>
      <c r="B73610">
        <v>151.5</v>
      </c>
      <c r="C73610">
        <v>250.32389663289382</v>
      </c>
      <c r="D73610">
        <v>0.11132657201364836</v>
      </c>
      <c r="E73610">
        <v>-1.1553955520890546</v>
      </c>
    </row>
    <row r="73611" spans="1:5">
      <c r="A73611">
        <v>49</v>
      </c>
      <c r="B73611">
        <v>151.5</v>
      </c>
      <c r="C73611">
        <v>245.62645216664032</v>
      </c>
      <c r="D73611">
        <v>0.11200148398268302</v>
      </c>
      <c r="E73611">
        <v>-1.1802753401801307</v>
      </c>
    </row>
    <row r="73612" spans="1:5">
      <c r="A73612">
        <v>50</v>
      </c>
      <c r="B73612">
        <v>151.5</v>
      </c>
      <c r="C73612">
        <v>241.03877262914366</v>
      </c>
      <c r="D73612">
        <v>0.11272233010052188</v>
      </c>
      <c r="E73612">
        <v>-1.205155128271207</v>
      </c>
    </row>
    <row r="73613" spans="1:5">
      <c r="A73613">
        <v>51</v>
      </c>
      <c r="B73613">
        <v>151.5</v>
      </c>
      <c r="C73613">
        <v>236.4886119954223</v>
      </c>
      <c r="D73613">
        <v>0.11349435056992975</v>
      </c>
      <c r="E73613">
        <v>-1.230034916362283</v>
      </c>
    </row>
    <row r="73614" spans="1:5">
      <c r="A73614">
        <v>52</v>
      </c>
      <c r="B73614">
        <v>151.5</v>
      </c>
      <c r="C73614">
        <v>231.8976059011014</v>
      </c>
      <c r="D73614">
        <v>0.11432215355535588</v>
      </c>
      <c r="E73614">
        <v>-1.2549147044533591</v>
      </c>
    </row>
    <row r="73615" spans="1:5">
      <c r="A73615">
        <v>53</v>
      </c>
      <c r="B73615">
        <v>151.5</v>
      </c>
      <c r="C73615">
        <v>227.20926428653246</v>
      </c>
      <c r="D73615">
        <v>0.11520848961378123</v>
      </c>
      <c r="E73615">
        <v>-1.2797944925444353</v>
      </c>
    </row>
    <row r="73616" spans="1:5">
      <c r="A73616">
        <v>54</v>
      </c>
      <c r="B73616">
        <v>151.5</v>
      </c>
      <c r="C73616">
        <v>222.41414249648736</v>
      </c>
      <c r="D73616">
        <v>0.11615061096153889</v>
      </c>
      <c r="E73616">
        <v>-1.3046742806355114</v>
      </c>
    </row>
    <row r="73617" spans="1:5">
      <c r="A73617">
        <v>55</v>
      </c>
      <c r="B73617">
        <v>151.5</v>
      </c>
      <c r="C73617">
        <v>217.51152509947369</v>
      </c>
      <c r="D73617">
        <v>0.11714476269683859</v>
      </c>
      <c r="E73617">
        <v>-1.3295540687265874</v>
      </c>
    </row>
    <row r="73618" spans="1:5">
      <c r="A73618">
        <v>56</v>
      </c>
      <c r="B73618">
        <v>151.5</v>
      </c>
      <c r="C73618">
        <v>212.5162314678511</v>
      </c>
      <c r="D73618">
        <v>0.11818764974677513</v>
      </c>
      <c r="E73618">
        <v>-1.3544338568176637</v>
      </c>
    </row>
    <row r="73619" spans="1:5">
      <c r="A73619">
        <v>57</v>
      </c>
      <c r="B73619">
        <v>151.5</v>
      </c>
      <c r="C73619">
        <v>207.47246969836314</v>
      </c>
      <c r="D73619">
        <v>0.11927706328317386</v>
      </c>
      <c r="E73619">
        <v>-1.3793136449087398</v>
      </c>
    </row>
    <row r="73620" spans="1:5">
      <c r="A73620">
        <v>58</v>
      </c>
      <c r="B73620">
        <v>151.5</v>
      </c>
      <c r="C73620">
        <v>202.42472267761426</v>
      </c>
      <c r="D73620">
        <v>0.1204109035514182</v>
      </c>
      <c r="E73620">
        <v>-1.404193432999816</v>
      </c>
    </row>
    <row r="73621" spans="1:5">
      <c r="A73621">
        <v>59</v>
      </c>
      <c r="B73621">
        <v>151.5</v>
      </c>
      <c r="C73621">
        <v>197.40536407789537</v>
      </c>
      <c r="D73621">
        <v>0.12158873738691139</v>
      </c>
      <c r="E73621">
        <v>-1.4290732210908921</v>
      </c>
    </row>
    <row r="73622" spans="1:5">
      <c r="A73622">
        <v>60</v>
      </c>
      <c r="B73622">
        <v>151.5</v>
      </c>
      <c r="C73622">
        <v>192.4305390217917</v>
      </c>
      <c r="D73622">
        <v>0.12281298504552614</v>
      </c>
      <c r="E73622">
        <v>-1.4539530091819681</v>
      </c>
    </row>
    <row r="73623" spans="1:5">
      <c r="A73623">
        <v>61</v>
      </c>
      <c r="B73623">
        <v>151.5</v>
      </c>
      <c r="C73623">
        <v>187.5135925427933</v>
      </c>
      <c r="D73623">
        <v>0.12408645893595054</v>
      </c>
      <c r="E73623">
        <v>-1.4788327972730444</v>
      </c>
    </row>
    <row r="73624" spans="1:5">
      <c r="A73624">
        <v>62</v>
      </c>
      <c r="B73624">
        <v>151.5</v>
      </c>
      <c r="C73624">
        <v>182.65917887455126</v>
      </c>
      <c r="D73624">
        <v>0.12541291925089962</v>
      </c>
      <c r="E73624">
        <v>-1.5037125853641204</v>
      </c>
    </row>
    <row r="73625" spans="1:5">
      <c r="A73625">
        <v>63</v>
      </c>
      <c r="B73625">
        <v>151.5</v>
      </c>
      <c r="C73625">
        <v>177.86227072299423</v>
      </c>
      <c r="D73625">
        <v>0.1267973579947532</v>
      </c>
      <c r="E73625">
        <v>-1.5285923734551967</v>
      </c>
    </row>
    <row r="73626" spans="1:5">
      <c r="A73626">
        <v>64</v>
      </c>
      <c r="B73626">
        <v>151.5</v>
      </c>
      <c r="C73626">
        <v>173.11781086576559</v>
      </c>
      <c r="D73626">
        <v>0.12824501620519413</v>
      </c>
      <c r="E73626">
        <v>-1.5534721615462728</v>
      </c>
    </row>
    <row r="73627" spans="1:5">
      <c r="A73627">
        <v>65</v>
      </c>
      <c r="B73627">
        <v>151.5</v>
      </c>
      <c r="C73627">
        <v>168.42032503602121</v>
      </c>
      <c r="D73627">
        <v>0.12976019663372879</v>
      </c>
      <c r="E73627">
        <v>-1.5783519496373488</v>
      </c>
    </row>
    <row r="73628" spans="1:5">
      <c r="A73628">
        <v>66</v>
      </c>
      <c r="B73628">
        <v>151.5</v>
      </c>
      <c r="C73628">
        <v>163.76404774725052</v>
      </c>
      <c r="D73628">
        <v>0.131346213679257</v>
      </c>
      <c r="E73628">
        <v>-1.6032317377284251</v>
      </c>
    </row>
    <row r="73629" spans="1:5">
      <c r="A73629">
        <v>67</v>
      </c>
      <c r="B73629">
        <v>151.5</v>
      </c>
      <c r="C73629">
        <v>159.14338074335541</v>
      </c>
      <c r="D73629">
        <v>0.13300634465047165</v>
      </c>
      <c r="E73629">
        <v>-1.6281115258195011</v>
      </c>
    </row>
    <row r="73630" spans="1:5">
      <c r="A73630">
        <v>68</v>
      </c>
      <c r="B73630">
        <v>151.5</v>
      </c>
      <c r="C73630">
        <v>154.54418096289848</v>
      </c>
      <c r="D73630">
        <v>0.13474159237378763</v>
      </c>
      <c r="E73630">
        <v>-1.6529913139105774</v>
      </c>
    </row>
    <row r="73631" spans="1:5">
      <c r="A73631">
        <v>69</v>
      </c>
      <c r="B73631">
        <v>151.5</v>
      </c>
      <c r="C73631">
        <v>149.94711173042748</v>
      </c>
      <c r="D73631">
        <v>0.13655106800088948</v>
      </c>
      <c r="E73631">
        <v>-1.6778711020016535</v>
      </c>
    </row>
    <row r="73632" spans="1:5">
      <c r="A73632">
        <v>70</v>
      </c>
      <c r="B73632">
        <v>151.5</v>
      </c>
      <c r="C73632">
        <v>145.33741034709342</v>
      </c>
      <c r="D73632">
        <v>0.13843374582347029</v>
      </c>
      <c r="E73632">
        <v>-1.7027508900927295</v>
      </c>
    </row>
    <row r="73633" spans="1:5">
      <c r="A73633">
        <v>71</v>
      </c>
      <c r="B73633">
        <v>151.5</v>
      </c>
      <c r="C73633">
        <v>140.72310065423818</v>
      </c>
      <c r="D73633">
        <v>0.14038821202630675</v>
      </c>
      <c r="E73633">
        <v>-1.7276306781838058</v>
      </c>
    </row>
    <row r="73634" spans="1:5">
      <c r="A73634">
        <v>72</v>
      </c>
      <c r="B73634">
        <v>151.5</v>
      </c>
      <c r="C73634">
        <v>136.12409568878724</v>
      </c>
      <c r="D73634">
        <v>0.14241275258633893</v>
      </c>
      <c r="E73634">
        <v>-1.7525104662748818</v>
      </c>
    </row>
    <row r="73635" spans="1:5">
      <c r="A73635">
        <v>73</v>
      </c>
      <c r="B73635">
        <v>151.5</v>
      </c>
      <c r="C73635">
        <v>131.56043673978454</v>
      </c>
      <c r="D73635">
        <v>0.14450562843524142</v>
      </c>
      <c r="E73635">
        <v>-1.7773902543659581</v>
      </c>
    </row>
    <row r="73636" spans="1:5">
      <c r="A73636">
        <v>74</v>
      </c>
      <c r="B73636">
        <v>151.5</v>
      </c>
      <c r="C73636">
        <v>127.06300373582906</v>
      </c>
      <c r="D73636">
        <v>0.14666583116312454</v>
      </c>
      <c r="E73636">
        <v>-1.8022700424570341</v>
      </c>
    </row>
    <row r="73637" spans="1:5">
      <c r="A73637">
        <v>75</v>
      </c>
      <c r="B73637">
        <v>151.5</v>
      </c>
      <c r="C73637">
        <v>122.66483233271867</v>
      </c>
      <c r="D73637">
        <v>0.14889267003960882</v>
      </c>
      <c r="E73637">
        <v>-1.8271498305481102</v>
      </c>
    </row>
    <row r="73638" spans="1:5">
      <c r="A73638">
        <v>76</v>
      </c>
      <c r="B73638">
        <v>151.5</v>
      </c>
      <c r="C73638">
        <v>118.39398733538862</v>
      </c>
      <c r="D73638">
        <v>0.15118547110208067</v>
      </c>
      <c r="E73638">
        <v>-1.8520296186391865</v>
      </c>
    </row>
    <row r="73639" spans="1:5">
      <c r="A73639">
        <v>77</v>
      </c>
      <c r="B73639">
        <v>151.5</v>
      </c>
      <c r="C73639">
        <v>114.27098205229774</v>
      </c>
      <c r="D73639">
        <v>0.153544080243602</v>
      </c>
      <c r="E73639">
        <v>-1.8769094067302625</v>
      </c>
    </row>
    <row r="73640" spans="1:5">
      <c r="A73640">
        <v>78</v>
      </c>
      <c r="B73640">
        <v>151.5</v>
      </c>
      <c r="C73640">
        <v>110.31186635003712</v>
      </c>
      <c r="D73640">
        <v>0.15596850840862608</v>
      </c>
      <c r="E73640">
        <v>-1.9017891948213386</v>
      </c>
    </row>
    <row r="73641" spans="1:5">
      <c r="A73641">
        <v>79</v>
      </c>
      <c r="B73641">
        <v>151.5</v>
      </c>
      <c r="C73641">
        <v>106.52796257873342</v>
      </c>
      <c r="D73641">
        <v>0.15845862918796633</v>
      </c>
      <c r="E73641">
        <v>-1.9266689829124148</v>
      </c>
    </row>
    <row r="73642" spans="1:5">
      <c r="A73642">
        <v>80</v>
      </c>
      <c r="B73642">
        <v>151.5</v>
      </c>
      <c r="C73642">
        <v>102.91992443162195</v>
      </c>
      <c r="D73642">
        <v>0.16101387188431165</v>
      </c>
      <c r="E73642">
        <v>-1.9515487710034909</v>
      </c>
    </row>
    <row r="73643" spans="1:5">
      <c r="A73643">
        <v>81</v>
      </c>
      <c r="B73643">
        <v>151.5</v>
      </c>
      <c r="C73643">
        <v>99.48535011285766</v>
      </c>
      <c r="D73643">
        <v>0.16363346276592677</v>
      </c>
      <c r="E73643">
        <v>-1.9764285590945669</v>
      </c>
    </row>
    <row r="73644" spans="1:5">
      <c r="A73644">
        <v>82</v>
      </c>
      <c r="B73644">
        <v>151.5</v>
      </c>
      <c r="C73644">
        <v>96.220482947167653</v>
      </c>
      <c r="D73644">
        <v>0.16631651344429013</v>
      </c>
      <c r="E73644">
        <v>-2.0013083471856432</v>
      </c>
    </row>
    <row r="73645" spans="1:5">
      <c r="A73645">
        <v>83</v>
      </c>
      <c r="B73645">
        <v>151.5</v>
      </c>
      <c r="C73645">
        <v>93.118167768567091</v>
      </c>
      <c r="D73645">
        <v>0.16906200336071009</v>
      </c>
      <c r="E73645">
        <v>-2.0261881352767195</v>
      </c>
    </row>
    <row r="73646" spans="1:5">
      <c r="A73646">
        <v>84</v>
      </c>
      <c r="B73646">
        <v>151.5</v>
      </c>
      <c r="C73646">
        <v>90.170892982253108</v>
      </c>
      <c r="D73646">
        <v>0.17186878017332421</v>
      </c>
      <c r="E73646">
        <v>-2.0510679233677953</v>
      </c>
    </row>
    <row r="73647" spans="1:5">
      <c r="A73647">
        <v>85</v>
      </c>
      <c r="B73647">
        <v>151.5</v>
      </c>
      <c r="C73647">
        <v>87.369855184216377</v>
      </c>
      <c r="D73647">
        <v>0.17473557056963057</v>
      </c>
      <c r="E73647">
        <v>-2.0759477114588716</v>
      </c>
    </row>
    <row r="73648" spans="1:5">
      <c r="A73648">
        <v>86</v>
      </c>
      <c r="B73648">
        <v>151.5</v>
      </c>
      <c r="C73648">
        <v>84.702658065665062</v>
      </c>
      <c r="D73648">
        <v>0.17766100009944394</v>
      </c>
      <c r="E73648">
        <v>-2.1008274995499479</v>
      </c>
    </row>
    <row r="73649" spans="1:5">
      <c r="A73649">
        <v>87</v>
      </c>
      <c r="B73649">
        <v>151.5</v>
      </c>
      <c r="C73649">
        <v>82.157292000506004</v>
      </c>
      <c r="D73649">
        <v>0.18064355379677965</v>
      </c>
      <c r="E73649">
        <v>-2.1257072876410237</v>
      </c>
    </row>
    <row r="73650" spans="1:5">
      <c r="A73650">
        <v>88</v>
      </c>
      <c r="B73650">
        <v>151.5</v>
      </c>
      <c r="C73650">
        <v>79.722003703679718</v>
      </c>
      <c r="D73650">
        <v>0.18368201727510355</v>
      </c>
      <c r="E73650">
        <v>-2.1505870757321</v>
      </c>
    </row>
    <row r="73651" spans="1:5">
      <c r="A73651">
        <v>89</v>
      </c>
      <c r="B73651">
        <v>151.5</v>
      </c>
      <c r="C73651">
        <v>77.384599711003759</v>
      </c>
      <c r="D73651">
        <v>0.18677596234915575</v>
      </c>
      <c r="E73651">
        <v>-2.1754668638231762</v>
      </c>
    </row>
    <row r="73652" spans="1:5">
      <c r="A73652">
        <v>90</v>
      </c>
      <c r="B73652">
        <v>151.5</v>
      </c>
      <c r="C73652">
        <v>75.133824393614105</v>
      </c>
      <c r="D73652">
        <v>0.18992499529668583</v>
      </c>
      <c r="E73652">
        <v>-2.2003466519142525</v>
      </c>
    </row>
    <row r="73653" spans="1:5">
      <c r="A73653">
        <v>91</v>
      </c>
      <c r="B73653">
        <v>151.5</v>
      </c>
      <c r="C73653">
        <v>72.960363999888799</v>
      </c>
      <c r="D73653">
        <v>0.19312896809904767</v>
      </c>
      <c r="E73653">
        <v>-2.2252264400053283</v>
      </c>
    </row>
    <row r="73654" spans="1:5">
      <c r="A73654">
        <v>92</v>
      </c>
      <c r="B73654">
        <v>151.5</v>
      </c>
      <c r="C73654">
        <v>70.857114881454365</v>
      </c>
      <c r="D73654">
        <v>0.19638817749493204</v>
      </c>
      <c r="E73654">
        <v>-2.2501062280964046</v>
      </c>
    </row>
    <row r="73655" spans="1:5">
      <c r="A73655">
        <v>93</v>
      </c>
      <c r="B73655">
        <v>151.5</v>
      </c>
      <c r="C73655">
        <v>68.81583531315799</v>
      </c>
      <c r="D73655">
        <v>0.19970261726298688</v>
      </c>
      <c r="E73655">
        <v>-2.2749860161874809</v>
      </c>
    </row>
    <row r="73656" spans="1:5">
      <c r="A73656">
        <v>94</v>
      </c>
      <c r="B73656">
        <v>151.5</v>
      </c>
      <c r="C73656">
        <v>66.833361727618822</v>
      </c>
      <c r="D73656">
        <v>0.20307299477187821</v>
      </c>
      <c r="E73656">
        <v>-2.2998658042785567</v>
      </c>
    </row>
    <row r="73657" spans="1:5">
      <c r="A73657">
        <v>95</v>
      </c>
      <c r="B73657">
        <v>151.5</v>
      </c>
      <c r="C73657">
        <v>64.908000019011467</v>
      </c>
      <c r="D73657">
        <v>0.20650025408186026</v>
      </c>
      <c r="E73657">
        <v>-2.324745592369633</v>
      </c>
    </row>
    <row r="73658" spans="1:5">
      <c r="A73658">
        <v>30</v>
      </c>
      <c r="B73658">
        <v>151.60000000000002</v>
      </c>
      <c r="C73658">
        <v>324.18819587131821</v>
      </c>
      <c r="D73658">
        <v>9.9933631314176305E-2</v>
      </c>
      <c r="E73658">
        <v>-0.70918411230708089</v>
      </c>
    </row>
    <row r="73659" spans="1:5">
      <c r="A73659">
        <v>31</v>
      </c>
      <c r="B73659">
        <v>151.60000000000002</v>
      </c>
      <c r="C73659">
        <v>321.04410846804888</v>
      </c>
      <c r="D73659">
        <v>0.10058834988426059</v>
      </c>
      <c r="E73659">
        <v>-0.73406390039815705</v>
      </c>
    </row>
    <row r="73660" spans="1:5">
      <c r="A73660">
        <v>32</v>
      </c>
      <c r="B73660">
        <v>151.60000000000002</v>
      </c>
      <c r="C73660">
        <v>317.93051349394653</v>
      </c>
      <c r="D73660">
        <v>0.10124735786523069</v>
      </c>
      <c r="E73660">
        <v>-0.75894368848923321</v>
      </c>
    </row>
    <row r="73661" spans="1:5">
      <c r="A73661">
        <v>33</v>
      </c>
      <c r="B73661">
        <v>151.60000000000002</v>
      </c>
      <c r="C73661">
        <v>314.84711522306054</v>
      </c>
      <c r="D73661">
        <v>0.10191068335930728</v>
      </c>
      <c r="E73661">
        <v>-0.78382347658030938</v>
      </c>
    </row>
    <row r="73662" spans="1:5">
      <c r="A73662">
        <v>34</v>
      </c>
      <c r="B73662">
        <v>151.60000000000002</v>
      </c>
      <c r="C73662">
        <v>311.79362079749154</v>
      </c>
      <c r="D73662">
        <v>0.1025783546528236</v>
      </c>
      <c r="E73662">
        <v>-0.80870326467138554</v>
      </c>
    </row>
    <row r="73663" spans="1:5">
      <c r="A73663">
        <v>35</v>
      </c>
      <c r="B73663">
        <v>151.60000000000002</v>
      </c>
      <c r="C73663">
        <v>308.76974019957413</v>
      </c>
      <c r="D73663">
        <v>0.10325040021743197</v>
      </c>
      <c r="E73663">
        <v>-0.83358305276246158</v>
      </c>
    </row>
    <row r="73664" spans="1:5">
      <c r="A73664">
        <v>36</v>
      </c>
      <c r="B73664">
        <v>151.60000000000002</v>
      </c>
      <c r="C73664">
        <v>305.72603649764295</v>
      </c>
      <c r="D73664">
        <v>0.10392538148634911</v>
      </c>
      <c r="E73664">
        <v>-0.85846284085353775</v>
      </c>
    </row>
    <row r="73665" spans="1:5">
      <c r="A73665">
        <v>37</v>
      </c>
      <c r="B73665">
        <v>151.60000000000002</v>
      </c>
      <c r="C73665">
        <v>302.45268104741302</v>
      </c>
      <c r="D73665">
        <v>0.10459692388645295</v>
      </c>
      <c r="E73665">
        <v>-0.88334262894461391</v>
      </c>
    </row>
    <row r="73666" spans="1:5">
      <c r="A73666">
        <v>38</v>
      </c>
      <c r="B73666">
        <v>151.60000000000002</v>
      </c>
      <c r="C73666">
        <v>298.83548628328464</v>
      </c>
      <c r="D73666">
        <v>0.10526078902910001</v>
      </c>
      <c r="E73666">
        <v>-0.90822241703569007</v>
      </c>
    </row>
    <row r="73667" spans="1:5">
      <c r="A73667">
        <v>39</v>
      </c>
      <c r="B73667">
        <v>151.60000000000002</v>
      </c>
      <c r="C73667">
        <v>294.83721336432967</v>
      </c>
      <c r="D73667">
        <v>0.10591267887642146</v>
      </c>
      <c r="E73667">
        <v>-0.93310220512676612</v>
      </c>
    </row>
    <row r="73668" spans="1:5">
      <c r="A73668">
        <v>40</v>
      </c>
      <c r="B73668">
        <v>151.60000000000002</v>
      </c>
      <c r="C73668">
        <v>290.46967756232806</v>
      </c>
      <c r="D73668">
        <v>0.10654822587779747</v>
      </c>
      <c r="E73668">
        <v>-0.95798199321784228</v>
      </c>
    </row>
    <row r="73669" spans="1:5">
      <c r="A73669">
        <v>41</v>
      </c>
      <c r="B73669">
        <v>151.60000000000002</v>
      </c>
      <c r="C73669">
        <v>285.75414911355625</v>
      </c>
      <c r="D73669">
        <v>0.10716368600334575</v>
      </c>
      <c r="E73669">
        <v>-0.98286178130891844</v>
      </c>
    </row>
    <row r="73670" spans="1:5">
      <c r="A73670">
        <v>42</v>
      </c>
      <c r="B73670">
        <v>151.60000000000002</v>
      </c>
      <c r="C73670">
        <v>280.77212463519436</v>
      </c>
      <c r="D73670">
        <v>0.10776137671637216</v>
      </c>
      <c r="E73670">
        <v>-1.0077415693999945</v>
      </c>
    </row>
    <row r="73671" spans="1:5">
      <c r="A73671">
        <v>43</v>
      </c>
      <c r="B73671">
        <v>151.60000000000002</v>
      </c>
      <c r="C73671">
        <v>275.63095446052495</v>
      </c>
      <c r="D73671">
        <v>0.10834680654133746</v>
      </c>
      <c r="E73671">
        <v>-1.0326213574910708</v>
      </c>
    </row>
    <row r="73672" spans="1:5">
      <c r="A73672">
        <v>44</v>
      </c>
      <c r="B73672">
        <v>151.60000000000002</v>
      </c>
      <c r="C73672">
        <v>270.42934607445704</v>
      </c>
      <c r="D73672">
        <v>0.10892591133328418</v>
      </c>
      <c r="E73672">
        <v>-1.0575011455821468</v>
      </c>
    </row>
    <row r="73673" spans="1:5">
      <c r="A73673">
        <v>45</v>
      </c>
      <c r="B73673">
        <v>151.60000000000002</v>
      </c>
      <c r="C73673">
        <v>265.24412208793404</v>
      </c>
      <c r="D73673">
        <v>0.10950648455810057</v>
      </c>
      <c r="E73673">
        <v>-1.0823809336732231</v>
      </c>
    </row>
    <row r="73674" spans="1:5">
      <c r="A73674">
        <v>46</v>
      </c>
      <c r="B73674">
        <v>151.60000000000002</v>
      </c>
      <c r="C73674">
        <v>260.14075110124548</v>
      </c>
      <c r="D73674">
        <v>0.11009716439226902</v>
      </c>
      <c r="E73674">
        <v>-1.1072607217642991</v>
      </c>
    </row>
    <row r="73675" spans="1:5">
      <c r="A73675">
        <v>47</v>
      </c>
      <c r="B73675">
        <v>151.60000000000002</v>
      </c>
      <c r="C73675">
        <v>255.17075501027588</v>
      </c>
      <c r="D73675">
        <v>0.11070678896754962</v>
      </c>
      <c r="E73675">
        <v>-1.1321405098553752</v>
      </c>
    </row>
    <row r="73676" spans="1:5">
      <c r="A73676">
        <v>48</v>
      </c>
      <c r="B73676">
        <v>151.60000000000002</v>
      </c>
      <c r="C73676">
        <v>250.3396305116319</v>
      </c>
      <c r="D73676">
        <v>0.11134444867680784</v>
      </c>
      <c r="E73676">
        <v>-1.1570202979464514</v>
      </c>
    </row>
    <row r="73677" spans="1:5">
      <c r="A73677">
        <v>49</v>
      </c>
      <c r="B73677">
        <v>151.60000000000002</v>
      </c>
      <c r="C73677">
        <v>245.64003385979655</v>
      </c>
      <c r="D73677">
        <v>0.11201946902225003</v>
      </c>
      <c r="E73677">
        <v>-1.1819000860375275</v>
      </c>
    </row>
    <row r="73678" spans="1:5">
      <c r="A73678">
        <v>50</v>
      </c>
      <c r="B73678">
        <v>151.60000000000002</v>
      </c>
      <c r="C73678">
        <v>241.05027841523446</v>
      </c>
      <c r="D73678">
        <v>0.11274043089253691</v>
      </c>
      <c r="E73678">
        <v>-1.2067798741286038</v>
      </c>
    </row>
    <row r="73679" spans="1:5">
      <c r="A73679">
        <v>51</v>
      </c>
      <c r="B73679">
        <v>151.60000000000002</v>
      </c>
      <c r="C73679">
        <v>236.49811276029865</v>
      </c>
      <c r="D73679">
        <v>0.11351257533189757</v>
      </c>
      <c r="E73679">
        <v>-1.2316596622196798</v>
      </c>
    </row>
    <row r="73680" spans="1:5">
      <c r="A73680">
        <v>52</v>
      </c>
      <c r="B73680">
        <v>151.60000000000002</v>
      </c>
      <c r="C73680">
        <v>231.90516912310673</v>
      </c>
      <c r="D73680">
        <v>0.11434051124475393</v>
      </c>
      <c r="E73680">
        <v>-1.2565394503107559</v>
      </c>
    </row>
    <row r="73681" spans="1:5">
      <c r="A73681">
        <v>53</v>
      </c>
      <c r="B73681">
        <v>151.60000000000002</v>
      </c>
      <c r="C73681">
        <v>227.21495695423138</v>
      </c>
      <c r="D73681">
        <v>0.11522698962976741</v>
      </c>
      <c r="E73681">
        <v>-1.2814192384018321</v>
      </c>
    </row>
    <row r="73682" spans="1:5">
      <c r="A73682">
        <v>54</v>
      </c>
      <c r="B73682">
        <v>151.60000000000002</v>
      </c>
      <c r="C73682">
        <v>222.4180336399038</v>
      </c>
      <c r="D73682">
        <v>0.1161692622620359</v>
      </c>
      <c r="E73682">
        <v>-1.3062990264929082</v>
      </c>
    </row>
    <row r="73683" spans="1:5">
      <c r="A73683">
        <v>55</v>
      </c>
      <c r="B73683">
        <v>151.60000000000002</v>
      </c>
      <c r="C73683">
        <v>217.5136861623796</v>
      </c>
      <c r="D73683">
        <v>0.11716357363681232</v>
      </c>
      <c r="E73683">
        <v>-1.3311788145839842</v>
      </c>
    </row>
    <row r="73684" spans="1:5">
      <c r="A73684">
        <v>56</v>
      </c>
      <c r="B73684">
        <v>151.60000000000002</v>
      </c>
      <c r="C73684">
        <v>212.51673636627035</v>
      </c>
      <c r="D73684">
        <v>0.11820662815207333</v>
      </c>
      <c r="E73684">
        <v>-1.3560586026750605</v>
      </c>
    </row>
    <row r="73685" spans="1:5">
      <c r="A73685">
        <v>57</v>
      </c>
      <c r="B73685">
        <v>151.60000000000002</v>
      </c>
      <c r="C73685">
        <v>207.47139422008209</v>
      </c>
      <c r="D73685">
        <v>0.11929621662495379</v>
      </c>
      <c r="E73685">
        <v>-1.3809383907661366</v>
      </c>
    </row>
    <row r="73686" spans="1:5">
      <c r="A73686">
        <v>58</v>
      </c>
      <c r="B73686">
        <v>151.60000000000002</v>
      </c>
      <c r="C73686">
        <v>202.42214314188899</v>
      </c>
      <c r="D73686">
        <v>0.12043023896366156</v>
      </c>
      <c r="E73686">
        <v>-1.4058181788572128</v>
      </c>
    </row>
    <row r="73687" spans="1:5">
      <c r="A73687">
        <v>59</v>
      </c>
      <c r="B73687">
        <v>151.60000000000002</v>
      </c>
      <c r="C73687">
        <v>197.40135623622669</v>
      </c>
      <c r="D73687">
        <v>0.1216082619340428</v>
      </c>
      <c r="E73687">
        <v>-1.4306979669482889</v>
      </c>
    </row>
    <row r="73688" spans="1:5">
      <c r="A73688">
        <v>60</v>
      </c>
      <c r="B73688">
        <v>151.60000000000002</v>
      </c>
      <c r="C73688">
        <v>192.42517753118537</v>
      </c>
      <c r="D73688">
        <v>0.12283270618061148</v>
      </c>
      <c r="E73688">
        <v>-1.4555777550393649</v>
      </c>
    </row>
    <row r="73689" spans="1:5">
      <c r="A73689">
        <v>61</v>
      </c>
      <c r="B73689">
        <v>151.60000000000002</v>
      </c>
      <c r="C73689">
        <v>187.50695057676984</v>
      </c>
      <c r="D73689">
        <v>0.12410638456366842</v>
      </c>
      <c r="E73689">
        <v>-1.4804575431304412</v>
      </c>
    </row>
    <row r="73690" spans="1:5">
      <c r="A73690">
        <v>62</v>
      </c>
      <c r="B73690">
        <v>151.60000000000002</v>
      </c>
      <c r="C73690">
        <v>182.65132809318303</v>
      </c>
      <c r="D73690">
        <v>0.12543305787973502</v>
      </c>
      <c r="E73690">
        <v>-1.5053373312215172</v>
      </c>
    </row>
    <row r="73691" spans="1:5">
      <c r="A73691">
        <v>63</v>
      </c>
      <c r="B73691">
        <v>151.60000000000002</v>
      </c>
      <c r="C73691">
        <v>177.85328162149679</v>
      </c>
      <c r="D73691">
        <v>0.12681771893480001</v>
      </c>
      <c r="E73691">
        <v>-1.5302171193125935</v>
      </c>
    </row>
    <row r="73692" spans="1:5">
      <c r="A73692">
        <v>64</v>
      </c>
      <c r="B73692">
        <v>151.60000000000002</v>
      </c>
      <c r="C73692">
        <v>173.10775292826628</v>
      </c>
      <c r="D73692">
        <v>0.1282656096081447</v>
      </c>
      <c r="E73692">
        <v>-1.5550969074036696</v>
      </c>
    </row>
    <row r="73693" spans="1:5">
      <c r="A73693">
        <v>65</v>
      </c>
      <c r="B73693">
        <v>151.60000000000002</v>
      </c>
      <c r="C73693">
        <v>168.40926691587333</v>
      </c>
      <c r="D73693">
        <v>0.12978103334220523</v>
      </c>
      <c r="E73693">
        <v>-1.5799766954947456</v>
      </c>
    </row>
    <row r="73694" spans="1:5">
      <c r="A73694">
        <v>66</v>
      </c>
      <c r="B73694">
        <v>151.60000000000002</v>
      </c>
      <c r="C73694">
        <v>163.75205745389266</v>
      </c>
      <c r="D73694">
        <v>0.13136730506810287</v>
      </c>
      <c r="E73694">
        <v>-1.6048564835858219</v>
      </c>
    </row>
    <row r="73695" spans="1:5">
      <c r="A73695">
        <v>67</v>
      </c>
      <c r="B73695">
        <v>151.60000000000002</v>
      </c>
      <c r="C73695">
        <v>159.13052580314431</v>
      </c>
      <c r="D73695">
        <v>0.13302770262079611</v>
      </c>
      <c r="E73695">
        <v>-1.6297362716768979</v>
      </c>
    </row>
    <row r="73696" spans="1:5">
      <c r="A73696">
        <v>68</v>
      </c>
      <c r="B73696">
        <v>151.60000000000002</v>
      </c>
      <c r="C73696">
        <v>154.53052934319251</v>
      </c>
      <c r="D73696">
        <v>0.13476322898773227</v>
      </c>
      <c r="E73696">
        <v>-1.6546160597679742</v>
      </c>
    </row>
    <row r="73697" spans="1:5">
      <c r="A73697">
        <v>69</v>
      </c>
      <c r="B73697">
        <v>151.60000000000002</v>
      </c>
      <c r="C73697">
        <v>149.9327327652544</v>
      </c>
      <c r="D73697">
        <v>0.13657299517786586</v>
      </c>
      <c r="E73697">
        <v>-1.6794958478590503</v>
      </c>
    </row>
    <row r="73698" spans="1:5">
      <c r="A73698">
        <v>70</v>
      </c>
      <c r="B73698">
        <v>151.60000000000002</v>
      </c>
      <c r="C73698">
        <v>145.322374848615</v>
      </c>
      <c r="D73698">
        <v>0.13845597531818327</v>
      </c>
      <c r="E73698">
        <v>-1.7043756359501263</v>
      </c>
    </row>
    <row r="73699" spans="1:5">
      <c r="A73699">
        <v>71</v>
      </c>
      <c r="B73699">
        <v>151.60000000000002</v>
      </c>
      <c r="C73699">
        <v>140.70747882954154</v>
      </c>
      <c r="D73699">
        <v>0.14041075536643269</v>
      </c>
      <c r="E73699">
        <v>-1.7292554240412026</v>
      </c>
    </row>
    <row r="73700" spans="1:5">
      <c r="A73700">
        <v>72</v>
      </c>
      <c r="B73700">
        <v>151.60000000000002</v>
      </c>
      <c r="C73700">
        <v>136.10795548758378</v>
      </c>
      <c r="D73700">
        <v>0.14243562102431875</v>
      </c>
      <c r="E73700">
        <v>-1.7541352121322786</v>
      </c>
    </row>
    <row r="73701" spans="1:5">
      <c r="A73701">
        <v>73</v>
      </c>
      <c r="B73701">
        <v>151.60000000000002</v>
      </c>
      <c r="C73701">
        <v>131.54384323617171</v>
      </c>
      <c r="D73701">
        <v>0.14452883294425903</v>
      </c>
      <c r="E73701">
        <v>-1.7790150002233549</v>
      </c>
    </row>
    <row r="73702" spans="1:5">
      <c r="A73702">
        <v>74</v>
      </c>
      <c r="B73702">
        <v>151.60000000000002</v>
      </c>
      <c r="C73702">
        <v>127.04601707337864</v>
      </c>
      <c r="D73702">
        <v>0.1466893825544347</v>
      </c>
      <c r="E73702">
        <v>-1.803894788314431</v>
      </c>
    </row>
    <row r="73703" spans="1:5">
      <c r="A73703">
        <v>75</v>
      </c>
      <c r="B73703">
        <v>151.60000000000002</v>
      </c>
      <c r="C73703">
        <v>122.64750648637899</v>
      </c>
      <c r="D73703">
        <v>0.14891657901354982</v>
      </c>
      <c r="E73703">
        <v>-1.828774576405507</v>
      </c>
    </row>
    <row r="73704" spans="1:5">
      <c r="A73704">
        <v>76</v>
      </c>
      <c r="B73704">
        <v>151.60000000000002</v>
      </c>
      <c r="C73704">
        <v>118.37636985239646</v>
      </c>
      <c r="D73704">
        <v>0.15120974825076691</v>
      </c>
      <c r="E73704">
        <v>-1.8536543644965833</v>
      </c>
    </row>
    <row r="73705" spans="1:5">
      <c r="A73705">
        <v>77</v>
      </c>
      <c r="B73705">
        <v>151.60000000000002</v>
      </c>
      <c r="C73705">
        <v>114.25311438448348</v>
      </c>
      <c r="D73705">
        <v>0.15356873613440147</v>
      </c>
      <c r="E73705">
        <v>-1.8785341525876593</v>
      </c>
    </row>
    <row r="73706" spans="1:5">
      <c r="A73706">
        <v>78</v>
      </c>
      <c r="B73706">
        <v>151.60000000000002</v>
      </c>
      <c r="C73706">
        <v>110.29378396533309</v>
      </c>
      <c r="D73706">
        <v>0.15599355361066433</v>
      </c>
      <c r="E73706">
        <v>-1.9034139406787354</v>
      </c>
    </row>
    <row r="73707" spans="1:5">
      <c r="A73707">
        <v>79</v>
      </c>
      <c r="B73707">
        <v>151.60000000000002</v>
      </c>
      <c r="C73707">
        <v>106.50969528665664</v>
      </c>
      <c r="D73707">
        <v>0.1584840742500703</v>
      </c>
      <c r="E73707">
        <v>-1.9282937287698116</v>
      </c>
    </row>
    <row r="73708" spans="1:5">
      <c r="A73708">
        <v>80</v>
      </c>
      <c r="B73708">
        <v>151.60000000000002</v>
      </c>
      <c r="C73708">
        <v>102.90149795110825</v>
      </c>
      <c r="D73708">
        <v>0.16103972726366644</v>
      </c>
      <c r="E73708">
        <v>-1.9531735168608877</v>
      </c>
    </row>
    <row r="73709" spans="1:5">
      <c r="A73709">
        <v>81</v>
      </c>
      <c r="B73709">
        <v>151.60000000000002</v>
      </c>
      <c r="C73709">
        <v>99.466786622699161</v>
      </c>
      <c r="D73709">
        <v>0.1636597387954728</v>
      </c>
      <c r="E73709">
        <v>-1.9780533049519637</v>
      </c>
    </row>
    <row r="73710" spans="1:5">
      <c r="A73710">
        <v>82</v>
      </c>
      <c r="B73710">
        <v>151.60000000000002</v>
      </c>
      <c r="C73710">
        <v>96.201801421738637</v>
      </c>
      <c r="D73710">
        <v>0.16634322031431162</v>
      </c>
      <c r="E73710">
        <v>-2.00293309304304</v>
      </c>
    </row>
    <row r="73711" spans="1:5">
      <c r="A73711">
        <v>83</v>
      </c>
      <c r="B73711">
        <v>151.60000000000002</v>
      </c>
      <c r="C73711">
        <v>93.099384776970581</v>
      </c>
      <c r="D73711">
        <v>0.16908915109761136</v>
      </c>
      <c r="E73711">
        <v>-2.0278128811341163</v>
      </c>
    </row>
    <row r="73712" spans="1:5">
      <c r="A73712">
        <v>84</v>
      </c>
      <c r="B73712">
        <v>151.60000000000002</v>
      </c>
      <c r="C73712">
        <v>90.152022979283046</v>
      </c>
      <c r="D73712">
        <v>0.17189637861846829</v>
      </c>
      <c r="E73712">
        <v>-2.0526926692251921</v>
      </c>
    </row>
    <row r="73713" spans="1:5">
      <c r="A73713">
        <v>85</v>
      </c>
      <c r="B73713">
        <v>151.60000000000002</v>
      </c>
      <c r="C73713">
        <v>87.350911017600907</v>
      </c>
      <c r="D73713">
        <v>0.17476362935991355</v>
      </c>
      <c r="E73713">
        <v>-2.0775724573162684</v>
      </c>
    </row>
    <row r="73714" spans="1:5">
      <c r="A73714">
        <v>86</v>
      </c>
      <c r="B73714">
        <v>151.60000000000002</v>
      </c>
      <c r="C73714">
        <v>84.683652048454633</v>
      </c>
      <c r="D73714">
        <v>0.17768952865105481</v>
      </c>
      <c r="E73714">
        <v>-2.1024522454073447</v>
      </c>
    </row>
    <row r="73715" spans="1:5">
      <c r="A73715">
        <v>87</v>
      </c>
      <c r="B73715">
        <v>151.60000000000002</v>
      </c>
      <c r="C73715">
        <v>82.138236196190292</v>
      </c>
      <c r="D73715">
        <v>0.18067256128263637</v>
      </c>
      <c r="E73715">
        <v>-2.1273320334984205</v>
      </c>
    </row>
    <row r="73716" spans="1:5">
      <c r="A73716">
        <v>88</v>
      </c>
      <c r="B73716">
        <v>151.60000000000002</v>
      </c>
      <c r="C73716">
        <v>79.702910227903487</v>
      </c>
      <c r="D73716">
        <v>0.18371151267311944</v>
      </c>
      <c r="E73716">
        <v>-2.1522118215894968</v>
      </c>
    </row>
    <row r="73717" spans="1:5">
      <c r="A73717">
        <v>89</v>
      </c>
      <c r="B73717">
        <v>151.60000000000002</v>
      </c>
      <c r="C73717">
        <v>77.365481195669602</v>
      </c>
      <c r="D73717">
        <v>0.18680595456848681</v>
      </c>
      <c r="E73717">
        <v>-2.177091609680573</v>
      </c>
    </row>
    <row r="73718" spans="1:5">
      <c r="A73718">
        <v>90</v>
      </c>
      <c r="B73718">
        <v>151.60000000000002</v>
      </c>
      <c r="C73718">
        <v>75.114694116747316</v>
      </c>
      <c r="D73718">
        <v>0.18995549318326474</v>
      </c>
      <c r="E73718">
        <v>-2.2019713977716493</v>
      </c>
    </row>
    <row r="73719" spans="1:5">
      <c r="A73719">
        <v>91</v>
      </c>
      <c r="B73719">
        <v>151.60000000000002</v>
      </c>
      <c r="C73719">
        <v>72.941235716823812</v>
      </c>
      <c r="D73719">
        <v>0.19315998047503841</v>
      </c>
      <c r="E73719">
        <v>-2.2268511858627251</v>
      </c>
    </row>
    <row r="73720" spans="1:5">
      <c r="A73720">
        <v>92</v>
      </c>
      <c r="B73720">
        <v>151.60000000000002</v>
      </c>
      <c r="C73720">
        <v>70.838002510286131</v>
      </c>
      <c r="D73720">
        <v>0.19641971323014853</v>
      </c>
      <c r="E73720">
        <v>-2.2517309739538014</v>
      </c>
    </row>
    <row r="73721" spans="1:5">
      <c r="A73721">
        <v>93</v>
      </c>
      <c r="B73721">
        <v>151.60000000000002</v>
      </c>
      <c r="C73721">
        <v>68.796753465086724</v>
      </c>
      <c r="D73721">
        <v>0.19973468522624402</v>
      </c>
      <c r="E73721">
        <v>-2.2766107620448777</v>
      </c>
    </row>
    <row r="73722" spans="1:5">
      <c r="A73722">
        <v>94</v>
      </c>
      <c r="B73722">
        <v>151.60000000000002</v>
      </c>
      <c r="C73722">
        <v>66.814324509625422</v>
      </c>
      <c r="D73722">
        <v>0.20310560394557917</v>
      </c>
      <c r="E73722">
        <v>-2.3014905501359535</v>
      </c>
    </row>
    <row r="73723" spans="1:5">
      <c r="A73723">
        <v>95</v>
      </c>
      <c r="B73723">
        <v>151.60000000000002</v>
      </c>
      <c r="C73723">
        <v>64.889020699836095</v>
      </c>
      <c r="D73723">
        <v>0.20653341360000405</v>
      </c>
      <c r="E73723">
        <v>-2.3263703382270298</v>
      </c>
    </row>
    <row r="73724" spans="1:5">
      <c r="A73724">
        <v>30</v>
      </c>
      <c r="B73724">
        <v>151.69999999999999</v>
      </c>
      <c r="C73724">
        <v>324.25192967847977</v>
      </c>
      <c r="D73724">
        <v>9.9949678524632338E-2</v>
      </c>
      <c r="E73724">
        <v>-0.71080778678566092</v>
      </c>
    </row>
    <row r="73725" spans="1:5">
      <c r="A73725">
        <v>31</v>
      </c>
      <c r="B73725">
        <v>151.69999999999999</v>
      </c>
      <c r="C73725">
        <v>321.10479675019877</v>
      </c>
      <c r="D73725">
        <v>0.10060450222855941</v>
      </c>
      <c r="E73725">
        <v>-0.73568757487673708</v>
      </c>
    </row>
    <row r="73726" spans="1:5">
      <c r="A73726">
        <v>32</v>
      </c>
      <c r="B73726">
        <v>151.69999999999999</v>
      </c>
      <c r="C73726">
        <v>317.98820934767053</v>
      </c>
      <c r="D73726">
        <v>0.10126361603216028</v>
      </c>
      <c r="E73726">
        <v>-0.76056736296781324</v>
      </c>
    </row>
    <row r="73727" spans="1:5">
      <c r="A73727">
        <v>33</v>
      </c>
      <c r="B73727">
        <v>151.69999999999999</v>
      </c>
      <c r="C73727">
        <v>314.90187100132522</v>
      </c>
      <c r="D73727">
        <v>0.10192704804216809</v>
      </c>
      <c r="E73727">
        <v>-0.7854471510588894</v>
      </c>
    </row>
    <row r="73728" spans="1:5">
      <c r="A73728">
        <v>34</v>
      </c>
      <c r="B73728">
        <v>151.69999999999999</v>
      </c>
      <c r="C73728">
        <v>311.84548811907632</v>
      </c>
      <c r="D73728">
        <v>0.1025948265494584</v>
      </c>
      <c r="E73728">
        <v>-0.81032693914996556</v>
      </c>
    </row>
    <row r="73729" spans="1:5">
      <c r="A73729">
        <v>35</v>
      </c>
      <c r="B73729">
        <v>151.69999999999999</v>
      </c>
      <c r="C73729">
        <v>308.81876995839042</v>
      </c>
      <c r="D73729">
        <v>0.10326698003025543</v>
      </c>
      <c r="E73729">
        <v>-0.83520672724104161</v>
      </c>
    </row>
    <row r="73730" spans="1:5">
      <c r="A73730">
        <v>36</v>
      </c>
      <c r="B73730">
        <v>151.69999999999999</v>
      </c>
      <c r="C73730">
        <v>305.77227143902718</v>
      </c>
      <c r="D73730">
        <v>0.10394206968677283</v>
      </c>
      <c r="E73730">
        <v>-0.86008651533211777</v>
      </c>
    </row>
    <row r="73731" spans="1:5">
      <c r="A73731">
        <v>37</v>
      </c>
      <c r="B73731">
        <v>151.69999999999999</v>
      </c>
      <c r="C73731">
        <v>302.49613421986999</v>
      </c>
      <c r="D73731">
        <v>0.10461371992226784</v>
      </c>
      <c r="E73731">
        <v>-0.88496630342319393</v>
      </c>
    </row>
    <row r="73732" spans="1:5">
      <c r="A73732">
        <v>38</v>
      </c>
      <c r="B73732">
        <v>151.69999999999999</v>
      </c>
      <c r="C73732">
        <v>298.87616040178438</v>
      </c>
      <c r="D73732">
        <v>0.10527769166750217</v>
      </c>
      <c r="E73732">
        <v>-0.90984609151427009</v>
      </c>
    </row>
    <row r="73733" spans="1:5">
      <c r="A73733">
        <v>39</v>
      </c>
      <c r="B73733">
        <v>151.69999999999999</v>
      </c>
      <c r="C73733">
        <v>294.87511415512512</v>
      </c>
      <c r="D73733">
        <v>0.10592968619443384</v>
      </c>
      <c r="E73733">
        <v>-0.93472587960534614</v>
      </c>
    </row>
    <row r="73734" spans="1:5">
      <c r="A73734">
        <v>40</v>
      </c>
      <c r="B73734">
        <v>151.69999999999999</v>
      </c>
      <c r="C73734">
        <v>290.50482082395661</v>
      </c>
      <c r="D73734">
        <v>0.10656533525110748</v>
      </c>
      <c r="E73734">
        <v>-0.9596056676964223</v>
      </c>
    </row>
    <row r="73735" spans="1:5">
      <c r="A73735">
        <v>41</v>
      </c>
      <c r="B73735">
        <v>151.69999999999999</v>
      </c>
      <c r="C73735">
        <v>285.78656143184571</v>
      </c>
      <c r="D73735">
        <v>0.10718089420642944</v>
      </c>
      <c r="E73735">
        <v>-0.98448545578749846</v>
      </c>
    </row>
    <row r="73736" spans="1:5">
      <c r="A73736">
        <v>42</v>
      </c>
      <c r="B73736">
        <v>151.69999999999999</v>
      </c>
      <c r="C73736">
        <v>280.80184911587565</v>
      </c>
      <c r="D73736">
        <v>0.10777868089584067</v>
      </c>
      <c r="E73736">
        <v>-1.0093652438785745</v>
      </c>
    </row>
    <row r="73737" spans="1:5">
      <c r="A73737">
        <v>43</v>
      </c>
      <c r="B73737">
        <v>151.69999999999999</v>
      </c>
      <c r="C73737">
        <v>275.65805080614439</v>
      </c>
      <c r="D73737">
        <v>0.10836420472835362</v>
      </c>
      <c r="E73737">
        <v>-1.0342450319696508</v>
      </c>
    </row>
    <row r="73738" spans="1:5">
      <c r="A73738">
        <v>44</v>
      </c>
      <c r="B73738">
        <v>151.69999999999999</v>
      </c>
      <c r="C73738">
        <v>270.45388655359682</v>
      </c>
      <c r="D73738">
        <v>0.10894340251218261</v>
      </c>
      <c r="E73738">
        <v>-1.0591248200607268</v>
      </c>
    </row>
    <row r="73739" spans="1:5">
      <c r="A73739">
        <v>45</v>
      </c>
      <c r="B73739">
        <v>151.69999999999999</v>
      </c>
      <c r="C73739">
        <v>265.2661867296473</v>
      </c>
      <c r="D73739">
        <v>0.10952406896468017</v>
      </c>
      <c r="E73739">
        <v>-1.0840046081518031</v>
      </c>
    </row>
    <row r="73740" spans="1:5">
      <c r="A73740">
        <v>46</v>
      </c>
      <c r="B73740">
        <v>151.69999999999999</v>
      </c>
      <c r="C73740">
        <v>260.16042451321852</v>
      </c>
      <c r="D73740">
        <v>0.11011484364943587</v>
      </c>
      <c r="E73740">
        <v>-1.1088843962428792</v>
      </c>
    </row>
    <row r="73741" spans="1:5">
      <c r="A73741">
        <v>47</v>
      </c>
      <c r="B73741">
        <v>151.69999999999999</v>
      </c>
      <c r="C73741">
        <v>255.18812344974637</v>
      </c>
      <c r="D73741">
        <v>0.11072456611742516</v>
      </c>
      <c r="E73741">
        <v>-1.1337641843339552</v>
      </c>
    </row>
    <row r="73742" spans="1:5">
      <c r="A73742">
        <v>48</v>
      </c>
      <c r="B73742">
        <v>151.69999999999999</v>
      </c>
      <c r="C73742">
        <v>250.35477754259378</v>
      </c>
      <c r="D73742">
        <v>0.1113623282212368</v>
      </c>
      <c r="E73742">
        <v>-1.1586439724250315</v>
      </c>
    </row>
    <row r="73743" spans="1:5">
      <c r="A73743">
        <v>49</v>
      </c>
      <c r="B73743">
        <v>151.69999999999999</v>
      </c>
      <c r="C73743">
        <v>245.65303950697634</v>
      </c>
      <c r="D73743">
        <v>0.11203745696055403</v>
      </c>
      <c r="E73743">
        <v>-1.1835237605161075</v>
      </c>
    </row>
    <row r="73744" spans="1:5">
      <c r="A73744">
        <v>50</v>
      </c>
      <c r="B73744">
        <v>151.69999999999999</v>
      </c>
      <c r="C73744">
        <v>241.06121873524322</v>
      </c>
      <c r="D73744">
        <v>0.11275853460194531</v>
      </c>
      <c r="E73744">
        <v>-1.2084035486071838</v>
      </c>
    </row>
    <row r="73745" spans="1:5">
      <c r="A73745">
        <v>51</v>
      </c>
      <c r="B73745">
        <v>151.69999999999999</v>
      </c>
      <c r="C73745">
        <v>236.50705858479589</v>
      </c>
      <c r="D73745">
        <v>0.11353080303123966</v>
      </c>
      <c r="E73745">
        <v>-1.2332833366982598</v>
      </c>
    </row>
    <row r="73746" spans="1:5">
      <c r="A73746">
        <v>52</v>
      </c>
      <c r="B73746">
        <v>151.69999999999999</v>
      </c>
      <c r="C73746">
        <v>231.91218805854061</v>
      </c>
      <c r="D73746">
        <v>0.1143588718929508</v>
      </c>
      <c r="E73746">
        <v>-1.2581631247893359</v>
      </c>
    </row>
    <row r="73747" spans="1:5">
      <c r="A73747">
        <v>53</v>
      </c>
      <c r="B73747">
        <v>151.69999999999999</v>
      </c>
      <c r="C73747">
        <v>227.22011624837023</v>
      </c>
      <c r="D73747">
        <v>0.11524549262749194</v>
      </c>
      <c r="E73747">
        <v>-1.2830429128804122</v>
      </c>
    </row>
    <row r="73748" spans="1:5">
      <c r="A73748">
        <v>54</v>
      </c>
      <c r="B73748">
        <v>151.69999999999999</v>
      </c>
      <c r="C73748">
        <v>222.4214026026585</v>
      </c>
      <c r="D73748">
        <v>0.11618791656865446</v>
      </c>
      <c r="E73748">
        <v>-1.3079227009714882</v>
      </c>
    </row>
    <row r="73749" spans="1:5">
      <c r="A73749">
        <v>55</v>
      </c>
      <c r="B73749">
        <v>151.69999999999999</v>
      </c>
      <c r="C73749">
        <v>217.51533651753485</v>
      </c>
      <c r="D73749">
        <v>0.11718238760863749</v>
      </c>
      <c r="E73749">
        <v>-1.3328024890625643</v>
      </c>
    </row>
    <row r="73750" spans="1:5">
      <c r="A73750">
        <v>56</v>
      </c>
      <c r="B73750">
        <v>151.69999999999999</v>
      </c>
      <c r="C73750">
        <v>212.51674227344043</v>
      </c>
      <c r="D73750">
        <v>0.11822560961621419</v>
      </c>
      <c r="E73750">
        <v>-1.3576822771536405</v>
      </c>
    </row>
    <row r="73751" spans="1:5">
      <c r="A73751">
        <v>57</v>
      </c>
      <c r="B73751">
        <v>151.69999999999999</v>
      </c>
      <c r="C73751">
        <v>207.46983160514804</v>
      </c>
      <c r="D73751">
        <v>0.11931537305377175</v>
      </c>
      <c r="E73751">
        <v>-1.3825620652447166</v>
      </c>
    </row>
    <row r="73752" spans="1:5">
      <c r="A73752">
        <v>58</v>
      </c>
      <c r="B73752">
        <v>151.69999999999999</v>
      </c>
      <c r="C73752">
        <v>202.41908835602715</v>
      </c>
      <c r="D73752">
        <v>0.12044957749228807</v>
      </c>
      <c r="E73752">
        <v>-1.4074418533357929</v>
      </c>
    </row>
    <row r="73753" spans="1:5">
      <c r="A73753">
        <v>59</v>
      </c>
      <c r="B73753">
        <v>151.69999999999999</v>
      </c>
      <c r="C73753">
        <v>197.39688498512703</v>
      </c>
      <c r="D73753">
        <v>0.12162778962804116</v>
      </c>
      <c r="E73753">
        <v>-1.4323216414268689</v>
      </c>
    </row>
    <row r="73754" spans="1:5">
      <c r="A73754">
        <v>60</v>
      </c>
      <c r="B73754">
        <v>151.69999999999999</v>
      </c>
      <c r="C73754">
        <v>192.41936438645209</v>
      </c>
      <c r="D73754">
        <v>0.12285243049424888</v>
      </c>
      <c r="E73754">
        <v>-1.457201429517945</v>
      </c>
    </row>
    <row r="73755" spans="1:5">
      <c r="A73755">
        <v>61</v>
      </c>
      <c r="B73755">
        <v>151.69999999999999</v>
      </c>
      <c r="C73755">
        <v>187.49986859355349</v>
      </c>
      <c r="D73755">
        <v>0.12412631340289743</v>
      </c>
      <c r="E73755">
        <v>-1.4820812176090212</v>
      </c>
    </row>
    <row r="73756" spans="1:5">
      <c r="A73756">
        <v>62</v>
      </c>
      <c r="B73756">
        <v>151.69999999999999</v>
      </c>
      <c r="C73756">
        <v>182.64304880066967</v>
      </c>
      <c r="D73756">
        <v>0.12545319975441196</v>
      </c>
      <c r="E73756">
        <v>-1.5069610057000973</v>
      </c>
    </row>
    <row r="73757" spans="1:5">
      <c r="A73757">
        <v>63</v>
      </c>
      <c r="B73757">
        <v>151.69999999999999</v>
      </c>
      <c r="C73757">
        <v>177.84387539425995</v>
      </c>
      <c r="D73757">
        <v>0.12683808315651934</v>
      </c>
      <c r="E73757">
        <v>-1.5318407937911735</v>
      </c>
    </row>
    <row r="73758" spans="1:5">
      <c r="A73758">
        <v>64</v>
      </c>
      <c r="B73758">
        <v>151.69999999999999</v>
      </c>
      <c r="C73758">
        <v>173.09728914013036</v>
      </c>
      <c r="D73758">
        <v>0.12828620633023502</v>
      </c>
      <c r="E73758">
        <v>-1.5567205818822496</v>
      </c>
    </row>
    <row r="73759" spans="1:5">
      <c r="A73759">
        <v>65</v>
      </c>
      <c r="B73759">
        <v>151.69999999999999</v>
      </c>
      <c r="C73759">
        <v>168.39781412122377</v>
      </c>
      <c r="D73759">
        <v>0.12980187340903615</v>
      </c>
      <c r="E73759">
        <v>-1.5816003699733256</v>
      </c>
    </row>
    <row r="73760" spans="1:5">
      <c r="A73760">
        <v>66</v>
      </c>
      <c r="B73760">
        <v>151.69999999999999</v>
      </c>
      <c r="C73760">
        <v>163.73968357523202</v>
      </c>
      <c r="D73760">
        <v>0.13138839985635131</v>
      </c>
      <c r="E73760">
        <v>-1.6064801580644019</v>
      </c>
    </row>
    <row r="73761" spans="1:5">
      <c r="A73761">
        <v>67</v>
      </c>
      <c r="B73761">
        <v>151.69999999999999</v>
      </c>
      <c r="C73761">
        <v>159.117298291536</v>
      </c>
      <c r="D73761">
        <v>0.13304906403348937</v>
      </c>
      <c r="E73761">
        <v>-1.631359946155478</v>
      </c>
    </row>
    <row r="73762" spans="1:5">
      <c r="A73762">
        <v>68</v>
      </c>
      <c r="B73762">
        <v>151.69999999999999</v>
      </c>
      <c r="C73762">
        <v>154.51651612233772</v>
      </c>
      <c r="D73762">
        <v>0.13478486908895615</v>
      </c>
      <c r="E73762">
        <v>-1.6562397342465542</v>
      </c>
    </row>
    <row r="73763" spans="1:5">
      <c r="A73763">
        <v>69</v>
      </c>
      <c r="B73763">
        <v>151.69999999999999</v>
      </c>
      <c r="C73763">
        <v>149.91800316924673</v>
      </c>
      <c r="D73763">
        <v>0.13659492588895294</v>
      </c>
      <c r="E73763">
        <v>-1.6811195223376303</v>
      </c>
    </row>
    <row r="73764" spans="1:5">
      <c r="A73764">
        <v>70</v>
      </c>
      <c r="B73764">
        <v>151.69999999999999</v>
      </c>
      <c r="C73764">
        <v>145.30699972261343</v>
      </c>
      <c r="D73764">
        <v>0.13847820839573297</v>
      </c>
      <c r="E73764">
        <v>-1.7059993104287063</v>
      </c>
    </row>
    <row r="73765" spans="1:5">
      <c r="A73765">
        <v>71</v>
      </c>
      <c r="B73765">
        <v>151.69999999999999</v>
      </c>
      <c r="C73765">
        <v>140.69152839325474</v>
      </c>
      <c r="D73765">
        <v>0.1404333023399793</v>
      </c>
      <c r="E73765">
        <v>-1.7308790985197826</v>
      </c>
    </row>
    <row r="73766" spans="1:5">
      <c r="A73766">
        <v>72</v>
      </c>
      <c r="B73766">
        <v>151.69999999999999</v>
      </c>
      <c r="C73766">
        <v>136.09149765527425</v>
      </c>
      <c r="D73766">
        <v>0.1424584931481169</v>
      </c>
      <c r="E73766">
        <v>-1.7557588866108587</v>
      </c>
    </row>
    <row r="73767" spans="1:5">
      <c r="A73767">
        <v>73</v>
      </c>
      <c r="B73767">
        <v>151.69999999999999</v>
      </c>
      <c r="C73767">
        <v>131.52694299826615</v>
      </c>
      <c r="D73767">
        <v>0.14455204119326112</v>
      </c>
      <c r="E73767">
        <v>-1.7806386747019349</v>
      </c>
    </row>
    <row r="73768" spans="1:5">
      <c r="A73768">
        <v>74</v>
      </c>
      <c r="B73768">
        <v>151.69999999999999</v>
      </c>
      <c r="C73768">
        <v>127.02873441647887</v>
      </c>
      <c r="D73768">
        <v>0.14671293774163807</v>
      </c>
      <c r="E73768">
        <v>-1.805518462793011</v>
      </c>
    </row>
    <row r="73769" spans="1:5">
      <c r="A73769">
        <v>75</v>
      </c>
      <c r="B73769">
        <v>151.69999999999999</v>
      </c>
      <c r="C73769">
        <v>122.62989515043111</v>
      </c>
      <c r="D73769">
        <v>0.14894049184101743</v>
      </c>
      <c r="E73769">
        <v>-1.830398250884087</v>
      </c>
    </row>
    <row r="73770" spans="1:5">
      <c r="A73770">
        <v>76</v>
      </c>
      <c r="B73770">
        <v>151.69999999999999</v>
      </c>
      <c r="C73770">
        <v>118.35847708350208</v>
      </c>
      <c r="D73770">
        <v>0.15123402931232022</v>
      </c>
      <c r="E73770">
        <v>-1.8552780389751633</v>
      </c>
    </row>
    <row r="73771" spans="1:5">
      <c r="A73771">
        <v>77</v>
      </c>
      <c r="B73771">
        <v>151.69999999999999</v>
      </c>
      <c r="C73771">
        <v>114.23498128507516</v>
      </c>
      <c r="D73771">
        <v>0.15359339599911179</v>
      </c>
      <c r="E73771">
        <v>-1.8801578270662394</v>
      </c>
    </row>
    <row r="73772" spans="1:5">
      <c r="A73772">
        <v>78</v>
      </c>
      <c r="B73772">
        <v>151.69999999999999</v>
      </c>
      <c r="C73772">
        <v>110.27544561632931</v>
      </c>
      <c r="D73772">
        <v>0.15601860284936064</v>
      </c>
      <c r="E73772">
        <v>-1.9050376151573154</v>
      </c>
    </row>
    <row r="73773" spans="1:5">
      <c r="A73773">
        <v>79</v>
      </c>
      <c r="B73773">
        <v>151.69999999999999</v>
      </c>
      <c r="C73773">
        <v>106.49118108416835</v>
      </c>
      <c r="D73773">
        <v>0.1585095234132797</v>
      </c>
      <c r="E73773">
        <v>-1.9299174032483917</v>
      </c>
    </row>
    <row r="73774" spans="1:5">
      <c r="A73774">
        <v>80</v>
      </c>
      <c r="B73774">
        <v>151.69999999999999</v>
      </c>
      <c r="C73774">
        <v>102.88283319920598</v>
      </c>
      <c r="D73774">
        <v>0.16106558681025954</v>
      </c>
      <c r="E73774">
        <v>-1.9547971913394677</v>
      </c>
    </row>
    <row r="73775" spans="1:5">
      <c r="A73775">
        <v>81</v>
      </c>
      <c r="B73775">
        <v>151.69999999999999</v>
      </c>
      <c r="C73775">
        <v>99.447993091042889</v>
      </c>
      <c r="D73775">
        <v>0.16368601906005537</v>
      </c>
      <c r="E73775">
        <v>-1.9796769794305438</v>
      </c>
    </row>
    <row r="73776" spans="1:5">
      <c r="A73776">
        <v>82</v>
      </c>
      <c r="B73776">
        <v>151.69999999999999</v>
      </c>
      <c r="C73776">
        <v>96.182897684525713</v>
      </c>
      <c r="D73776">
        <v>0.1663699314888103</v>
      </c>
      <c r="E73776">
        <v>-2.00455676752162</v>
      </c>
    </row>
    <row r="73777" spans="1:5">
      <c r="A73777">
        <v>83</v>
      </c>
      <c r="B73777">
        <v>151.69999999999999</v>
      </c>
      <c r="C73777">
        <v>93.080387019993694</v>
      </c>
      <c r="D73777">
        <v>0.16911630321004656</v>
      </c>
      <c r="E73777">
        <v>-2.0294365556126963</v>
      </c>
    </row>
    <row r="73778" spans="1:5">
      <c r="A73778">
        <v>84</v>
      </c>
      <c r="B73778">
        <v>151.69999999999999</v>
      </c>
      <c r="C73778">
        <v>90.132945291739588</v>
      </c>
      <c r="D73778">
        <v>0.17192398151178903</v>
      </c>
      <c r="E73778">
        <v>-2.0543163437037721</v>
      </c>
    </row>
    <row r="73779" spans="1:5">
      <c r="A73779">
        <v>85</v>
      </c>
      <c r="B73779">
        <v>151.69999999999999</v>
      </c>
      <c r="C73779">
        <v>87.331765902321578</v>
      </c>
      <c r="D73779">
        <v>0.17479169267256939</v>
      </c>
      <c r="E73779">
        <v>-2.0791961317948484</v>
      </c>
    </row>
    <row r="73780" spans="1:5">
      <c r="A73780">
        <v>86</v>
      </c>
      <c r="B73780">
        <v>151.69999999999999</v>
      </c>
      <c r="C73780">
        <v>84.664451502529673</v>
      </c>
      <c r="D73780">
        <v>0.17771806180075231</v>
      </c>
      <c r="E73780">
        <v>-2.1040759198859247</v>
      </c>
    </row>
    <row r="73781" spans="1:5">
      <c r="A73781">
        <v>87</v>
      </c>
      <c r="B73781">
        <v>151.69999999999999</v>
      </c>
      <c r="C73781">
        <v>82.118991995128255</v>
      </c>
      <c r="D73781">
        <v>0.18070157344377177</v>
      </c>
      <c r="E73781">
        <v>-2.1289557079770005</v>
      </c>
    </row>
    <row r="73782" spans="1:5">
      <c r="A73782">
        <v>88</v>
      </c>
      <c r="B73782">
        <v>151.69999999999999</v>
      </c>
      <c r="C73782">
        <v>79.683634226678436</v>
      </c>
      <c r="D73782">
        <v>0.18374101282505323</v>
      </c>
      <c r="E73782">
        <v>-2.1538354960680768</v>
      </c>
    </row>
    <row r="73783" spans="1:5">
      <c r="A73783">
        <v>89</v>
      </c>
      <c r="B73783">
        <v>151.69999999999999</v>
      </c>
      <c r="C73783">
        <v>77.346185793738954</v>
      </c>
      <c r="D73783">
        <v>0.18683595162181091</v>
      </c>
      <c r="E73783">
        <v>-2.1787152841591531</v>
      </c>
    </row>
    <row r="73784" spans="1:5">
      <c r="A73784">
        <v>90</v>
      </c>
      <c r="B73784">
        <v>151.69999999999999</v>
      </c>
      <c r="C73784">
        <v>75.095392385665804</v>
      </c>
      <c r="D73784">
        <v>0.18998599598533755</v>
      </c>
      <c r="E73784">
        <v>-2.2035950722502293</v>
      </c>
    </row>
    <row r="73785" spans="1:5">
      <c r="A73785">
        <v>91</v>
      </c>
      <c r="B73785">
        <v>151.69999999999999</v>
      </c>
      <c r="C73785">
        <v>72.92194122689547</v>
      </c>
      <c r="D73785">
        <v>0.19319099784944588</v>
      </c>
      <c r="E73785">
        <v>-2.2284748603413052</v>
      </c>
    </row>
    <row r="73786" spans="1:5">
      <c r="A73786">
        <v>92</v>
      </c>
      <c r="B73786">
        <v>151.69999999999999</v>
      </c>
      <c r="C73786">
        <v>70.81872901089838</v>
      </c>
      <c r="D73786">
        <v>0.19645125404813416</v>
      </c>
      <c r="E73786">
        <v>-2.2533546484323814</v>
      </c>
    </row>
    <row r="73787" spans="1:5">
      <c r="A73787">
        <v>93</v>
      </c>
      <c r="B73787">
        <v>151.69999999999999</v>
      </c>
      <c r="C73787">
        <v>68.777515417572943</v>
      </c>
      <c r="D73787">
        <v>0.1997667583580521</v>
      </c>
      <c r="E73787">
        <v>-2.2782344365234577</v>
      </c>
    </row>
    <row r="73788" spans="1:5">
      <c r="A73788">
        <v>94</v>
      </c>
      <c r="B73788">
        <v>151.69999999999999</v>
      </c>
      <c r="C73788">
        <v>66.795135878342762</v>
      </c>
      <c r="D73788">
        <v>0.2031382183750606</v>
      </c>
      <c r="E73788">
        <v>-2.3031142246145335</v>
      </c>
    </row>
    <row r="73789" spans="1:5">
      <c r="A73789">
        <v>95</v>
      </c>
      <c r="B73789">
        <v>151.69999999999999</v>
      </c>
      <c r="C73789">
        <v>64.869894614807691</v>
      </c>
      <c r="D73789">
        <v>0.20656657846262999</v>
      </c>
      <c r="E73789">
        <v>-2.3279940127056098</v>
      </c>
    </row>
    <row r="73790" spans="1:5">
      <c r="A73790">
        <v>30</v>
      </c>
      <c r="B73790">
        <v>151.80000000000001</v>
      </c>
      <c r="C73790">
        <v>324.31490884101476</v>
      </c>
      <c r="D73790">
        <v>9.9965728321236569E-2</v>
      </c>
      <c r="E73790">
        <v>-0.71243039129745556</v>
      </c>
    </row>
    <row r="73791" spans="1:5">
      <c r="A73791">
        <v>31</v>
      </c>
      <c r="B73791">
        <v>151.80000000000001</v>
      </c>
      <c r="C73791">
        <v>321.16473678192813</v>
      </c>
      <c r="D73791">
        <v>0.1006206571759497</v>
      </c>
      <c r="E73791">
        <v>-0.73731017938853172</v>
      </c>
    </row>
    <row r="73792" spans="1:5">
      <c r="A73792">
        <v>32</v>
      </c>
      <c r="B73792">
        <v>151.80000000000001</v>
      </c>
      <c r="C73792">
        <v>318.04516332849067</v>
      </c>
      <c r="D73792">
        <v>0.10127987681923548</v>
      </c>
      <c r="E73792">
        <v>-0.76218996747960788</v>
      </c>
    </row>
    <row r="73793" spans="1:5">
      <c r="A73793">
        <v>33</v>
      </c>
      <c r="B73793">
        <v>151.80000000000001</v>
      </c>
      <c r="C73793">
        <v>314.95589126688378</v>
      </c>
      <c r="D73793">
        <v>0.10194341536234054</v>
      </c>
      <c r="E73793">
        <v>-0.78706975557068404</v>
      </c>
    </row>
    <row r="73794" spans="1:5">
      <c r="A73794">
        <v>34</v>
      </c>
      <c r="B73794">
        <v>151.80000000000001</v>
      </c>
      <c r="C73794">
        <v>311.89662627021937</v>
      </c>
      <c r="D73794">
        <v>0.10261130110068332</v>
      </c>
      <c r="E73794">
        <v>-0.8119495436617602</v>
      </c>
    </row>
    <row r="73795" spans="1:5">
      <c r="A73795">
        <v>35</v>
      </c>
      <c r="B73795">
        <v>151.80000000000001</v>
      </c>
      <c r="C73795">
        <v>308.86707687049824</v>
      </c>
      <c r="D73795">
        <v>0.10328356251506067</v>
      </c>
      <c r="E73795">
        <v>-0.83682933175283625</v>
      </c>
    </row>
    <row r="73796" spans="1:5">
      <c r="A73796">
        <v>36</v>
      </c>
      <c r="B73796">
        <v>151.80000000000001</v>
      </c>
      <c r="C73796">
        <v>305.81778995350118</v>
      </c>
      <c r="D73796">
        <v>0.10395876057664581</v>
      </c>
      <c r="E73796">
        <v>-0.86170911984391241</v>
      </c>
    </row>
    <row r="73797" spans="1:5">
      <c r="A73797">
        <v>37</v>
      </c>
      <c r="B73797">
        <v>151.80000000000001</v>
      </c>
      <c r="C73797">
        <v>302.53887797253776</v>
      </c>
      <c r="D73797">
        <v>0.10463051866491062</v>
      </c>
      <c r="E73797">
        <v>-0.88658890793498857</v>
      </c>
    </row>
    <row r="73798" spans="1:5">
      <c r="A73798">
        <v>38</v>
      </c>
      <c r="B73798">
        <v>151.80000000000001</v>
      </c>
      <c r="C73798">
        <v>298.9161329633958</v>
      </c>
      <c r="D73798">
        <v>0.10529459702991226</v>
      </c>
      <c r="E73798">
        <v>-0.91146869602606473</v>
      </c>
    </row>
    <row r="73799" spans="1:5">
      <c r="A73799">
        <v>39</v>
      </c>
      <c r="B73799">
        <v>151.80000000000001</v>
      </c>
      <c r="C73799">
        <v>294.91232219611442</v>
      </c>
      <c r="D73799">
        <v>0.10594669625332413</v>
      </c>
      <c r="E73799">
        <v>-0.93634848411714078</v>
      </c>
    </row>
    <row r="73800" spans="1:5">
      <c r="A73800">
        <v>40</v>
      </c>
      <c r="B73800">
        <v>151.80000000000001</v>
      </c>
      <c r="C73800">
        <v>290.53928106013268</v>
      </c>
      <c r="D73800">
        <v>0.10658244738174254</v>
      </c>
      <c r="E73800">
        <v>-0.96122827220821694</v>
      </c>
    </row>
    <row r="73801" spans="1:5">
      <c r="A73801">
        <v>41</v>
      </c>
      <c r="B73801">
        <v>151.80000000000001</v>
      </c>
      <c r="C73801">
        <v>285.818301316808</v>
      </c>
      <c r="D73801">
        <v>0.10719810518276539</v>
      </c>
      <c r="E73801">
        <v>-0.9861080602992931</v>
      </c>
    </row>
    <row r="73802" spans="1:5">
      <c r="A73802">
        <v>42</v>
      </c>
      <c r="B73802">
        <v>151.80000000000001</v>
      </c>
      <c r="C73802">
        <v>280.83091243141035</v>
      </c>
      <c r="D73802">
        <v>0.10779598786402896</v>
      </c>
      <c r="E73802">
        <v>-1.0109878483903691</v>
      </c>
    </row>
    <row r="73803" spans="1:5">
      <c r="A73803">
        <v>43</v>
      </c>
      <c r="B73803">
        <v>151.80000000000001</v>
      </c>
      <c r="C73803">
        <v>275.68449767749098</v>
      </c>
      <c r="D73803">
        <v>0.10838160571923966</v>
      </c>
      <c r="E73803">
        <v>-1.0358676364814454</v>
      </c>
    </row>
    <row r="73804" spans="1:5">
      <c r="A73804">
        <v>44</v>
      </c>
      <c r="B73804">
        <v>151.80000000000001</v>
      </c>
      <c r="C73804">
        <v>270.47778943826108</v>
      </c>
      <c r="D73804">
        <v>0.1089608965099373</v>
      </c>
      <c r="E73804">
        <v>-1.0607474245725215</v>
      </c>
    </row>
    <row r="73805" spans="1:5">
      <c r="A73805">
        <v>45</v>
      </c>
      <c r="B73805">
        <v>151.80000000000001</v>
      </c>
      <c r="C73805">
        <v>265.28762566285019</v>
      </c>
      <c r="D73805">
        <v>0.1095416562051406</v>
      </c>
      <c r="E73805">
        <v>-1.0856272126635977</v>
      </c>
    </row>
    <row r="73806" spans="1:5">
      <c r="A73806">
        <v>46</v>
      </c>
      <c r="B73806">
        <v>151.80000000000001</v>
      </c>
      <c r="C73806">
        <v>260.17948395245725</v>
      </c>
      <c r="D73806">
        <v>0.11013252575576944</v>
      </c>
      <c r="E73806">
        <v>-1.1105070007546738</v>
      </c>
    </row>
    <row r="73807" spans="1:5">
      <c r="A73807">
        <v>47</v>
      </c>
      <c r="B73807">
        <v>151.80000000000001</v>
      </c>
      <c r="C73807">
        <v>255.20488937837794</v>
      </c>
      <c r="D73807">
        <v>0.11074234613224371</v>
      </c>
      <c r="E73807">
        <v>-1.1353867888457498</v>
      </c>
    </row>
    <row r="73808" spans="1:5">
      <c r="A73808">
        <v>48</v>
      </c>
      <c r="B73808">
        <v>151.80000000000001</v>
      </c>
      <c r="C73808">
        <v>250.36933323562189</v>
      </c>
      <c r="D73808">
        <v>0.11138021064711062</v>
      </c>
      <c r="E73808">
        <v>-1.1602665769368261</v>
      </c>
    </row>
    <row r="73809" spans="1:5">
      <c r="A73809">
        <v>49</v>
      </c>
      <c r="B73809">
        <v>151.80000000000001</v>
      </c>
      <c r="C73809">
        <v>245.66546471544294</v>
      </c>
      <c r="D73809">
        <v>0.11205544779777146</v>
      </c>
      <c r="E73809">
        <v>-1.1851463650279022</v>
      </c>
    </row>
    <row r="73810" spans="1:5">
      <c r="A73810">
        <v>50</v>
      </c>
      <c r="B73810">
        <v>151.80000000000001</v>
      </c>
      <c r="C73810">
        <v>241.07158929139851</v>
      </c>
      <c r="D73810">
        <v>0.11277664122892465</v>
      </c>
      <c r="E73810">
        <v>-1.2100261531189784</v>
      </c>
    </row>
    <row r="73811" spans="1:5">
      <c r="A73811">
        <v>51</v>
      </c>
      <c r="B73811">
        <v>151.80000000000001</v>
      </c>
      <c r="C73811">
        <v>236.51544526495135</v>
      </c>
      <c r="D73811">
        <v>0.11354903366813478</v>
      </c>
      <c r="E73811">
        <v>-1.2349059412100545</v>
      </c>
    </row>
    <row r="73812" spans="1:5">
      <c r="A73812">
        <v>52</v>
      </c>
      <c r="B73812">
        <v>151.80000000000001</v>
      </c>
      <c r="C73812">
        <v>231.91865859748876</v>
      </c>
      <c r="D73812">
        <v>0.11437723550012661</v>
      </c>
      <c r="E73812">
        <v>-1.2597857293011305</v>
      </c>
    </row>
    <row r="73813" spans="1:5">
      <c r="A73813">
        <v>53</v>
      </c>
      <c r="B73813">
        <v>151.80000000000001</v>
      </c>
      <c r="C73813">
        <v>227.2247381543128</v>
      </c>
      <c r="D73813">
        <v>0.11526399860713617</v>
      </c>
      <c r="E73813">
        <v>-1.2846655173922068</v>
      </c>
    </row>
    <row r="73814" spans="1:5">
      <c r="A73814">
        <v>54</v>
      </c>
      <c r="B73814">
        <v>151.80000000000001</v>
      </c>
      <c r="C73814">
        <v>222.42424546677208</v>
      </c>
      <c r="D73814">
        <v>0.1162065738815776</v>
      </c>
      <c r="E73814">
        <v>-1.3095453054832829</v>
      </c>
    </row>
    <row r="73815" spans="1:5">
      <c r="A73815">
        <v>55</v>
      </c>
      <c r="B73815">
        <v>151.80000000000001</v>
      </c>
      <c r="C73815">
        <v>217.51647234499129</v>
      </c>
      <c r="D73815">
        <v>0.11720120461249865</v>
      </c>
      <c r="E73815">
        <v>-1.3344250935743589</v>
      </c>
    </row>
    <row r="73816" spans="1:5">
      <c r="A73816">
        <v>56</v>
      </c>
      <c r="B73816">
        <v>151.80000000000001</v>
      </c>
      <c r="C73816">
        <v>212.51624546854191</v>
      </c>
      <c r="D73816">
        <v>0.11824459413938385</v>
      </c>
      <c r="E73816">
        <v>-1.3593048816654352</v>
      </c>
    </row>
    <row r="73817" spans="1:5">
      <c r="A73817">
        <v>57</v>
      </c>
      <c r="B73817">
        <v>151.80000000000001</v>
      </c>
      <c r="C73817">
        <v>207.46777823217928</v>
      </c>
      <c r="D73817">
        <v>0.11933453256981566</v>
      </c>
      <c r="E73817">
        <v>-1.3841846697565112</v>
      </c>
    </row>
    <row r="73818" spans="1:5">
      <c r="A73818">
        <v>58</v>
      </c>
      <c r="B73818">
        <v>151.80000000000001</v>
      </c>
      <c r="C73818">
        <v>202.41555479761286</v>
      </c>
      <c r="D73818">
        <v>0.12046891913748746</v>
      </c>
      <c r="E73818">
        <v>-1.4090644578475875</v>
      </c>
    </row>
    <row r="73819" spans="1:5">
      <c r="A73819">
        <v>59</v>
      </c>
      <c r="B73819">
        <v>151.80000000000001</v>
      </c>
      <c r="C73819">
        <v>197.39194690011126</v>
      </c>
      <c r="D73819">
        <v>0.12164732046909806</v>
      </c>
      <c r="E73819">
        <v>-1.4339442459386635</v>
      </c>
    </row>
    <row r="73820" spans="1:5">
      <c r="A73820">
        <v>60</v>
      </c>
      <c r="B73820">
        <v>151.80000000000001</v>
      </c>
      <c r="C73820">
        <v>192.41309625972656</v>
      </c>
      <c r="D73820">
        <v>0.12287215798663183</v>
      </c>
      <c r="E73820">
        <v>-1.4588240340297396</v>
      </c>
    </row>
    <row r="73821" spans="1:5">
      <c r="A73821">
        <v>61</v>
      </c>
      <c r="B73821">
        <v>151.80000000000001</v>
      </c>
      <c r="C73821">
        <v>187.4923433603648</v>
      </c>
      <c r="D73821">
        <v>0.12414624545383302</v>
      </c>
      <c r="E73821">
        <v>-1.4837038221208159</v>
      </c>
    </row>
    <row r="73822" spans="1:5">
      <c r="A73822">
        <v>62</v>
      </c>
      <c r="B73822">
        <v>151.80000000000001</v>
      </c>
      <c r="C73822">
        <v>182.63433785771454</v>
      </c>
      <c r="D73822">
        <v>0.12547334487512801</v>
      </c>
      <c r="E73822">
        <v>-1.5085836102118919</v>
      </c>
    </row>
    <row r="73823" spans="1:5">
      <c r="A73823">
        <v>63</v>
      </c>
      <c r="B73823">
        <v>151.80000000000001</v>
      </c>
      <c r="C73823">
        <v>177.83404899396066</v>
      </c>
      <c r="D73823">
        <v>0.12685845066011103</v>
      </c>
      <c r="E73823">
        <v>-1.5334633983029682</v>
      </c>
    </row>
    <row r="73824" spans="1:5">
      <c r="A73824">
        <v>64</v>
      </c>
      <c r="B73824">
        <v>151.80000000000001</v>
      </c>
      <c r="C73824">
        <v>173.08641654459433</v>
      </c>
      <c r="D73824">
        <v>0.12830680637166714</v>
      </c>
      <c r="E73824">
        <v>-1.5583431863940442</v>
      </c>
    </row>
    <row r="73825" spans="1:5">
      <c r="A73825">
        <v>65</v>
      </c>
      <c r="B73825">
        <v>151.80000000000001</v>
      </c>
      <c r="C73825">
        <v>168.38596378455816</v>
      </c>
      <c r="D73825">
        <v>0.12982271683442601</v>
      </c>
      <c r="E73825">
        <v>-1.5832229744851203</v>
      </c>
    </row>
    <row r="73826" spans="1:5">
      <c r="A73826">
        <v>66</v>
      </c>
      <c r="B73826">
        <v>151.80000000000001</v>
      </c>
      <c r="C73826">
        <v>163.72692333179538</v>
      </c>
      <c r="D73826">
        <v>0.13140949804420921</v>
      </c>
      <c r="E73826">
        <v>-1.6081027625761966</v>
      </c>
    </row>
    <row r="73827" spans="1:5">
      <c r="A73827">
        <v>67</v>
      </c>
      <c r="B73827">
        <v>151.80000000000001</v>
      </c>
      <c r="C73827">
        <v>159.10369551599391</v>
      </c>
      <c r="D73827">
        <v>0.13307042888876103</v>
      </c>
      <c r="E73827">
        <v>-1.6329825506672726</v>
      </c>
    </row>
    <row r="73828" spans="1:5">
      <c r="A73828">
        <v>68</v>
      </c>
      <c r="B73828">
        <v>151.80000000000001</v>
      </c>
      <c r="C73828">
        <v>154.50213869387301</v>
      </c>
      <c r="D73828">
        <v>0.13480651267767135</v>
      </c>
      <c r="E73828">
        <v>-1.6578623387583489</v>
      </c>
    </row>
    <row r="73829" spans="1:5">
      <c r="A73829">
        <v>69</v>
      </c>
      <c r="B73829">
        <v>151.80000000000001</v>
      </c>
      <c r="C73829">
        <v>149.9029204214869</v>
      </c>
      <c r="D73829">
        <v>0.13661686013436575</v>
      </c>
      <c r="E73829">
        <v>-1.6827421268494249</v>
      </c>
    </row>
    <row r="73830" spans="1:5">
      <c r="A73830">
        <v>70</v>
      </c>
      <c r="B73830">
        <v>151.80000000000001</v>
      </c>
      <c r="C73830">
        <v>145.29128253343015</v>
      </c>
      <c r="D73830">
        <v>0.13850044505633738</v>
      </c>
      <c r="E73830">
        <v>-1.707621914940501</v>
      </c>
    </row>
    <row r="73831" spans="1:5">
      <c r="A73831">
        <v>71</v>
      </c>
      <c r="B73831">
        <v>151.80000000000001</v>
      </c>
      <c r="C73831">
        <v>140.67524699455711</v>
      </c>
      <c r="D73831">
        <v>0.14045585294716775</v>
      </c>
      <c r="E73831">
        <v>-1.7325017030315772</v>
      </c>
    </row>
    <row r="73832" spans="1:5">
      <c r="A73832">
        <v>72</v>
      </c>
      <c r="B73832">
        <v>151.80000000000001</v>
      </c>
      <c r="C73832">
        <v>136.07471992512325</v>
      </c>
      <c r="D73832">
        <v>0.14248136895795763</v>
      </c>
      <c r="E73832">
        <v>-1.7573814911226533</v>
      </c>
    </row>
    <row r="73833" spans="1:5">
      <c r="A73833">
        <v>73</v>
      </c>
      <c r="B73833">
        <v>151.80000000000001</v>
      </c>
      <c r="C73833">
        <v>131.50973384233561</v>
      </c>
      <c r="D73833">
        <v>0.14457525318247538</v>
      </c>
      <c r="E73833">
        <v>-1.7822612792137296</v>
      </c>
    </row>
    <row r="73834" spans="1:5">
      <c r="A73834">
        <v>74</v>
      </c>
      <c r="B73834">
        <v>151.80000000000001</v>
      </c>
      <c r="C73834">
        <v>127.01115366281201</v>
      </c>
      <c r="D73834">
        <v>0.14673649672496569</v>
      </c>
      <c r="E73834">
        <v>-1.8071410673048056</v>
      </c>
    </row>
    <row r="73835" spans="1:5">
      <c r="A73835">
        <v>75</v>
      </c>
      <c r="B73835">
        <v>151.80000000000001</v>
      </c>
      <c r="C73835">
        <v>122.61199630185109</v>
      </c>
      <c r="D73835">
        <v>0.14896440852224613</v>
      </c>
      <c r="E73835">
        <v>-1.8320208553958817</v>
      </c>
    </row>
    <row r="73836" spans="1:5">
      <c r="A73836">
        <v>76</v>
      </c>
      <c r="B73836">
        <v>151.80000000000001</v>
      </c>
      <c r="C73836">
        <v>118.34030708240745</v>
      </c>
      <c r="D73836">
        <v>0.15125831428697881</v>
      </c>
      <c r="E73836">
        <v>-1.8569006434869579</v>
      </c>
    </row>
    <row r="73837" spans="1:5">
      <c r="A73837">
        <v>77</v>
      </c>
      <c r="B73837">
        <v>151.80000000000001</v>
      </c>
      <c r="C73837">
        <v>114.21658088161885</v>
      </c>
      <c r="D73837">
        <v>0.1536180598379748</v>
      </c>
      <c r="E73837">
        <v>-1.881780431578034</v>
      </c>
    </row>
    <row r="73838" spans="1:5">
      <c r="A73838">
        <v>78</v>
      </c>
      <c r="B73838">
        <v>151.80000000000001</v>
      </c>
      <c r="C73838">
        <v>110.25684950129526</v>
      </c>
      <c r="D73838">
        <v>0.15604365612496068</v>
      </c>
      <c r="E73838">
        <v>-1.90666021966911</v>
      </c>
    </row>
    <row r="73839" spans="1:5">
      <c r="A73839">
        <v>79</v>
      </c>
      <c r="B73839">
        <v>151.80000000000001</v>
      </c>
      <c r="C73839">
        <v>106.47241823698279</v>
      </c>
      <c r="D73839">
        <v>0.15853497667784416</v>
      </c>
      <c r="E73839">
        <v>-1.9315400077601863</v>
      </c>
    </row>
    <row r="73840" spans="1:5">
      <c r="A73840">
        <v>80</v>
      </c>
      <c r="B73840">
        <v>151.80000000000001</v>
      </c>
      <c r="C73840">
        <v>102.8639285058134</v>
      </c>
      <c r="D73840">
        <v>0.16109145052434454</v>
      </c>
      <c r="E73840">
        <v>-1.9564197958512624</v>
      </c>
    </row>
    <row r="73841" spans="1:5">
      <c r="A73841">
        <v>81</v>
      </c>
      <c r="B73841">
        <v>151.80000000000001</v>
      </c>
      <c r="C73841">
        <v>99.428967908777153</v>
      </c>
      <c r="D73841">
        <v>0.16371230355993219</v>
      </c>
      <c r="E73841">
        <v>-1.9812995839423384</v>
      </c>
    </row>
    <row r="73842" spans="1:5">
      <c r="A73842">
        <v>82</v>
      </c>
      <c r="B73842">
        <v>151.80000000000001</v>
      </c>
      <c r="C73842">
        <v>96.163770184302365</v>
      </c>
      <c r="D73842">
        <v>0.16639664696804818</v>
      </c>
      <c r="E73842">
        <v>-2.0061793720334147</v>
      </c>
    </row>
    <row r="73843" spans="1:5">
      <c r="A73843">
        <v>83</v>
      </c>
      <c r="B73843">
        <v>151.80000000000001</v>
      </c>
      <c r="C73843">
        <v>93.061173001331696</v>
      </c>
      <c r="D73843">
        <v>0.1691434596982819</v>
      </c>
      <c r="E73843">
        <v>-2.0310591601244909</v>
      </c>
    </row>
    <row r="73844" spans="1:5">
      <c r="A73844">
        <v>84</v>
      </c>
      <c r="B73844">
        <v>151.80000000000001</v>
      </c>
      <c r="C73844">
        <v>90.113658475423534</v>
      </c>
      <c r="D73844">
        <v>0.1719515888535573</v>
      </c>
      <c r="E73844">
        <v>-2.0559389482155668</v>
      </c>
    </row>
    <row r="73845" spans="1:5">
      <c r="A73845">
        <v>85</v>
      </c>
      <c r="B73845">
        <v>151.80000000000001</v>
      </c>
      <c r="C73845">
        <v>87.312418443633433</v>
      </c>
      <c r="D73845">
        <v>0.17481976050787329</v>
      </c>
      <c r="E73845">
        <v>-2.080818736306643</v>
      </c>
    </row>
    <row r="73846" spans="1:5">
      <c r="A73846">
        <v>86</v>
      </c>
      <c r="B73846">
        <v>151.80000000000001</v>
      </c>
      <c r="C73846">
        <v>84.645055080169115</v>
      </c>
      <c r="D73846">
        <v>0.17774659954881622</v>
      </c>
      <c r="E73846">
        <v>-2.1056985243977193</v>
      </c>
    </row>
    <row r="73847" spans="1:5">
      <c r="A73847">
        <v>87</v>
      </c>
      <c r="B73847">
        <v>151.80000000000001</v>
      </c>
      <c r="C73847">
        <v>82.099558094404145</v>
      </c>
      <c r="D73847">
        <v>0.1807305902804705</v>
      </c>
      <c r="E73847">
        <v>-2.1305783124887951</v>
      </c>
    </row>
    <row r="73848" spans="1:5">
      <c r="A73848">
        <v>88</v>
      </c>
      <c r="B73848">
        <v>151.80000000000001</v>
      </c>
      <c r="C73848">
        <v>79.664174439880696</v>
      </c>
      <c r="D73848">
        <v>0.18377051773119432</v>
      </c>
      <c r="E73848">
        <v>-2.1554581005798714</v>
      </c>
    </row>
    <row r="73849" spans="1:5">
      <c r="A73849">
        <v>89</v>
      </c>
      <c r="B73849">
        <v>151.80000000000001</v>
      </c>
      <c r="C73849">
        <v>77.326712286076642</v>
      </c>
      <c r="D73849">
        <v>0.18686595350942231</v>
      </c>
      <c r="E73849">
        <v>-2.1803378886709477</v>
      </c>
    </row>
    <row r="73850" spans="1:5">
      <c r="A73850">
        <v>90</v>
      </c>
      <c r="B73850">
        <v>151.80000000000001</v>
      </c>
      <c r="C73850">
        <v>75.075918020612193</v>
      </c>
      <c r="D73850">
        <v>0.19001650370320347</v>
      </c>
      <c r="E73850">
        <v>-2.205217676762024</v>
      </c>
    </row>
    <row r="73851" spans="1:5">
      <c r="A73851">
        <v>91</v>
      </c>
      <c r="B73851">
        <v>151.80000000000001</v>
      </c>
      <c r="C73851">
        <v>72.90247938827261</v>
      </c>
      <c r="D73851">
        <v>0.19322202022257429</v>
      </c>
      <c r="E73851">
        <v>-2.2300974648530998</v>
      </c>
    </row>
    <row r="73852" spans="1:5">
      <c r="A73852">
        <v>92</v>
      </c>
      <c r="B73852">
        <v>151.80000000000001</v>
      </c>
      <c r="C73852">
        <v>70.799293278058599</v>
      </c>
      <c r="D73852">
        <v>0.19648279994919821</v>
      </c>
      <c r="E73852">
        <v>-2.2549772529441761</v>
      </c>
    </row>
    <row r="73853" spans="1:5">
      <c r="A73853">
        <v>93</v>
      </c>
      <c r="B73853">
        <v>151.80000000000001</v>
      </c>
      <c r="C73853">
        <v>68.758120100794287</v>
      </c>
      <c r="D73853">
        <v>0.19979883665872566</v>
      </c>
      <c r="E73853">
        <v>-2.2798570410352523</v>
      </c>
    </row>
    <row r="73854" spans="1:5">
      <c r="A73854">
        <v>94</v>
      </c>
      <c r="B73854">
        <v>151.80000000000001</v>
      </c>
      <c r="C73854">
        <v>66.775794798228603</v>
      </c>
      <c r="D73854">
        <v>0.20317083806064234</v>
      </c>
      <c r="E73854">
        <v>-2.3047368291263282</v>
      </c>
    </row>
    <row r="73855" spans="1:5">
      <c r="A73855">
        <v>95</v>
      </c>
      <c r="B73855">
        <v>151.80000000000001</v>
      </c>
      <c r="C73855">
        <v>64.850620761570767</v>
      </c>
      <c r="D73855">
        <v>0.20659974867006337</v>
      </c>
      <c r="E73855">
        <v>-2.3296166172174044</v>
      </c>
    </row>
    <row r="73856" spans="1:5">
      <c r="A73856">
        <v>30</v>
      </c>
      <c r="B73856">
        <v>151.9</v>
      </c>
      <c r="C73856">
        <v>324.37712723510271</v>
      </c>
      <c r="D73856">
        <v>9.9981780704146303E-2</v>
      </c>
      <c r="E73856">
        <v>-0.7140519272517073</v>
      </c>
    </row>
    <row r="73857" spans="1:5">
      <c r="A73857">
        <v>31</v>
      </c>
      <c r="B73857">
        <v>151.9</v>
      </c>
      <c r="C73857">
        <v>321.22392251590276</v>
      </c>
      <c r="D73857">
        <v>0.1006368147265897</v>
      </c>
      <c r="E73857">
        <v>-0.73893171534278346</v>
      </c>
    </row>
    <row r="73858" spans="1:5">
      <c r="A73858">
        <v>32</v>
      </c>
      <c r="B73858">
        <v>151.9</v>
      </c>
      <c r="C73858">
        <v>318.10136946467264</v>
      </c>
      <c r="D73858">
        <v>0.10129614022661575</v>
      </c>
      <c r="E73858">
        <v>-0.76381150343385962</v>
      </c>
    </row>
    <row r="73859" spans="1:5">
      <c r="A73859">
        <v>33</v>
      </c>
      <c r="B73859">
        <v>151.9</v>
      </c>
      <c r="C73859">
        <v>315.00917012272248</v>
      </c>
      <c r="D73859">
        <v>0.10195978531998506</v>
      </c>
      <c r="E73859">
        <v>-0.78869129152493578</v>
      </c>
    </row>
    <row r="73860" spans="1:5">
      <c r="A73860">
        <v>34</v>
      </c>
      <c r="B73860">
        <v>151.9</v>
      </c>
      <c r="C73860">
        <v>311.94702942775763</v>
      </c>
      <c r="D73860">
        <v>0.10262777830665973</v>
      </c>
      <c r="E73860">
        <v>-0.81357107961601194</v>
      </c>
    </row>
    <row r="73861" spans="1:5">
      <c r="A73861">
        <v>35</v>
      </c>
      <c r="B73861">
        <v>151.9</v>
      </c>
      <c r="C73861">
        <v>308.91465518572551</v>
      </c>
      <c r="D73861">
        <v>0.10330014767201008</v>
      </c>
      <c r="E73861">
        <v>-0.83845086770708799</v>
      </c>
    </row>
    <row r="73862" spans="1:5">
      <c r="A73862">
        <v>36</v>
      </c>
      <c r="B73862">
        <v>151.9</v>
      </c>
      <c r="C73862">
        <v>305.86258636394405</v>
      </c>
      <c r="D73862">
        <v>0.10397545415613173</v>
      </c>
      <c r="E73862">
        <v>-0.86333065579816415</v>
      </c>
    </row>
    <row r="73863" spans="1:5">
      <c r="A73863">
        <v>37</v>
      </c>
      <c r="B73863">
        <v>151.9</v>
      </c>
      <c r="C73863">
        <v>302.58090670528651</v>
      </c>
      <c r="D73863">
        <v>0.104647320114546</v>
      </c>
      <c r="E73863">
        <v>-0.88821044388924031</v>
      </c>
    </row>
    <row r="73864" spans="1:5">
      <c r="A73864">
        <v>38</v>
      </c>
      <c r="B73864">
        <v>151.9</v>
      </c>
      <c r="C73864">
        <v>298.95539845099375</v>
      </c>
      <c r="D73864">
        <v>0.10531150511649583</v>
      </c>
      <c r="E73864">
        <v>-0.91309023198031647</v>
      </c>
    </row>
    <row r="73865" spans="1:5">
      <c r="A73865">
        <v>39</v>
      </c>
      <c r="B73865">
        <v>151.9</v>
      </c>
      <c r="C73865">
        <v>294.94883205981614</v>
      </c>
      <c r="D73865">
        <v>0.10596370905325908</v>
      </c>
      <c r="E73865">
        <v>-0.93797002007139252</v>
      </c>
    </row>
    <row r="73866" spans="1:5">
      <c r="A73866">
        <v>40</v>
      </c>
      <c r="B73866">
        <v>151.9</v>
      </c>
      <c r="C73866">
        <v>290.57305293938026</v>
      </c>
      <c r="D73866">
        <v>0.10659956226987026</v>
      </c>
      <c r="E73866">
        <v>-0.96284980816246868</v>
      </c>
    </row>
    <row r="73867" spans="1:5">
      <c r="A73867">
        <v>41</v>
      </c>
      <c r="B73867">
        <v>151.9</v>
      </c>
      <c r="C73867">
        <v>285.84936353888111</v>
      </c>
      <c r="D73867">
        <v>0.10721531893252233</v>
      </c>
      <c r="E73867">
        <v>-0.98772959625354484</v>
      </c>
    </row>
    <row r="73868" spans="1:5">
      <c r="A73868">
        <v>42</v>
      </c>
      <c r="B73868">
        <v>151.9</v>
      </c>
      <c r="C73868">
        <v>280.85930945851828</v>
      </c>
      <c r="D73868">
        <v>0.10781329762110652</v>
      </c>
      <c r="E73868">
        <v>-1.0126093843446209</v>
      </c>
    </row>
    <row r="73869" spans="1:5">
      <c r="A73869">
        <v>43</v>
      </c>
      <c r="B73869">
        <v>151.9</v>
      </c>
      <c r="C73869">
        <v>275.71029005993375</v>
      </c>
      <c r="D73869">
        <v>0.10839900951416612</v>
      </c>
      <c r="E73869">
        <v>-1.0374891724356972</v>
      </c>
    </row>
    <row r="73870" spans="1:5">
      <c r="A73870">
        <v>44</v>
      </c>
      <c r="B73870">
        <v>151.9</v>
      </c>
      <c r="C73870">
        <v>270.50104982302014</v>
      </c>
      <c r="D73870">
        <v>0.10897839332671981</v>
      </c>
      <c r="E73870">
        <v>-1.0623689605267732</v>
      </c>
    </row>
    <row r="73871" spans="1:5">
      <c r="A73871">
        <v>45</v>
      </c>
      <c r="B73871">
        <v>151.9</v>
      </c>
      <c r="C73871">
        <v>265.30843409046628</v>
      </c>
      <c r="D73871">
        <v>0.1095592462796541</v>
      </c>
      <c r="E73871">
        <v>-1.0872487486178495</v>
      </c>
    </row>
    <row r="73872" spans="1:5">
      <c r="A73872">
        <v>46</v>
      </c>
      <c r="B73872">
        <v>151.9</v>
      </c>
      <c r="C73872">
        <v>260.19792472820859</v>
      </c>
      <c r="D73872">
        <v>0.11015021071144308</v>
      </c>
      <c r="E73872">
        <v>-1.1121285367089255</v>
      </c>
    </row>
    <row r="73873" spans="1:5">
      <c r="A73873">
        <v>47</v>
      </c>
      <c r="B73873">
        <v>151.9</v>
      </c>
      <c r="C73873">
        <v>255.22104820879986</v>
      </c>
      <c r="D73873">
        <v>0.11076012901217956</v>
      </c>
      <c r="E73873">
        <v>-1.1370083248000016</v>
      </c>
    </row>
    <row r="73874" spans="1:5">
      <c r="A73874">
        <v>48</v>
      </c>
      <c r="B73874">
        <v>151.9</v>
      </c>
      <c r="C73874">
        <v>250.38329310370801</v>
      </c>
      <c r="D73874">
        <v>0.11139809595460444</v>
      </c>
      <c r="E73874">
        <v>-1.1618881128910779</v>
      </c>
    </row>
    <row r="73875" spans="1:5">
      <c r="A73875">
        <v>49</v>
      </c>
      <c r="B73875">
        <v>151.9</v>
      </c>
      <c r="C73875">
        <v>245.67730509568295</v>
      </c>
      <c r="D73875">
        <v>0.11207344153407869</v>
      </c>
      <c r="E73875">
        <v>-1.1867679009821539</v>
      </c>
    </row>
    <row r="73876" spans="1:5">
      <c r="A73876">
        <v>50</v>
      </c>
      <c r="B73876">
        <v>151.9</v>
      </c>
      <c r="C73876">
        <v>241.08138578922112</v>
      </c>
      <c r="D73876">
        <v>0.11279475077365246</v>
      </c>
      <c r="E73876">
        <v>-1.2116476890732302</v>
      </c>
    </row>
    <row r="73877" spans="1:5">
      <c r="A73877">
        <v>51</v>
      </c>
      <c r="B73877">
        <v>151.9</v>
      </c>
      <c r="C73877">
        <v>236.52326860016126</v>
      </c>
      <c r="D73877">
        <v>0.11356726724276162</v>
      </c>
      <c r="E73877">
        <v>-1.2365274771643062</v>
      </c>
    </row>
    <row r="73878" spans="1:5">
      <c r="A73878">
        <v>52</v>
      </c>
      <c r="B73878">
        <v>151.9</v>
      </c>
      <c r="C73878">
        <v>231.92457663345471</v>
      </c>
      <c r="D73878">
        <v>0.11439560206646124</v>
      </c>
      <c r="E73878">
        <v>-1.2614072652553823</v>
      </c>
    </row>
    <row r="73879" spans="1:5">
      <c r="A73879">
        <v>53</v>
      </c>
      <c r="B73879">
        <v>151.9</v>
      </c>
      <c r="C73879">
        <v>227.22881866089253</v>
      </c>
      <c r="D73879">
        <v>0.11528250756888153</v>
      </c>
      <c r="E73879">
        <v>-1.2862870533464585</v>
      </c>
    </row>
    <row r="73880" spans="1:5">
      <c r="A73880">
        <v>54</v>
      </c>
      <c r="B73880">
        <v>151.9</v>
      </c>
      <c r="C73880">
        <v>222.42655831778038</v>
      </c>
      <c r="D73880">
        <v>0.11622523420098803</v>
      </c>
      <c r="E73880">
        <v>-1.3111668414375346</v>
      </c>
    </row>
    <row r="73881" spans="1:5">
      <c r="A73881">
        <v>55</v>
      </c>
      <c r="B73881">
        <v>151.9</v>
      </c>
      <c r="C73881">
        <v>217.5170898283547</v>
      </c>
      <c r="D73881">
        <v>0.11722002464858014</v>
      </c>
      <c r="E73881">
        <v>-1.3360466295286106</v>
      </c>
    </row>
    <row r="73882" spans="1:5">
      <c r="A73882">
        <v>56</v>
      </c>
      <c r="B73882">
        <v>151.9</v>
      </c>
      <c r="C73882">
        <v>212.51524223433961</v>
      </c>
      <c r="D73882">
        <v>0.1182635817217684</v>
      </c>
      <c r="E73882">
        <v>-1.3609264176196869</v>
      </c>
    </row>
    <row r="73883" spans="1:5">
      <c r="A73883">
        <v>57</v>
      </c>
      <c r="B73883">
        <v>151.9</v>
      </c>
      <c r="C73883">
        <v>207.46523048340427</v>
      </c>
      <c r="D73883">
        <v>0.11935369517327316</v>
      </c>
      <c r="E73883">
        <v>-1.385806205710763</v>
      </c>
    </row>
    <row r="73884" spans="1:5">
      <c r="A73884">
        <v>58</v>
      </c>
      <c r="B73884">
        <v>151.9</v>
      </c>
      <c r="C73884">
        <v>202.41153894785825</v>
      </c>
      <c r="D73884">
        <v>0.12048826389944932</v>
      </c>
      <c r="E73884">
        <v>-1.4106859938018392</v>
      </c>
    </row>
    <row r="73885" spans="1:5">
      <c r="A73885">
        <v>59</v>
      </c>
      <c r="B73885">
        <v>151.9</v>
      </c>
      <c r="C73885">
        <v>197.38653856033531</v>
      </c>
      <c r="D73885">
        <v>0.12166685445740491</v>
      </c>
      <c r="E73885">
        <v>-1.4355657818929153</v>
      </c>
    </row>
    <row r="73886" spans="1:5">
      <c r="A73886">
        <v>60</v>
      </c>
      <c r="B73886">
        <v>151.9</v>
      </c>
      <c r="C73886">
        <v>192.40636982679365</v>
      </c>
      <c r="D73886">
        <v>0.12289188865795354</v>
      </c>
      <c r="E73886">
        <v>-1.4604455699839913</v>
      </c>
    </row>
    <row r="73887" spans="1:5">
      <c r="A73887">
        <v>61</v>
      </c>
      <c r="B73887">
        <v>151.9</v>
      </c>
      <c r="C73887">
        <v>187.48437164808061</v>
      </c>
      <c r="D73887">
        <v>0.12416618071667057</v>
      </c>
      <c r="E73887">
        <v>-1.4853253580750676</v>
      </c>
    </row>
    <row r="73888" spans="1:5">
      <c r="A73888">
        <v>62</v>
      </c>
      <c r="B73888">
        <v>151.9</v>
      </c>
      <c r="C73888">
        <v>182.62519212867622</v>
      </c>
      <c r="D73888">
        <v>0.12549349324208062</v>
      </c>
      <c r="E73888">
        <v>-1.5102051461661437</v>
      </c>
    </row>
    <row r="73889" spans="1:5">
      <c r="A73889">
        <v>63</v>
      </c>
      <c r="B73889">
        <v>151.9</v>
      </c>
      <c r="C73889">
        <v>177.82379937692679</v>
      </c>
      <c r="D73889">
        <v>0.12687882144577453</v>
      </c>
      <c r="E73889">
        <v>-1.5350849342572199</v>
      </c>
    </row>
    <row r="73890" spans="1:5">
      <c r="A73890">
        <v>64</v>
      </c>
      <c r="B73890">
        <v>151.9</v>
      </c>
      <c r="C73890">
        <v>173.07513218853839</v>
      </c>
      <c r="D73890">
        <v>0.12832740973264281</v>
      </c>
      <c r="E73890">
        <v>-1.559964722348296</v>
      </c>
    </row>
    <row r="73891" spans="1:5">
      <c r="A73891">
        <v>65</v>
      </c>
      <c r="B73891">
        <v>151.9</v>
      </c>
      <c r="C73891">
        <v>168.37371304199215</v>
      </c>
      <c r="D73891">
        <v>0.12984356361857893</v>
      </c>
      <c r="E73891">
        <v>-1.584844510439372</v>
      </c>
    </row>
    <row r="73892" spans="1:5">
      <c r="A73892">
        <v>66</v>
      </c>
      <c r="B73892">
        <v>151.9</v>
      </c>
      <c r="C73892">
        <v>163.71377394772449</v>
      </c>
      <c r="D73892">
        <v>0.13143059963188339</v>
      </c>
      <c r="E73892">
        <v>-1.6097242985304483</v>
      </c>
    </row>
    <row r="73893" spans="1:5">
      <c r="A73893">
        <v>67</v>
      </c>
      <c r="B73893">
        <v>151.9</v>
      </c>
      <c r="C73893">
        <v>159.08971478757616</v>
      </c>
      <c r="D73893">
        <v>0.13309179718682029</v>
      </c>
      <c r="E73893">
        <v>-1.6346040866215243</v>
      </c>
    </row>
    <row r="73894" spans="1:5">
      <c r="A73894">
        <v>68</v>
      </c>
      <c r="B73894">
        <v>151.9</v>
      </c>
      <c r="C73894">
        <v>154.48739445490708</v>
      </c>
      <c r="D73894">
        <v>0.13482815975409013</v>
      </c>
      <c r="E73894">
        <v>-1.6594838747126006</v>
      </c>
    </row>
    <row r="73895" spans="1:5">
      <c r="A73895">
        <v>69</v>
      </c>
      <c r="B73895">
        <v>151.9</v>
      </c>
      <c r="C73895">
        <v>149.88748200459705</v>
      </c>
      <c r="D73895">
        <v>0.13663879791431924</v>
      </c>
      <c r="E73895">
        <v>-1.6843636628036767</v>
      </c>
    </row>
    <row r="73896" spans="1:5">
      <c r="A73896">
        <v>70</v>
      </c>
      <c r="B73896">
        <v>151.9</v>
      </c>
      <c r="C73896">
        <v>145.27522084891046</v>
      </c>
      <c r="D73896">
        <v>0.13852268530021442</v>
      </c>
      <c r="E73896">
        <v>-1.7092434508947527</v>
      </c>
    </row>
    <row r="73897" spans="1:5">
      <c r="A73897">
        <v>71</v>
      </c>
      <c r="B73897">
        <v>151.9</v>
      </c>
      <c r="C73897">
        <v>140.65863228609186</v>
      </c>
      <c r="D73897">
        <v>0.14047840718821897</v>
      </c>
      <c r="E73897">
        <v>-1.734123238985829</v>
      </c>
    </row>
    <row r="73898" spans="1:5">
      <c r="A73898">
        <v>72</v>
      </c>
      <c r="B73898">
        <v>151.9</v>
      </c>
      <c r="C73898">
        <v>136.05762003381497</v>
      </c>
      <c r="D73898">
        <v>0.14250424845406517</v>
      </c>
      <c r="E73898">
        <v>-1.759003027076905</v>
      </c>
    </row>
    <row r="73899" spans="1:5">
      <c r="A73899">
        <v>73</v>
      </c>
      <c r="B73899">
        <v>151.9</v>
      </c>
      <c r="C73899">
        <v>131.49221358801802</v>
      </c>
      <c r="D73899">
        <v>0.14459846891212921</v>
      </c>
      <c r="E73899">
        <v>-1.7838828151679813</v>
      </c>
    </row>
    <row r="73900" spans="1:5">
      <c r="A73900">
        <v>74</v>
      </c>
      <c r="B73900">
        <v>151.9</v>
      </c>
      <c r="C73900">
        <v>126.99327271337997</v>
      </c>
      <c r="D73900">
        <v>0.14676005950464846</v>
      </c>
      <c r="E73900">
        <v>-1.8087626032590574</v>
      </c>
    </row>
    <row r="73901" spans="1:5">
      <c r="A73901">
        <v>75</v>
      </c>
      <c r="B73901">
        <v>151.9</v>
      </c>
      <c r="C73901">
        <v>122.59380792087998</v>
      </c>
      <c r="D73901">
        <v>0.14898832905747031</v>
      </c>
      <c r="E73901">
        <v>-1.8336423913501334</v>
      </c>
    </row>
    <row r="73902" spans="1:5">
      <c r="A73902">
        <v>76</v>
      </c>
      <c r="B73902">
        <v>151.9</v>
      </c>
      <c r="C73902">
        <v>118.3218579060252</v>
      </c>
      <c r="D73902">
        <v>0.1512826031749806</v>
      </c>
      <c r="E73902">
        <v>-1.8585221794412097</v>
      </c>
    </row>
    <row r="73903" spans="1:5">
      <c r="A73903">
        <v>77</v>
      </c>
      <c r="B73903">
        <v>151.9</v>
      </c>
      <c r="C73903">
        <v>114.19791130481575</v>
      </c>
      <c r="D73903">
        <v>0.15364272765123219</v>
      </c>
      <c r="E73903">
        <v>-1.8834019675322857</v>
      </c>
    </row>
    <row r="73904" spans="1:5">
      <c r="A73904">
        <v>78</v>
      </c>
      <c r="B73904">
        <v>151.9</v>
      </c>
      <c r="C73904">
        <v>110.23799382160078</v>
      </c>
      <c r="D73904">
        <v>0.15606871343770992</v>
      </c>
      <c r="E73904">
        <v>-1.9082817556233618</v>
      </c>
    </row>
    <row r="73905" spans="1:5">
      <c r="A73905">
        <v>79</v>
      </c>
      <c r="B73905">
        <v>151.9</v>
      </c>
      <c r="C73905">
        <v>106.4534050138609</v>
      </c>
      <c r="D73905">
        <v>0.15856043404401307</v>
      </c>
      <c r="E73905">
        <v>-1.933161543714438</v>
      </c>
    </row>
    <row r="73906" spans="1:5">
      <c r="A73906">
        <v>80</v>
      </c>
      <c r="B73906">
        <v>151.9</v>
      </c>
      <c r="C73906">
        <v>102.84478220382239</v>
      </c>
      <c r="D73906">
        <v>0.16111731840617488</v>
      </c>
      <c r="E73906">
        <v>-1.9580413318055141</v>
      </c>
    </row>
    <row r="73907" spans="1:5">
      <c r="A73907">
        <v>81</v>
      </c>
      <c r="B73907">
        <v>151.9</v>
      </c>
      <c r="C73907">
        <v>99.409709469733357</v>
      </c>
      <c r="D73907">
        <v>0.16373859229536092</v>
      </c>
      <c r="E73907">
        <v>-1.9829211198965901</v>
      </c>
    </row>
    <row r="73908" spans="1:5">
      <c r="A73908">
        <v>82</v>
      </c>
      <c r="B73908">
        <v>151.9</v>
      </c>
      <c r="C73908">
        <v>96.144417372734978</v>
      </c>
      <c r="D73908">
        <v>0.16642336675228706</v>
      </c>
      <c r="E73908">
        <v>-2.0078009079876664</v>
      </c>
    </row>
    <row r="73909" spans="1:5">
      <c r="A73909">
        <v>83</v>
      </c>
      <c r="B73909">
        <v>151.9</v>
      </c>
      <c r="C73909">
        <v>93.041741227525293</v>
      </c>
      <c r="D73909">
        <v>0.16917062056258358</v>
      </c>
      <c r="E73909">
        <v>-2.0326806960787427</v>
      </c>
    </row>
    <row r="73910" spans="1:5">
      <c r="A73910">
        <v>84</v>
      </c>
      <c r="B73910">
        <v>151.9</v>
      </c>
      <c r="C73910">
        <v>90.094161088934598</v>
      </c>
      <c r="D73910">
        <v>0.17197920064404354</v>
      </c>
      <c r="E73910">
        <v>-2.0575604841698185</v>
      </c>
    </row>
    <row r="73911" spans="1:5">
      <c r="A73911">
        <v>85</v>
      </c>
      <c r="B73911">
        <v>151.9</v>
      </c>
      <c r="C73911">
        <v>87.292867249545239</v>
      </c>
      <c r="D73911">
        <v>0.17484783286610028</v>
      </c>
      <c r="E73911">
        <v>-2.0824402722608948</v>
      </c>
    </row>
    <row r="73912" spans="1:5">
      <c r="A73912">
        <v>86</v>
      </c>
      <c r="B73912">
        <v>151.9</v>
      </c>
      <c r="C73912">
        <v>84.625461436362457</v>
      </c>
      <c r="D73912">
        <v>0.17777514189552615</v>
      </c>
      <c r="E73912">
        <v>-2.1073200603519711</v>
      </c>
    </row>
    <row r="73913" spans="1:5">
      <c r="A73913">
        <v>87</v>
      </c>
      <c r="B73913">
        <v>151.9</v>
      </c>
      <c r="C73913">
        <v>82.079933193770586</v>
      </c>
      <c r="D73913">
        <v>0.18075961179301686</v>
      </c>
      <c r="E73913">
        <v>-2.1321998484430469</v>
      </c>
    </row>
    <row r="73914" spans="1:5">
      <c r="A73914">
        <v>88</v>
      </c>
      <c r="B73914">
        <v>151.9</v>
      </c>
      <c r="C73914">
        <v>79.644529610014203</v>
      </c>
      <c r="D73914">
        <v>0.18380002739183179</v>
      </c>
      <c r="E73914">
        <v>-2.1570796365341232</v>
      </c>
    </row>
    <row r="73915" spans="1:5">
      <c r="A73915">
        <v>89</v>
      </c>
      <c r="B73915">
        <v>151.9</v>
      </c>
      <c r="C73915">
        <v>77.307059456135022</v>
      </c>
      <c r="D73915">
        <v>0.18689596023161498</v>
      </c>
      <c r="E73915">
        <v>-2.1819594246251994</v>
      </c>
    </row>
    <row r="73916" spans="1:5">
      <c r="A73916">
        <v>90</v>
      </c>
      <c r="B73916">
        <v>151.9</v>
      </c>
      <c r="C73916">
        <v>75.056269844376516</v>
      </c>
      <c r="D73916">
        <v>0.19004701633716148</v>
      </c>
      <c r="E73916">
        <v>-2.2068392127162757</v>
      </c>
    </row>
    <row r="73917" spans="1:5">
      <c r="A73917">
        <v>91</v>
      </c>
      <c r="B73917">
        <v>151.9</v>
      </c>
      <c r="C73917">
        <v>72.882849061632868</v>
      </c>
      <c r="D73917">
        <v>0.19325304759472761</v>
      </c>
      <c r="E73917">
        <v>-2.2317190008073515</v>
      </c>
    </row>
    <row r="73918" spans="1:5">
      <c r="A73918">
        <v>92</v>
      </c>
      <c r="B73918">
        <v>151.9</v>
      </c>
      <c r="C73918">
        <v>70.779694209003608</v>
      </c>
      <c r="D73918">
        <v>0.19651435093364983</v>
      </c>
      <c r="E73918">
        <v>-2.2565987888984278</v>
      </c>
    </row>
    <row r="73919" spans="1:5">
      <c r="A73919">
        <v>93</v>
      </c>
      <c r="B73919">
        <v>151.9</v>
      </c>
      <c r="C73919">
        <v>68.738566447358579</v>
      </c>
      <c r="D73919">
        <v>0.199830920128579</v>
      </c>
      <c r="E73919">
        <v>-2.2814785769895041</v>
      </c>
    </row>
    <row r="73920" spans="1:5">
      <c r="A73920">
        <v>94</v>
      </c>
      <c r="B73920">
        <v>151.9</v>
      </c>
      <c r="C73920">
        <v>66.756300236132972</v>
      </c>
      <c r="D73920">
        <v>0.20320346300264402</v>
      </c>
      <c r="E73920">
        <v>-2.3063583650805799</v>
      </c>
    </row>
    <row r="73921" spans="1:5">
      <c r="A73921">
        <v>95</v>
      </c>
      <c r="B73921">
        <v>151.9</v>
      </c>
      <c r="C73921">
        <v>64.831198140123348</v>
      </c>
      <c r="D73921">
        <v>0.20663292422262919</v>
      </c>
      <c r="E73921">
        <v>-2.3312381531716562</v>
      </c>
    </row>
    <row r="73922" spans="1:5">
      <c r="A73922">
        <v>30</v>
      </c>
      <c r="B73922">
        <v>152</v>
      </c>
      <c r="C73922">
        <v>324.4385787378929</v>
      </c>
      <c r="D73922">
        <v>9.9997835673518692E-2</v>
      </c>
      <c r="E73922">
        <v>-0.71567239605487509</v>
      </c>
    </row>
    <row r="73923" spans="1:5">
      <c r="A73923">
        <v>31</v>
      </c>
      <c r="B73923">
        <v>152</v>
      </c>
      <c r="C73923">
        <v>321.28234790593234</v>
      </c>
      <c r="D73923">
        <v>0.10065297488063767</v>
      </c>
      <c r="E73923">
        <v>-0.74055218414595125</v>
      </c>
    </row>
    <row r="73924" spans="1:5">
      <c r="A73924">
        <v>32</v>
      </c>
      <c r="B73924">
        <v>152</v>
      </c>
      <c r="C73924">
        <v>318.15682178579522</v>
      </c>
      <c r="D73924">
        <v>0.10131240625446024</v>
      </c>
      <c r="E73924">
        <v>-0.76543197223702741</v>
      </c>
    </row>
    <row r="73925" spans="1:5">
      <c r="A73925">
        <v>33</v>
      </c>
      <c r="B73925">
        <v>152</v>
      </c>
      <c r="C73925">
        <v>315.06170167330652</v>
      </c>
      <c r="D73925">
        <v>0.10197615791526188</v>
      </c>
      <c r="E73925">
        <v>-0.79031176032810357</v>
      </c>
    </row>
    <row r="73926" spans="1:5">
      <c r="A73926">
        <v>34</v>
      </c>
      <c r="B73926">
        <v>152</v>
      </c>
      <c r="C73926">
        <v>311.99669177017006</v>
      </c>
      <c r="D73926">
        <v>0.10264425816754905</v>
      </c>
      <c r="E73926">
        <v>-0.81519154841917973</v>
      </c>
    </row>
    <row r="73927" spans="1:5">
      <c r="A73927">
        <v>35</v>
      </c>
      <c r="B73927">
        <v>152</v>
      </c>
      <c r="C73927">
        <v>308.96149915569885</v>
      </c>
      <c r="D73927">
        <v>0.10331673550126613</v>
      </c>
      <c r="E73927">
        <v>-0.84007133651025578</v>
      </c>
    </row>
    <row r="73928" spans="1:5">
      <c r="A73928">
        <v>36</v>
      </c>
      <c r="B73928">
        <v>152</v>
      </c>
      <c r="C73928">
        <v>305.90665499518786</v>
      </c>
      <c r="D73928">
        <v>0.10399215042539395</v>
      </c>
      <c r="E73928">
        <v>-0.86495112460133194</v>
      </c>
    </row>
    <row r="73929" spans="1:5">
      <c r="A73929">
        <v>37</v>
      </c>
      <c r="B73929">
        <v>152</v>
      </c>
      <c r="C73929">
        <v>302.62221482009062</v>
      </c>
      <c r="D73929">
        <v>0.10466412427133842</v>
      </c>
      <c r="E73929">
        <v>-0.8898309126924081</v>
      </c>
    </row>
    <row r="73930" spans="1:5">
      <c r="A73930">
        <v>38</v>
      </c>
      <c r="B73930">
        <v>152</v>
      </c>
      <c r="C73930">
        <v>298.99395134969717</v>
      </c>
      <c r="D73930">
        <v>0.10532841592741857</v>
      </c>
      <c r="E73930">
        <v>-0.91471070078348427</v>
      </c>
    </row>
    <row r="73931" spans="1:5">
      <c r="A73931">
        <v>39</v>
      </c>
      <c r="B73931">
        <v>152</v>
      </c>
      <c r="C73931">
        <v>294.98463832112691</v>
      </c>
      <c r="D73931">
        <v>0.10598072459440516</v>
      </c>
      <c r="E73931">
        <v>-0.93959048887456031</v>
      </c>
    </row>
    <row r="73932" spans="1:5">
      <c r="A73932">
        <v>40</v>
      </c>
      <c r="B73932">
        <v>152</v>
      </c>
      <c r="C73932">
        <v>290.60613113272609</v>
      </c>
      <c r="D73932">
        <v>0.10661667991565832</v>
      </c>
      <c r="E73932">
        <v>-0.96447027696563647</v>
      </c>
    </row>
    <row r="73933" spans="1:5">
      <c r="A73933">
        <v>41</v>
      </c>
      <c r="B73933">
        <v>152</v>
      </c>
      <c r="C73933">
        <v>285.87974287112485</v>
      </c>
      <c r="D73933">
        <v>0.10723253545586874</v>
      </c>
      <c r="E73933">
        <v>-0.98935006505671264</v>
      </c>
    </row>
    <row r="73934" spans="1:5">
      <c r="A73934">
        <v>42</v>
      </c>
      <c r="B73934">
        <v>152</v>
      </c>
      <c r="C73934">
        <v>280.88703507665008</v>
      </c>
      <c r="D73934">
        <v>0.10783061016724295</v>
      </c>
      <c r="E73934">
        <v>-1.0142298531477887</v>
      </c>
    </row>
    <row r="73935" spans="1:5">
      <c r="A73935">
        <v>43</v>
      </c>
      <c r="B73935">
        <v>152</v>
      </c>
      <c r="C73935">
        <v>275.7354229416747</v>
      </c>
      <c r="D73935">
        <v>0.10841641611330334</v>
      </c>
      <c r="E73935">
        <v>-1.039109641238865</v>
      </c>
    </row>
    <row r="73936" spans="1:5">
      <c r="A73936">
        <v>44</v>
      </c>
      <c r="B73936">
        <v>152</v>
      </c>
      <c r="C73936">
        <v>270.52366280537251</v>
      </c>
      <c r="D73936">
        <v>0.10899589296270133</v>
      </c>
      <c r="E73936">
        <v>-1.063989429329941</v>
      </c>
    </row>
    <row r="73937" spans="1:5">
      <c r="A73937">
        <v>45</v>
      </c>
      <c r="B73937">
        <v>152</v>
      </c>
      <c r="C73937">
        <v>265.32860721843485</v>
      </c>
      <c r="D73937">
        <v>0.10957683918839302</v>
      </c>
      <c r="E73937">
        <v>-1.0888692174210173</v>
      </c>
    </row>
    <row r="73938" spans="1:5">
      <c r="A73938">
        <v>46</v>
      </c>
      <c r="B73938">
        <v>152</v>
      </c>
      <c r="C73938">
        <v>260.21574215282084</v>
      </c>
      <c r="D73938">
        <v>0.11016789851662998</v>
      </c>
      <c r="E73938">
        <v>-1.1137490055120933</v>
      </c>
    </row>
    <row r="73939" spans="1:5">
      <c r="A73939">
        <v>47</v>
      </c>
      <c r="B73939">
        <v>152</v>
      </c>
      <c r="C73939">
        <v>255.23659535682205</v>
      </c>
      <c r="D73939">
        <v>0.11077791475740678</v>
      </c>
      <c r="E73939">
        <v>-1.1386287936031694</v>
      </c>
    </row>
    <row r="73940" spans="1:5">
      <c r="A73940">
        <v>48</v>
      </c>
      <c r="B73940">
        <v>152</v>
      </c>
      <c r="C73940">
        <v>250.39665266309973</v>
      </c>
      <c r="D73940">
        <v>0.11141598414389352</v>
      </c>
      <c r="E73940">
        <v>-1.1635085816942456</v>
      </c>
    </row>
    <row r="73941" spans="1:5">
      <c r="A73941">
        <v>49</v>
      </c>
      <c r="B73941">
        <v>152</v>
      </c>
      <c r="C73941">
        <v>245.68855626151102</v>
      </c>
      <c r="D73941">
        <v>0.11209143816965179</v>
      </c>
      <c r="E73941">
        <v>-1.1883883697853217</v>
      </c>
    </row>
    <row r="73942" spans="1:5">
      <c r="A73942">
        <v>50</v>
      </c>
      <c r="B73942">
        <v>152</v>
      </c>
      <c r="C73942">
        <v>241.09060393762834</v>
      </c>
      <c r="D73942">
        <v>0.11281286323630595</v>
      </c>
      <c r="E73942">
        <v>-1.213268157876398</v>
      </c>
    </row>
    <row r="73943" spans="1:5">
      <c r="A73943">
        <v>51</v>
      </c>
      <c r="B73943">
        <v>152</v>
      </c>
      <c r="C73943">
        <v>236.53052439327985</v>
      </c>
      <c r="D73943">
        <v>0.11358550375529868</v>
      </c>
      <c r="E73943">
        <v>-1.238147945967474</v>
      </c>
    </row>
    <row r="73944" spans="1:5">
      <c r="A73944">
        <v>52</v>
      </c>
      <c r="B73944">
        <v>152</v>
      </c>
      <c r="C73944">
        <v>231.92993806345737</v>
      </c>
      <c r="D73944">
        <v>0.11441397159213459</v>
      </c>
      <c r="E73944">
        <v>-1.2630277340585501</v>
      </c>
    </row>
    <row r="73945" spans="1:5">
      <c r="A73945">
        <v>53</v>
      </c>
      <c r="B73945">
        <v>152</v>
      </c>
      <c r="C73945">
        <v>227.23235376050846</v>
      </c>
      <c r="D73945">
        <v>0.11530101951290929</v>
      </c>
      <c r="E73945">
        <v>-1.2879075221496263</v>
      </c>
    </row>
    <row r="73946" spans="1:5">
      <c r="A73946">
        <v>54</v>
      </c>
      <c r="B73946">
        <v>152</v>
      </c>
      <c r="C73946">
        <v>222.42833724482836</v>
      </c>
      <c r="D73946">
        <v>0.11624389752706858</v>
      </c>
      <c r="E73946">
        <v>-1.3127873102407024</v>
      </c>
    </row>
    <row r="73947" spans="1:5">
      <c r="A73947">
        <v>55</v>
      </c>
      <c r="B73947">
        <v>152</v>
      </c>
      <c r="C73947">
        <v>217.51718515487522</v>
      </c>
      <c r="D73947">
        <v>0.11723884771706632</v>
      </c>
      <c r="E73947">
        <v>-1.3376670983317784</v>
      </c>
    </row>
    <row r="73948" spans="1:5">
      <c r="A73948">
        <v>56</v>
      </c>
      <c r="B73948">
        <v>152</v>
      </c>
      <c r="C73948">
        <v>212.51372885727207</v>
      </c>
      <c r="D73948">
        <v>0.11828257236355373</v>
      </c>
      <c r="E73948">
        <v>-1.3625468864228547</v>
      </c>
    </row>
    <row r="73949" spans="1:5">
      <c r="A73949">
        <v>57</v>
      </c>
      <c r="B73949">
        <v>152</v>
      </c>
      <c r="C73949">
        <v>207.46218474474645</v>
      </c>
      <c r="D73949">
        <v>0.11937286086433201</v>
      </c>
      <c r="E73949">
        <v>-1.3874266745139308</v>
      </c>
    </row>
    <row r="73950" spans="1:5">
      <c r="A73950">
        <v>58</v>
      </c>
      <c r="B73950">
        <v>152</v>
      </c>
      <c r="C73950">
        <v>202.40703729168806</v>
      </c>
      <c r="D73950">
        <v>0.120507611778363</v>
      </c>
      <c r="E73950">
        <v>-1.412306462605007</v>
      </c>
    </row>
    <row r="73951" spans="1:5">
      <c r="A73951">
        <v>59</v>
      </c>
      <c r="B73951">
        <v>152</v>
      </c>
      <c r="C73951">
        <v>197.38065654867921</v>
      </c>
      <c r="D73951">
        <v>0.12168639159315291</v>
      </c>
      <c r="E73951">
        <v>-1.4371862506960831</v>
      </c>
    </row>
    <row r="73952" spans="1:5">
      <c r="A73952">
        <v>60</v>
      </c>
      <c r="B73952">
        <v>152</v>
      </c>
      <c r="C73952">
        <v>192.3991817671691</v>
      </c>
      <c r="D73952">
        <v>0.12291162250840733</v>
      </c>
      <c r="E73952">
        <v>-1.4620660387871591</v>
      </c>
    </row>
    <row r="73953" spans="1:5">
      <c r="A73953">
        <v>61</v>
      </c>
      <c r="B73953">
        <v>152</v>
      </c>
      <c r="C73953">
        <v>187.47595023130953</v>
      </c>
      <c r="D73953">
        <v>0.12418611919160523</v>
      </c>
      <c r="E73953">
        <v>-1.4869458268782354</v>
      </c>
    </row>
    <row r="73954" spans="1:5">
      <c r="A73954">
        <v>62</v>
      </c>
      <c r="B73954">
        <v>152</v>
      </c>
      <c r="C73954">
        <v>182.6156084816441</v>
      </c>
      <c r="D73954">
        <v>0.12551364485546704</v>
      </c>
      <c r="E73954">
        <v>-1.5118256149693114</v>
      </c>
    </row>
    <row r="73955" spans="1:5">
      <c r="A73955">
        <v>63</v>
      </c>
      <c r="B73955">
        <v>152</v>
      </c>
      <c r="C73955">
        <v>177.81312350321102</v>
      </c>
      <c r="D73955">
        <v>0.1268991955137094</v>
      </c>
      <c r="E73955">
        <v>-1.5367054030603877</v>
      </c>
    </row>
    <row r="73956" spans="1:5">
      <c r="A73956">
        <v>64</v>
      </c>
      <c r="B73956">
        <v>152</v>
      </c>
      <c r="C73956">
        <v>173.06343312255746</v>
      </c>
      <c r="D73956">
        <v>0.12834801641336388</v>
      </c>
      <c r="E73956">
        <v>-1.5615851911514638</v>
      </c>
    </row>
    <row r="73957" spans="1:5">
      <c r="A73957">
        <v>65</v>
      </c>
      <c r="B73957">
        <v>152</v>
      </c>
      <c r="C73957">
        <v>168.36105903334308</v>
      </c>
      <c r="D73957">
        <v>0.12986441376169919</v>
      </c>
      <c r="E73957">
        <v>-1.5864649792425398</v>
      </c>
    </row>
    <row r="73958" spans="1:5">
      <c r="A73958">
        <v>66</v>
      </c>
      <c r="B73958">
        <v>152</v>
      </c>
      <c r="C73958">
        <v>163.70023265084379</v>
      </c>
      <c r="D73958">
        <v>0.13145170461958036</v>
      </c>
      <c r="E73958">
        <v>-1.6113447673336161</v>
      </c>
    </row>
    <row r="73959" spans="1:5">
      <c r="A73959">
        <v>67</v>
      </c>
      <c r="B73959">
        <v>152</v>
      </c>
      <c r="C73959">
        <v>159.07535342100044</v>
      </c>
      <c r="D73959">
        <v>0.13311316892787653</v>
      </c>
      <c r="E73959">
        <v>-1.6362245554246921</v>
      </c>
    </row>
    <row r="73960" spans="1:5">
      <c r="A73960">
        <v>68</v>
      </c>
      <c r="B73960">
        <v>152</v>
      </c>
      <c r="C73960">
        <v>154.47228080618095</v>
      </c>
      <c r="D73960">
        <v>0.13484981031842433</v>
      </c>
      <c r="E73960">
        <v>-1.6611043435157684</v>
      </c>
    </row>
    <row r="73961" spans="1:5">
      <c r="A73961">
        <v>69</v>
      </c>
      <c r="B73961">
        <v>152</v>
      </c>
      <c r="C73961">
        <v>149.87168540479976</v>
      </c>
      <c r="D73961">
        <v>0.13666073922902819</v>
      </c>
      <c r="E73961">
        <v>-1.6859841316068445</v>
      </c>
    </row>
    <row r="73962" spans="1:5">
      <c r="A73962">
        <v>70</v>
      </c>
      <c r="B73962">
        <v>152</v>
      </c>
      <c r="C73962">
        <v>145.2588122404637</v>
      </c>
      <c r="D73962">
        <v>0.13854492912758187</v>
      </c>
      <c r="E73962">
        <v>-1.7108639196979205</v>
      </c>
    </row>
    <row r="73963" spans="1:5">
      <c r="A73963">
        <v>71</v>
      </c>
      <c r="B73963">
        <v>152</v>
      </c>
      <c r="C73963">
        <v>140.641681924024</v>
      </c>
      <c r="D73963">
        <v>0.14050096506335386</v>
      </c>
      <c r="E73963">
        <v>-1.7357437077889968</v>
      </c>
    </row>
    <row r="73964" spans="1:5">
      <c r="A73964">
        <v>72</v>
      </c>
      <c r="B73964">
        <v>152</v>
      </c>
      <c r="C73964">
        <v>136.04019572150833</v>
      </c>
      <c r="D73964">
        <v>0.14252713163666358</v>
      </c>
      <c r="E73964">
        <v>-1.7606234958800728</v>
      </c>
    </row>
    <row r="73965" spans="1:5">
      <c r="A73965">
        <v>73</v>
      </c>
      <c r="B73965">
        <v>152</v>
      </c>
      <c r="C73965">
        <v>131.47438005837611</v>
      </c>
      <c r="D73965">
        <v>0.14462168838244996</v>
      </c>
      <c r="E73965">
        <v>-1.7855032839711491</v>
      </c>
    </row>
    <row r="73966" spans="1:5">
      <c r="A73966">
        <v>74</v>
      </c>
      <c r="B73966">
        <v>152</v>
      </c>
      <c r="C73966">
        <v>126.97508947255474</v>
      </c>
      <c r="D73966">
        <v>0.14678362608091705</v>
      </c>
      <c r="E73966">
        <v>-1.8103830720622252</v>
      </c>
    </row>
    <row r="73967" spans="1:5">
      <c r="A73967">
        <v>75</v>
      </c>
      <c r="B73967">
        <v>152</v>
      </c>
      <c r="C73967">
        <v>122.57532799107365</v>
      </c>
      <c r="D73967">
        <v>0.14901225344692418</v>
      </c>
      <c r="E73967">
        <v>-1.8352628601533012</v>
      </c>
    </row>
    <row r="73968" spans="1:5">
      <c r="A73968">
        <v>76</v>
      </c>
      <c r="B73968">
        <v>152</v>
      </c>
      <c r="C73968">
        <v>118.30312761452629</v>
      </c>
      <c r="D73968">
        <v>0.15130689597656344</v>
      </c>
      <c r="E73968">
        <v>-1.8601426482443775</v>
      </c>
    </row>
    <row r="73969" spans="1:5">
      <c r="A73969">
        <v>77</v>
      </c>
      <c r="B73969">
        <v>152</v>
      </c>
      <c r="C73969">
        <v>114.1789706885688</v>
      </c>
      <c r="D73969">
        <v>0.1536673994391255</v>
      </c>
      <c r="E73969">
        <v>-1.8850224363354535</v>
      </c>
    </row>
    <row r="73970" spans="1:5">
      <c r="A73970">
        <v>78</v>
      </c>
      <c r="B73970">
        <v>152</v>
      </c>
      <c r="C73970">
        <v>110.21887678176064</v>
      </c>
      <c r="D73970">
        <v>0.15609377478785372</v>
      </c>
      <c r="E73970">
        <v>-1.9099022244265296</v>
      </c>
    </row>
    <row r="73971" spans="1:5">
      <c r="A73971">
        <v>79</v>
      </c>
      <c r="B73971">
        <v>152</v>
      </c>
      <c r="C73971">
        <v>106.43413968665273</v>
      </c>
      <c r="D73971">
        <v>0.15858589551203572</v>
      </c>
      <c r="E73971">
        <v>-1.9347820125176058</v>
      </c>
    </row>
    <row r="73972" spans="1:5">
      <c r="A73972">
        <v>80</v>
      </c>
      <c r="B73972">
        <v>152</v>
      </c>
      <c r="C73972">
        <v>102.82539262916001</v>
      </c>
      <c r="D73972">
        <v>0.16114319045600387</v>
      </c>
      <c r="E73972">
        <v>-1.9596618006086819</v>
      </c>
    </row>
    <row r="73973" spans="1:5">
      <c r="A73973">
        <v>81</v>
      </c>
      <c r="B73973">
        <v>152</v>
      </c>
      <c r="C73973">
        <v>99.390216170724642</v>
      </c>
      <c r="D73973">
        <v>0.16376488526659894</v>
      </c>
      <c r="E73973">
        <v>-1.9845415886997579</v>
      </c>
    </row>
    <row r="73974" spans="1:5">
      <c r="A73974">
        <v>82</v>
      </c>
      <c r="B73974">
        <v>152</v>
      </c>
      <c r="C73974">
        <v>96.124837704421154</v>
      </c>
      <c r="D73974">
        <v>0.16645009084178852</v>
      </c>
      <c r="E73974">
        <v>-2.0094213767908342</v>
      </c>
    </row>
    <row r="73975" spans="1:5">
      <c r="A73975">
        <v>83</v>
      </c>
      <c r="B73975">
        <v>152</v>
      </c>
      <c r="C73975">
        <v>93.022090207996442</v>
      </c>
      <c r="D73975">
        <v>0.16919778580321754</v>
      </c>
      <c r="E73975">
        <v>-2.0343011648819105</v>
      </c>
    </row>
    <row r="73976" spans="1:5">
      <c r="A73976">
        <v>84</v>
      </c>
      <c r="B73976">
        <v>152</v>
      </c>
      <c r="C73976">
        <v>90.074451693706308</v>
      </c>
      <c r="D73976">
        <v>0.17200681688351818</v>
      </c>
      <c r="E73976">
        <v>-2.0591809529729863</v>
      </c>
    </row>
    <row r="73977" spans="1:5">
      <c r="A73977">
        <v>85</v>
      </c>
      <c r="B73977">
        <v>152</v>
      </c>
      <c r="C73977">
        <v>87.273110930854273</v>
      </c>
      <c r="D73977">
        <v>0.17487590974752529</v>
      </c>
      <c r="E73977">
        <v>-2.0840607410640626</v>
      </c>
    </row>
    <row r="73978" spans="1:5">
      <c r="A73978">
        <v>86</v>
      </c>
      <c r="B73978">
        <v>152</v>
      </c>
      <c r="C73978">
        <v>84.605669228842842</v>
      </c>
      <c r="D73978">
        <v>0.17780368884116166</v>
      </c>
      <c r="E73978">
        <v>-2.1089405291551389</v>
      </c>
    </row>
    <row r="73979" spans="1:5">
      <c r="A73979">
        <v>87</v>
      </c>
      <c r="B73979">
        <v>152</v>
      </c>
      <c r="C73979">
        <v>82.060115995680704</v>
      </c>
      <c r="D73979">
        <v>0.18078863798169503</v>
      </c>
      <c r="E73979">
        <v>-2.1338203172462147</v>
      </c>
    </row>
    <row r="73980" spans="1:5">
      <c r="A73980">
        <v>88</v>
      </c>
      <c r="B73980">
        <v>152</v>
      </c>
      <c r="C73980">
        <v>79.624698482240873</v>
      </c>
      <c r="D73980">
        <v>0.18382954180725461</v>
      </c>
      <c r="E73980">
        <v>-2.158700105337291</v>
      </c>
    </row>
    <row r="73981" spans="1:5">
      <c r="A73981">
        <v>89</v>
      </c>
      <c r="B73981">
        <v>152</v>
      </c>
      <c r="C73981">
        <v>77.287226089983335</v>
      </c>
      <c r="D73981">
        <v>0.18692597178868273</v>
      </c>
      <c r="E73981">
        <v>-2.1835798934283672</v>
      </c>
    </row>
    <row r="73982" spans="1:5">
      <c r="A73982">
        <v>90</v>
      </c>
      <c r="B73982">
        <v>152</v>
      </c>
      <c r="C73982">
        <v>75.036446682325632</v>
      </c>
      <c r="D73982">
        <v>0.19007753388751028</v>
      </c>
      <c r="E73982">
        <v>-2.2084596815194435</v>
      </c>
    </row>
    <row r="73983" spans="1:5">
      <c r="A73983">
        <v>91</v>
      </c>
      <c r="B73983">
        <v>152</v>
      </c>
      <c r="C73983">
        <v>72.863049110190019</v>
      </c>
      <c r="D73983">
        <v>0.19328407996620969</v>
      </c>
      <c r="E73983">
        <v>-2.2333394696105193</v>
      </c>
    </row>
    <row r="73984" spans="1:5">
      <c r="A73984">
        <v>92</v>
      </c>
      <c r="B73984">
        <v>152</v>
      </c>
      <c r="C73984">
        <v>70.759930703467205</v>
      </c>
      <c r="D73984">
        <v>0.19654590700179794</v>
      </c>
      <c r="E73984">
        <v>-2.2582192577015956</v>
      </c>
    </row>
    <row r="73985" spans="1:5">
      <c r="A73985">
        <v>93</v>
      </c>
      <c r="B73985">
        <v>152</v>
      </c>
      <c r="C73985">
        <v>68.718853392331013</v>
      </c>
      <c r="D73985">
        <v>0.19986300876792634</v>
      </c>
      <c r="E73985">
        <v>-2.2830990457926719</v>
      </c>
    </row>
    <row r="73986" spans="1:5">
      <c r="A73986">
        <v>94</v>
      </c>
      <c r="B73986">
        <v>152</v>
      </c>
      <c r="C73986">
        <v>66.736651161323053</v>
      </c>
      <c r="D73986">
        <v>0.20323609320138514</v>
      </c>
      <c r="E73986">
        <v>-2.3079788338837477</v>
      </c>
    </row>
    <row r="73987" spans="1:5">
      <c r="A73987">
        <v>95</v>
      </c>
      <c r="B73987">
        <v>152</v>
      </c>
      <c r="C73987">
        <v>64.811625752841294</v>
      </c>
      <c r="D73987">
        <v>0.20666610512065234</v>
      </c>
      <c r="E73987">
        <v>-2.332858621974824</v>
      </c>
    </row>
    <row r="73988" spans="1:5">
      <c r="A73988">
        <v>30</v>
      </c>
      <c r="B73988">
        <v>152.10000000000002</v>
      </c>
      <c r="C73988">
        <v>324.49925722764021</v>
      </c>
      <c r="D73988">
        <v>0.10001389322951078</v>
      </c>
      <c r="E73988">
        <v>-0.717291799110645</v>
      </c>
    </row>
    <row r="73989" spans="1:5">
      <c r="A73989">
        <v>31</v>
      </c>
      <c r="B73989">
        <v>152.10000000000002</v>
      </c>
      <c r="C73989">
        <v>321.3400069071061</v>
      </c>
      <c r="D73989">
        <v>0.10066913763825171</v>
      </c>
      <c r="E73989">
        <v>-0.74217158720172116</v>
      </c>
    </row>
    <row r="73990" spans="1:5">
      <c r="A73990">
        <v>32</v>
      </c>
      <c r="B73990">
        <v>152.10000000000002</v>
      </c>
      <c r="C73990">
        <v>318.21151432288536</v>
      </c>
      <c r="D73990">
        <v>0.10132867490292818</v>
      </c>
      <c r="E73990">
        <v>-0.76705137529279732</v>
      </c>
    </row>
    <row r="73991" spans="1:5">
      <c r="A73991">
        <v>33</v>
      </c>
      <c r="B73991">
        <v>152.10000000000002</v>
      </c>
      <c r="C73991">
        <v>315.11348002471414</v>
      </c>
      <c r="D73991">
        <v>0.10199253314833123</v>
      </c>
      <c r="E73991">
        <v>-0.79193116338387348</v>
      </c>
    </row>
    <row r="73992" spans="1:5">
      <c r="A73992">
        <v>34</v>
      </c>
      <c r="B73992">
        <v>152.10000000000002</v>
      </c>
      <c r="C73992">
        <v>312.04560747770756</v>
      </c>
      <c r="D73992">
        <v>0.10266074068351241</v>
      </c>
      <c r="E73992">
        <v>-0.81681095147494964</v>
      </c>
    </row>
    <row r="73993" spans="1:5">
      <c r="A73993">
        <v>35</v>
      </c>
      <c r="B73993">
        <v>152.10000000000002</v>
      </c>
      <c r="C73993">
        <v>309.00760303397556</v>
      </c>
      <c r="D73993">
        <v>0.10333332600299111</v>
      </c>
      <c r="E73993">
        <v>-0.84169073956602569</v>
      </c>
    </row>
    <row r="73994" spans="1:5">
      <c r="A73994">
        <v>36</v>
      </c>
      <c r="B73994">
        <v>152.10000000000002</v>
      </c>
      <c r="C73994">
        <v>305.94999017414716</v>
      </c>
      <c r="D73994">
        <v>0.10400884938459591</v>
      </c>
      <c r="E73994">
        <v>-0.86657052765710185</v>
      </c>
    </row>
    <row r="73995" spans="1:5">
      <c r="A73995">
        <v>37</v>
      </c>
      <c r="B73995">
        <v>152.10000000000002</v>
      </c>
      <c r="C73995">
        <v>302.66279672115189</v>
      </c>
      <c r="D73995">
        <v>0.10468093113545236</v>
      </c>
      <c r="E73995">
        <v>-0.89145031574817801</v>
      </c>
    </row>
    <row r="73996" spans="1:5">
      <c r="A73996">
        <v>38</v>
      </c>
      <c r="B73996">
        <v>152.10000000000002</v>
      </c>
      <c r="C73996">
        <v>299.03178614699419</v>
      </c>
      <c r="D73996">
        <v>0.10534532946284585</v>
      </c>
      <c r="E73996">
        <v>-0.91633010383925417</v>
      </c>
    </row>
    <row r="73997" spans="1:5">
      <c r="A73997">
        <v>39</v>
      </c>
      <c r="B73997">
        <v>152.10000000000002</v>
      </c>
      <c r="C73997">
        <v>295.01973555744587</v>
      </c>
      <c r="D73997">
        <v>0.10599774287692897</v>
      </c>
      <c r="E73997">
        <v>-0.94120989193033022</v>
      </c>
    </row>
    <row r="73998" spans="1:5">
      <c r="A73998">
        <v>40</v>
      </c>
      <c r="B73998">
        <v>152.10000000000002</v>
      </c>
      <c r="C73998">
        <v>290.63851031382382</v>
      </c>
      <c r="D73998">
        <v>0.10663380031927415</v>
      </c>
      <c r="E73998">
        <v>-0.96608968002140638</v>
      </c>
    </row>
    <row r="73999" spans="1:5">
      <c r="A73999">
        <v>41</v>
      </c>
      <c r="B73999">
        <v>152.10000000000002</v>
      </c>
      <c r="C73999">
        <v>285.90943408934191</v>
      </c>
      <c r="D73999">
        <v>0.10724975475297313</v>
      </c>
      <c r="E73999">
        <v>-0.99096946811248254</v>
      </c>
    </row>
    <row r="74000" spans="1:5">
      <c r="A74000">
        <v>42</v>
      </c>
      <c r="B74000">
        <v>152.10000000000002</v>
      </c>
      <c r="C74000">
        <v>280.91408416810498</v>
      </c>
      <c r="D74000">
        <v>0.10784792550260759</v>
      </c>
      <c r="E74000">
        <v>-1.0158492562035586</v>
      </c>
    </row>
    <row r="74001" spans="1:5">
      <c r="A74001">
        <v>43</v>
      </c>
      <c r="B74001">
        <v>152.10000000000002</v>
      </c>
      <c r="C74001">
        <v>275.75989131386496</v>
      </c>
      <c r="D74001">
        <v>0.10843382551682172</v>
      </c>
      <c r="E74001">
        <v>-1.0407290442946349</v>
      </c>
    </row>
    <row r="74002" spans="1:5">
      <c r="A74002">
        <v>44</v>
      </c>
      <c r="B74002">
        <v>152.10000000000002</v>
      </c>
      <c r="C74002">
        <v>270.54562348585813</v>
      </c>
      <c r="D74002">
        <v>0.10901339541805322</v>
      </c>
      <c r="E74002">
        <v>-1.0656088323857109</v>
      </c>
    </row>
    <row r="74003" spans="1:5">
      <c r="A74003">
        <v>45</v>
      </c>
      <c r="B74003">
        <v>152.10000000000002</v>
      </c>
      <c r="C74003">
        <v>265.34814025582375</v>
      </c>
      <c r="D74003">
        <v>0.10959443493152941</v>
      </c>
      <c r="E74003">
        <v>-1.0904886204767872</v>
      </c>
    </row>
    <row r="74004" spans="1:5">
      <c r="A74004">
        <v>46</v>
      </c>
      <c r="B74004">
        <v>152.10000000000002</v>
      </c>
      <c r="C74004">
        <v>260.23293154185234</v>
      </c>
      <c r="D74004">
        <v>0.11018558917150316</v>
      </c>
      <c r="E74004">
        <v>-1.1153684085678632</v>
      </c>
    </row>
    <row r="74005" spans="1:5">
      <c r="A74005">
        <v>47</v>
      </c>
      <c r="B74005">
        <v>152.10000000000002</v>
      </c>
      <c r="C74005">
        <v>255.25152624154163</v>
      </c>
      <c r="D74005">
        <v>0.11079570336809948</v>
      </c>
      <c r="E74005">
        <v>-1.1402481966589393</v>
      </c>
    </row>
    <row r="74006" spans="1:5">
      <c r="A74006">
        <v>48</v>
      </c>
      <c r="B74006">
        <v>152.10000000000002</v>
      </c>
      <c r="C74006">
        <v>250.40940743340497</v>
      </c>
      <c r="D74006">
        <v>0.11143387521515273</v>
      </c>
      <c r="E74006">
        <v>-1.1651279847500156</v>
      </c>
    </row>
    <row r="74007" spans="1:5">
      <c r="A74007">
        <v>49</v>
      </c>
      <c r="B74007">
        <v>152.10000000000002</v>
      </c>
      <c r="C74007">
        <v>245.69921383017169</v>
      </c>
      <c r="D74007">
        <v>0.11210943770466697</v>
      </c>
      <c r="E74007">
        <v>-1.1900077728410916</v>
      </c>
    </row>
    <row r="74008" spans="1:5">
      <c r="A74008">
        <v>50</v>
      </c>
      <c r="B74008">
        <v>152.10000000000002</v>
      </c>
      <c r="C74008">
        <v>241.09923944903312</v>
      </c>
      <c r="D74008">
        <v>0.11283097861706241</v>
      </c>
      <c r="E74008">
        <v>-1.2148875609321679</v>
      </c>
    </row>
    <row r="74009" spans="1:5">
      <c r="A74009">
        <v>51</v>
      </c>
      <c r="B74009">
        <v>152.10000000000002</v>
      </c>
      <c r="C74009">
        <v>236.53720845071834</v>
      </c>
      <c r="D74009">
        <v>0.11360374320592433</v>
      </c>
      <c r="E74009">
        <v>-1.2397673490232439</v>
      </c>
    </row>
    <row r="74010" spans="1:5">
      <c r="A74010">
        <v>52</v>
      </c>
      <c r="B74010">
        <v>152.10000000000002</v>
      </c>
      <c r="C74010">
        <v>231.93473878812716</v>
      </c>
      <c r="D74010">
        <v>0.11443234407732633</v>
      </c>
      <c r="E74010">
        <v>-1.26464713711432</v>
      </c>
    </row>
    <row r="74011" spans="1:5">
      <c r="A74011">
        <v>53</v>
      </c>
      <c r="B74011">
        <v>152.10000000000002</v>
      </c>
      <c r="C74011">
        <v>227.23533944921979</v>
      </c>
      <c r="D74011">
        <v>0.11531953443940052</v>
      </c>
      <c r="E74011">
        <v>-1.2895269252053962</v>
      </c>
    </row>
    <row r="74012" spans="1:5">
      <c r="A74012">
        <v>54</v>
      </c>
      <c r="B74012">
        <v>152.10000000000002</v>
      </c>
      <c r="C74012">
        <v>222.42957834076205</v>
      </c>
      <c r="D74012">
        <v>0.11626256386000175</v>
      </c>
      <c r="E74012">
        <v>-1.3144067132964723</v>
      </c>
    </row>
    <row r="74013" spans="1:5">
      <c r="A74013">
        <v>55</v>
      </c>
      <c r="B74013">
        <v>152.10000000000002</v>
      </c>
      <c r="C74013">
        <v>217.51675451553828</v>
      </c>
      <c r="D74013">
        <v>0.1172576738181413</v>
      </c>
      <c r="E74013">
        <v>-1.3392865013875483</v>
      </c>
    </row>
    <row r="74014" spans="1:5">
      <c r="A74014">
        <v>56</v>
      </c>
      <c r="B74014">
        <v>152.10000000000002</v>
      </c>
      <c r="C74014">
        <v>212.51170162753951</v>
      </c>
      <c r="D74014">
        <v>0.11830156606492559</v>
      </c>
      <c r="E74014">
        <v>-1.3641662894786246</v>
      </c>
    </row>
    <row r="74015" spans="1:5">
      <c r="A74015">
        <v>57</v>
      </c>
      <c r="B74015">
        <v>152.10000000000002</v>
      </c>
      <c r="C74015">
        <v>207.45863740591048</v>
      </c>
      <c r="D74015">
        <v>0.11939202964317965</v>
      </c>
      <c r="E74015">
        <v>-1.3890460775697007</v>
      </c>
    </row>
    <row r="74016" spans="1:5">
      <c r="A74016">
        <v>58</v>
      </c>
      <c r="B74016">
        <v>152.10000000000002</v>
      </c>
      <c r="C74016">
        <v>202.40204631782231</v>
      </c>
      <c r="D74016">
        <v>0.12052696277441775</v>
      </c>
      <c r="E74016">
        <v>-1.4139258656607769</v>
      </c>
    </row>
    <row r="74017" spans="1:5">
      <c r="A74017">
        <v>59</v>
      </c>
      <c r="B74017">
        <v>152.10000000000002</v>
      </c>
      <c r="C74017">
        <v>197.37429745182783</v>
      </c>
      <c r="D74017">
        <v>0.12170593187653331</v>
      </c>
      <c r="E74017">
        <v>-1.438805653751853</v>
      </c>
    </row>
    <row r="74018" spans="1:5">
      <c r="A74018">
        <v>60</v>
      </c>
      <c r="B74018">
        <v>152.10000000000002</v>
      </c>
      <c r="C74018">
        <v>192.39152876417796</v>
      </c>
      <c r="D74018">
        <v>0.12293135953818621</v>
      </c>
      <c r="E74018">
        <v>-1.463685441842929</v>
      </c>
    </row>
    <row r="74019" spans="1:5">
      <c r="A74019">
        <v>61</v>
      </c>
      <c r="B74019">
        <v>152.10000000000002</v>
      </c>
      <c r="C74019">
        <v>187.46707588847016</v>
      </c>
      <c r="D74019">
        <v>0.12420606087883203</v>
      </c>
      <c r="E74019">
        <v>-1.4885652299340053</v>
      </c>
    </row>
    <row r="74020" spans="1:5">
      <c r="A74020">
        <v>62</v>
      </c>
      <c r="B74020">
        <v>152.10000000000002</v>
      </c>
      <c r="C74020">
        <v>182.605583788513</v>
      </c>
      <c r="D74020">
        <v>0.12553379971548437</v>
      </c>
      <c r="E74020">
        <v>-1.5134450180250814</v>
      </c>
    </row>
    <row r="74021" spans="1:5">
      <c r="A74021">
        <v>63</v>
      </c>
      <c r="B74021">
        <v>152.10000000000002</v>
      </c>
      <c r="C74021">
        <v>177.80201833666428</v>
      </c>
      <c r="D74021">
        <v>0.1269195728641149</v>
      </c>
      <c r="E74021">
        <v>-1.5383248061161576</v>
      </c>
    </row>
    <row r="74022" spans="1:5">
      <c r="A74022">
        <v>64</v>
      </c>
      <c r="B74022">
        <v>152.10000000000002</v>
      </c>
      <c r="C74022">
        <v>173.05131640103201</v>
      </c>
      <c r="D74022">
        <v>0.12836862641403188</v>
      </c>
      <c r="E74022">
        <v>-1.5632045942072337</v>
      </c>
    </row>
    <row r="74023" spans="1:5">
      <c r="A74023">
        <v>65</v>
      </c>
      <c r="B74023">
        <v>152.10000000000002</v>
      </c>
      <c r="C74023">
        <v>168.34799890219676</v>
      </c>
      <c r="D74023">
        <v>0.12988526726399069</v>
      </c>
      <c r="E74023">
        <v>-1.5880843822983097</v>
      </c>
    </row>
    <row r="74024" spans="1:5">
      <c r="A74024">
        <v>66</v>
      </c>
      <c r="B74024">
        <v>152.10000000000002</v>
      </c>
      <c r="C74024">
        <v>163.68629667272609</v>
      </c>
      <c r="D74024">
        <v>0.13147281300750663</v>
      </c>
      <c r="E74024">
        <v>-1.612964170389386</v>
      </c>
    </row>
    <row r="74025" spans="1:5">
      <c r="A74025">
        <v>67</v>
      </c>
      <c r="B74025">
        <v>152.10000000000002</v>
      </c>
      <c r="C74025">
        <v>159.06060873470844</v>
      </c>
      <c r="D74025">
        <v>0.13313454411213879</v>
      </c>
      <c r="E74025">
        <v>-1.637843958480462</v>
      </c>
    </row>
    <row r="74026" spans="1:5">
      <c r="A74026">
        <v>68</v>
      </c>
      <c r="B74026">
        <v>152.10000000000002</v>
      </c>
      <c r="C74026">
        <v>154.45679515213169</v>
      </c>
      <c r="D74026">
        <v>0.13487146437088593</v>
      </c>
      <c r="E74026">
        <v>-1.6627237465715383</v>
      </c>
    </row>
    <row r="74027" spans="1:5">
      <c r="A74027">
        <v>69</v>
      </c>
      <c r="B74027">
        <v>152.10000000000002</v>
      </c>
      <c r="C74027">
        <v>149.855528111979</v>
      </c>
      <c r="D74027">
        <v>0.13668268407870732</v>
      </c>
      <c r="E74027">
        <v>-1.6876035346626144</v>
      </c>
    </row>
    <row r="74028" spans="1:5">
      <c r="A74028">
        <v>70</v>
      </c>
      <c r="B74028">
        <v>152.10000000000002</v>
      </c>
      <c r="C74028">
        <v>145.24205428312067</v>
      </c>
      <c r="D74028">
        <v>0.13856717653865741</v>
      </c>
      <c r="E74028">
        <v>-1.7124833227536904</v>
      </c>
    </row>
    <row r="74029" spans="1:5">
      <c r="A74029">
        <v>71</v>
      </c>
      <c r="B74029">
        <v>152.10000000000002</v>
      </c>
      <c r="C74029">
        <v>140.62439356809642</v>
      </c>
      <c r="D74029">
        <v>0.1405235265727931</v>
      </c>
      <c r="E74029">
        <v>-1.7373631108447667</v>
      </c>
    </row>
    <row r="74030" spans="1:5">
      <c r="A74030">
        <v>72</v>
      </c>
      <c r="B74030">
        <v>152.10000000000002</v>
      </c>
      <c r="C74030">
        <v>136.02244473189174</v>
      </c>
      <c r="D74030">
        <v>0.14255001850597668</v>
      </c>
      <c r="E74030">
        <v>-1.7622428989358427</v>
      </c>
    </row>
    <row r="74031" spans="1:5">
      <c r="A74031">
        <v>73</v>
      </c>
      <c r="B74031">
        <v>152.10000000000002</v>
      </c>
      <c r="C74031">
        <v>131.45623107994871</v>
      </c>
      <c r="D74031">
        <v>0.14464491159366485</v>
      </c>
      <c r="E74031">
        <v>-1.787122687026919</v>
      </c>
    </row>
    <row r="74032" spans="1:5">
      <c r="A74032">
        <v>74</v>
      </c>
      <c r="B74032">
        <v>152.10000000000002</v>
      </c>
      <c r="C74032">
        <v>126.95660184812962</v>
      </c>
      <c r="D74032">
        <v>0.14680719645400211</v>
      </c>
      <c r="E74032">
        <v>-1.8120024751179951</v>
      </c>
    </row>
    <row r="74033" spans="1:5">
      <c r="A74033">
        <v>75</v>
      </c>
      <c r="B74033">
        <v>152.10000000000002</v>
      </c>
      <c r="C74033">
        <v>122.55655449935183</v>
      </c>
      <c r="D74033">
        <v>0.14903618169084187</v>
      </c>
      <c r="E74033">
        <v>-1.8368822632090711</v>
      </c>
    </row>
    <row r="74034" spans="1:5">
      <c r="A74034">
        <v>76</v>
      </c>
      <c r="B74034">
        <v>152.10000000000002</v>
      </c>
      <c r="C74034">
        <v>118.28411427138685</v>
      </c>
      <c r="D74034">
        <v>0.1513311926919651</v>
      </c>
      <c r="E74034">
        <v>-1.8617620513001474</v>
      </c>
    </row>
    <row r="74035" spans="1:5">
      <c r="A74035">
        <v>77</v>
      </c>
      <c r="B74035">
        <v>152.10000000000002</v>
      </c>
      <c r="C74035">
        <v>114.15975717002702</v>
      </c>
      <c r="D74035">
        <v>0.15369207520189615</v>
      </c>
      <c r="E74035">
        <v>-1.8866418393912234</v>
      </c>
    </row>
    <row r="74036" spans="1:5">
      <c r="A74036">
        <v>78</v>
      </c>
      <c r="B74036">
        <v>152.10000000000002</v>
      </c>
      <c r="C74036">
        <v>110.19949658947745</v>
      </c>
      <c r="D74036">
        <v>0.15611884017563732</v>
      </c>
      <c r="E74036">
        <v>-1.9115216274822995</v>
      </c>
    </row>
    <row r="74037" spans="1:5">
      <c r="A74037">
        <v>79</v>
      </c>
      <c r="B74037">
        <v>152.10000000000002</v>
      </c>
      <c r="C74037">
        <v>106.41462053033885</v>
      </c>
      <c r="D74037">
        <v>0.15861136108216128</v>
      </c>
      <c r="E74037">
        <v>-1.9364014155733758</v>
      </c>
    </row>
    <row r="74038" spans="1:5">
      <c r="A74038">
        <v>80</v>
      </c>
      <c r="B74038">
        <v>152.10000000000002</v>
      </c>
      <c r="C74038">
        <v>102.80575812082876</v>
      </c>
      <c r="D74038">
        <v>0.1611690666740847</v>
      </c>
      <c r="E74038">
        <v>-1.9612812036644518</v>
      </c>
    </row>
    <row r="74039" spans="1:5">
      <c r="A74039">
        <v>81</v>
      </c>
      <c r="B74039">
        <v>152.10000000000002</v>
      </c>
      <c r="C74039">
        <v>99.370486411585304</v>
      </c>
      <c r="D74039">
        <v>0.16379118247390348</v>
      </c>
      <c r="E74039">
        <v>-1.9861609917555278</v>
      </c>
    </row>
    <row r="74040" spans="1:5">
      <c r="A74040">
        <v>82</v>
      </c>
      <c r="B74040">
        <v>152.10000000000002</v>
      </c>
      <c r="C74040">
        <v>96.105029636926957</v>
      </c>
      <c r="D74040">
        <v>0.16647681923681415</v>
      </c>
      <c r="E74040">
        <v>-2.0110407798466041</v>
      </c>
    </row>
    <row r="74041" spans="1:5">
      <c r="A74041">
        <v>83</v>
      </c>
      <c r="B74041">
        <v>152.10000000000002</v>
      </c>
      <c r="C74041">
        <v>93.002218455085256</v>
      </c>
      <c r="D74041">
        <v>0.16922495542044955</v>
      </c>
      <c r="E74041">
        <v>-2.0359205679376804</v>
      </c>
    </row>
    <row r="74042" spans="1:5">
      <c r="A74042">
        <v>84</v>
      </c>
      <c r="B74042">
        <v>152.10000000000002</v>
      </c>
      <c r="C74042">
        <v>90.054528854040868</v>
      </c>
      <c r="D74042">
        <v>0.17203443757225143</v>
      </c>
      <c r="E74042">
        <v>-2.0608003560287562</v>
      </c>
    </row>
    <row r="74043" spans="1:5">
      <c r="A74043">
        <v>85</v>
      </c>
      <c r="B74043">
        <v>152.10000000000002</v>
      </c>
      <c r="C74043">
        <v>87.253148101179548</v>
      </c>
      <c r="D74043">
        <v>0.174903991152423</v>
      </c>
      <c r="E74043">
        <v>-2.0856801441198325</v>
      </c>
    </row>
    <row r="74044" spans="1:5">
      <c r="A74044">
        <v>86</v>
      </c>
      <c r="B74044">
        <v>152.10000000000002</v>
      </c>
      <c r="C74044">
        <v>84.585677118119406</v>
      </c>
      <c r="D74044">
        <v>0.17783224038600204</v>
      </c>
      <c r="E74044">
        <v>-2.1105599322109088</v>
      </c>
    </row>
    <row r="74045" spans="1:5">
      <c r="A74045">
        <v>87</v>
      </c>
      <c r="B74045">
        <v>152.10000000000002</v>
      </c>
      <c r="C74045">
        <v>82.040105205319392</v>
      </c>
      <c r="D74045">
        <v>0.1808176688467891</v>
      </c>
      <c r="E74045">
        <v>-2.1354397203019846</v>
      </c>
    </row>
    <row r="74046" spans="1:5">
      <c r="A74046">
        <v>88</v>
      </c>
      <c r="B74046">
        <v>152.10000000000002</v>
      </c>
      <c r="C74046">
        <v>79.604679804411717</v>
      </c>
      <c r="D74046">
        <v>0.18385906097775165</v>
      </c>
      <c r="E74046">
        <v>-2.1603195083930609</v>
      </c>
    </row>
    <row r="74047" spans="1:5">
      <c r="A74047">
        <v>89</v>
      </c>
      <c r="B74047">
        <v>152.10000000000002</v>
      </c>
      <c r="C74047">
        <v>77.267210976337608</v>
      </c>
      <c r="D74047">
        <v>0.18695598818091927</v>
      </c>
      <c r="E74047">
        <v>-2.1851992964841371</v>
      </c>
    </row>
    <row r="74048" spans="1:5">
      <c r="A74048">
        <v>90</v>
      </c>
      <c r="B74048">
        <v>152.10000000000002</v>
      </c>
      <c r="C74048">
        <v>75.016447362431691</v>
      </c>
      <c r="D74048">
        <v>0.19010805635454858</v>
      </c>
      <c r="E74048">
        <v>-2.2100790845752134</v>
      </c>
    </row>
    <row r="74049" spans="1:5">
      <c r="A74049">
        <v>91</v>
      </c>
      <c r="B74049">
        <v>152.10000000000002</v>
      </c>
      <c r="C74049">
        <v>72.843078399722174</v>
      </c>
      <c r="D74049">
        <v>0.1933151173373242</v>
      </c>
      <c r="E74049">
        <v>-2.2349588726662892</v>
      </c>
    </row>
    <row r="74050" spans="1:5">
      <c r="A74050">
        <v>92</v>
      </c>
      <c r="B74050">
        <v>152.10000000000002</v>
      </c>
      <c r="C74050">
        <v>70.740001663706337</v>
      </c>
      <c r="D74050">
        <v>0.19657746815395141</v>
      </c>
      <c r="E74050">
        <v>-2.2598386607573655</v>
      </c>
    </row>
    <row r="74051" spans="1:5">
      <c r="A74051">
        <v>93</v>
      </c>
      <c r="B74051">
        <v>152.10000000000002</v>
      </c>
      <c r="C74051">
        <v>68.698979873259503</v>
      </c>
      <c r="D74051">
        <v>0.1998951025770816</v>
      </c>
      <c r="E74051">
        <v>-2.2847184488484418</v>
      </c>
    </row>
    <row r="74052" spans="1:5">
      <c r="A74052">
        <v>94</v>
      </c>
      <c r="B74052">
        <v>152.10000000000002</v>
      </c>
      <c r="C74052">
        <v>66.716846545508488</v>
      </c>
      <c r="D74052">
        <v>0.20326872865718498</v>
      </c>
      <c r="E74052">
        <v>-2.3095982369395176</v>
      </c>
    </row>
    <row r="74053" spans="1:5">
      <c r="A74053">
        <v>95</v>
      </c>
      <c r="B74053">
        <v>152.10000000000002</v>
      </c>
      <c r="C74053">
        <v>64.791902604502923</v>
      </c>
      <c r="D74053">
        <v>0.20669929136445755</v>
      </c>
      <c r="E74053">
        <v>-2.3344780250305939</v>
      </c>
    </row>
    <row r="74054" spans="1:5">
      <c r="A74054">
        <v>30</v>
      </c>
      <c r="B74054">
        <v>152.19999999999999</v>
      </c>
      <c r="C74054">
        <v>324.5591565838497</v>
      </c>
      <c r="D74054">
        <v>0.10002995337227961</v>
      </c>
      <c r="E74054">
        <v>-0.71891013781993018</v>
      </c>
    </row>
    <row r="74055" spans="1:5">
      <c r="A74055">
        <v>31</v>
      </c>
      <c r="B74055">
        <v>152.19999999999999</v>
      </c>
      <c r="C74055">
        <v>321.39689347593207</v>
      </c>
      <c r="D74055">
        <v>0.10068530299958982</v>
      </c>
      <c r="E74055">
        <v>-0.74378992591100634</v>
      </c>
    </row>
    <row r="74056" spans="1:5">
      <c r="A74056">
        <v>32</v>
      </c>
      <c r="B74056">
        <v>152.19999999999999</v>
      </c>
      <c r="C74056">
        <v>318.26544110855542</v>
      </c>
      <c r="D74056">
        <v>0.10134494617217858</v>
      </c>
      <c r="E74056">
        <v>-0.7686697140020825</v>
      </c>
    </row>
    <row r="74057" spans="1:5">
      <c r="A74057">
        <v>33</v>
      </c>
      <c r="B74057">
        <v>152.19999999999999</v>
      </c>
      <c r="C74057">
        <v>315.16449928477203</v>
      </c>
      <c r="D74057">
        <v>0.10200891101935321</v>
      </c>
      <c r="E74057">
        <v>-0.79354950209315867</v>
      </c>
    </row>
    <row r="74058" spans="1:5">
      <c r="A74058">
        <v>34</v>
      </c>
      <c r="B74058">
        <v>152.19999999999999</v>
      </c>
      <c r="C74058">
        <v>312.09377073252989</v>
      </c>
      <c r="D74058">
        <v>0.10267722585471106</v>
      </c>
      <c r="E74058">
        <v>-0.81842929018423483</v>
      </c>
    </row>
    <row r="74059" spans="1:5">
      <c r="A74059">
        <v>35</v>
      </c>
      <c r="B74059">
        <v>152.19999999999999</v>
      </c>
      <c r="C74059">
        <v>309.05296107617562</v>
      </c>
      <c r="D74059">
        <v>0.10334991917734718</v>
      </c>
      <c r="E74059">
        <v>-0.84330907827531087</v>
      </c>
    </row>
    <row r="74060" spans="1:5">
      <c r="A74060">
        <v>36</v>
      </c>
      <c r="B74060">
        <v>152.19999999999999</v>
      </c>
      <c r="C74060">
        <v>305.99258622995148</v>
      </c>
      <c r="D74060">
        <v>0.10402555103390083</v>
      </c>
      <c r="E74060">
        <v>-0.86818886636638704</v>
      </c>
    </row>
    <row r="74061" spans="1:5">
      <c r="A74061">
        <v>37</v>
      </c>
      <c r="B74061">
        <v>152.19999999999999</v>
      </c>
      <c r="C74061">
        <v>302.70264681503437</v>
      </c>
      <c r="D74061">
        <v>0.10469774070705209</v>
      </c>
      <c r="E74061">
        <v>-0.8930686544574632</v>
      </c>
    </row>
    <row r="74062" spans="1:5">
      <c r="A74062">
        <v>38</v>
      </c>
      <c r="B74062">
        <v>152.19999999999999</v>
      </c>
      <c r="C74062">
        <v>299.0688973328725</v>
      </c>
      <c r="D74062">
        <v>0.10536224572294305</v>
      </c>
      <c r="E74062">
        <v>-0.91794844254853936</v>
      </c>
    </row>
    <row r="74063" spans="1:5">
      <c r="A74063">
        <v>39</v>
      </c>
      <c r="B74063">
        <v>152.19999999999999</v>
      </c>
      <c r="C74063">
        <v>295.05411834880198</v>
      </c>
      <c r="D74063">
        <v>0.1060147639009968</v>
      </c>
      <c r="E74063">
        <v>-0.94282823063961541</v>
      </c>
    </row>
    <row r="74064" spans="1:5">
      <c r="A74064">
        <v>40</v>
      </c>
      <c r="B74064">
        <v>152.19999999999999</v>
      </c>
      <c r="C74064">
        <v>290.67018515907978</v>
      </c>
      <c r="D74064">
        <v>0.10665092348088512</v>
      </c>
      <c r="E74064">
        <v>-0.96770801873069157</v>
      </c>
    </row>
    <row r="74065" spans="1:5">
      <c r="A74065">
        <v>41</v>
      </c>
      <c r="B74065">
        <v>152.19999999999999</v>
      </c>
      <c r="C74065">
        <v>285.93843197219923</v>
      </c>
      <c r="D74065">
        <v>0.10726697682400384</v>
      </c>
      <c r="E74065">
        <v>-0.99258780682176773</v>
      </c>
    </row>
    <row r="74066" spans="1:5">
      <c r="A74066">
        <v>42</v>
      </c>
      <c r="B74066">
        <v>152.19999999999999</v>
      </c>
      <c r="C74066">
        <v>280.94045161815353</v>
      </c>
      <c r="D74066">
        <v>0.10786524362736967</v>
      </c>
      <c r="E74066">
        <v>-1.0174675949128438</v>
      </c>
    </row>
    <row r="74067" spans="1:5">
      <c r="A74067">
        <v>43</v>
      </c>
      <c r="B74067">
        <v>152.19999999999999</v>
      </c>
      <c r="C74067">
        <v>275.7836901707235</v>
      </c>
      <c r="D74067">
        <v>0.1084512377248914</v>
      </c>
      <c r="E74067">
        <v>-1.04234738300392</v>
      </c>
    </row>
    <row r="74068" spans="1:5">
      <c r="A74068">
        <v>44</v>
      </c>
      <c r="B74068">
        <v>152.19999999999999</v>
      </c>
      <c r="C74068">
        <v>270.56692696817498</v>
      </c>
      <c r="D74068">
        <v>0.10903090069294649</v>
      </c>
      <c r="E74068">
        <v>-1.0672271710949961</v>
      </c>
    </row>
    <row r="74069" spans="1:5">
      <c r="A74069">
        <v>45</v>
      </c>
      <c r="B74069">
        <v>152.19999999999999</v>
      </c>
      <c r="C74069">
        <v>265.36702841494366</v>
      </c>
      <c r="D74069">
        <v>0.10961203350923533</v>
      </c>
      <c r="E74069">
        <v>-1.0921069591860724</v>
      </c>
    </row>
    <row r="74070" spans="1:5">
      <c r="A74070">
        <v>46</v>
      </c>
      <c r="B74070">
        <v>152.19999999999999</v>
      </c>
      <c r="C74070">
        <v>260.24948821418178</v>
      </c>
      <c r="D74070">
        <v>0.11020328267623557</v>
      </c>
      <c r="E74070">
        <v>-1.1169867472771484</v>
      </c>
    </row>
    <row r="74071" spans="1:5">
      <c r="A74071">
        <v>47</v>
      </c>
      <c r="B74071">
        <v>152.19999999999999</v>
      </c>
      <c r="C74071">
        <v>255.26583628545279</v>
      </c>
      <c r="D74071">
        <v>0.1108134948444315</v>
      </c>
      <c r="E74071">
        <v>-1.1418665353682245</v>
      </c>
    </row>
    <row r="74072" spans="1:5">
      <c r="A74072">
        <v>48</v>
      </c>
      <c r="B74072">
        <v>152.19999999999999</v>
      </c>
      <c r="C74072">
        <v>250.42155293770116</v>
      </c>
      <c r="D74072">
        <v>0.11145176916855712</v>
      </c>
      <c r="E74072">
        <v>-1.1667463234593007</v>
      </c>
    </row>
    <row r="74073" spans="1:5">
      <c r="A74073">
        <v>49</v>
      </c>
      <c r="B74073">
        <v>152.19999999999999</v>
      </c>
      <c r="C74073">
        <v>245.70927342244607</v>
      </c>
      <c r="D74073">
        <v>0.11212744013930012</v>
      </c>
      <c r="E74073">
        <v>-1.1916261115503768</v>
      </c>
    </row>
    <row r="74074" spans="1:5">
      <c r="A74074">
        <v>50</v>
      </c>
      <c r="B74074">
        <v>152.19999999999999</v>
      </c>
      <c r="C74074">
        <v>241.10728803944787</v>
      </c>
      <c r="D74074">
        <v>0.11284909691609891</v>
      </c>
      <c r="E74074">
        <v>-1.2165058996414531</v>
      </c>
    </row>
    <row r="74075" spans="1:5">
      <c r="A74075">
        <v>51</v>
      </c>
      <c r="B74075">
        <v>152.19999999999999</v>
      </c>
      <c r="C74075">
        <v>236.54331658254642</v>
      </c>
      <c r="D74075">
        <v>0.11362198559481698</v>
      </c>
      <c r="E74075">
        <v>-1.2413856877325291</v>
      </c>
    </row>
    <row r="74076" spans="1:5">
      <c r="A74076">
        <v>52</v>
      </c>
      <c r="B74076">
        <v>152.19999999999999</v>
      </c>
      <c r="C74076">
        <v>231.93897471180605</v>
      </c>
      <c r="D74076">
        <v>0.11445071952221614</v>
      </c>
      <c r="E74076">
        <v>-1.2662654758236052</v>
      </c>
    </row>
    <row r="74077" spans="1:5">
      <c r="A74077">
        <v>53</v>
      </c>
      <c r="B74077">
        <v>152.19999999999999</v>
      </c>
      <c r="C74077">
        <v>227.23777172684325</v>
      </c>
      <c r="D74077">
        <v>0.11533805234853622</v>
      </c>
      <c r="E74077">
        <v>-1.2911452639146814</v>
      </c>
    </row>
    <row r="74078" spans="1:5">
      <c r="A74078">
        <v>54</v>
      </c>
      <c r="B74078">
        <v>152.19999999999999</v>
      </c>
      <c r="C74078">
        <v>222.43027770222412</v>
      </c>
      <c r="D74078">
        <v>0.11628123319997014</v>
      </c>
      <c r="E74078">
        <v>-1.3160250520057575</v>
      </c>
    </row>
    <row r="74079" spans="1:5">
      <c r="A74079">
        <v>55</v>
      </c>
      <c r="B74079">
        <v>152.19999999999999</v>
      </c>
      <c r="C74079">
        <v>217.51579410515731</v>
      </c>
      <c r="D74079">
        <v>0.11727650295198912</v>
      </c>
      <c r="E74079">
        <v>-1.3409048400968335</v>
      </c>
    </row>
    <row r="74080" spans="1:5">
      <c r="A74080">
        <v>56</v>
      </c>
      <c r="B74080">
        <v>152.19999999999999</v>
      </c>
      <c r="C74080">
        <v>212.50915683919405</v>
      </c>
      <c r="D74080">
        <v>0.11832056282606977</v>
      </c>
      <c r="E74080">
        <v>-1.3657846281879098</v>
      </c>
    </row>
    <row r="74081" spans="1:5">
      <c r="A74081">
        <v>57</v>
      </c>
      <c r="B74081">
        <v>152.19999999999999</v>
      </c>
      <c r="C74081">
        <v>207.45458486047079</v>
      </c>
      <c r="D74081">
        <v>0.11941120151000344</v>
      </c>
      <c r="E74081">
        <v>-1.3906644162789858</v>
      </c>
    </row>
    <row r="74082" spans="1:5">
      <c r="A74082">
        <v>58</v>
      </c>
      <c r="B74082">
        <v>152.19999999999999</v>
      </c>
      <c r="C74082">
        <v>202.39656251886234</v>
      </c>
      <c r="D74082">
        <v>0.12054631688780287</v>
      </c>
      <c r="E74082">
        <v>-1.4155442043700621</v>
      </c>
    </row>
    <row r="74083" spans="1:5">
      <c r="A74083">
        <v>59</v>
      </c>
      <c r="B74083">
        <v>152.19999999999999</v>
      </c>
      <c r="C74083">
        <v>197.36745786035416</v>
      </c>
      <c r="D74083">
        <v>0.12172547530773707</v>
      </c>
      <c r="E74083">
        <v>-1.4404239924611382</v>
      </c>
    </row>
    <row r="74084" spans="1:5">
      <c r="A74084">
        <v>60</v>
      </c>
      <c r="B74084">
        <v>152.19999999999999</v>
      </c>
      <c r="C74084">
        <v>192.3834075050359</v>
      </c>
      <c r="D74084">
        <v>0.12295109974748313</v>
      </c>
      <c r="E74084">
        <v>-1.4653037805522142</v>
      </c>
    </row>
    <row r="74085" spans="1:5">
      <c r="A74085">
        <v>61</v>
      </c>
      <c r="B74085">
        <v>152.19999999999999</v>
      </c>
      <c r="C74085">
        <v>187.4577454018694</v>
      </c>
      <c r="D74085">
        <v>0.12422600577854602</v>
      </c>
      <c r="E74085">
        <v>-1.4901835686432905</v>
      </c>
    </row>
    <row r="74086" spans="1:5">
      <c r="A74086">
        <v>62</v>
      </c>
      <c r="B74086">
        <v>152.19999999999999</v>
      </c>
      <c r="C74086">
        <v>182.59511492506041</v>
      </c>
      <c r="D74086">
        <v>0.12555395782232978</v>
      </c>
      <c r="E74086">
        <v>-1.5150633567343665</v>
      </c>
    </row>
    <row r="74087" spans="1:5">
      <c r="A74087">
        <v>63</v>
      </c>
      <c r="B74087">
        <v>152.19999999999999</v>
      </c>
      <c r="C74087">
        <v>177.790480845009</v>
      </c>
      <c r="D74087">
        <v>0.12693995349719037</v>
      </c>
      <c r="E74087">
        <v>-1.5399431448254428</v>
      </c>
    </row>
    <row r="74088" spans="1:5">
      <c r="A74088">
        <v>64</v>
      </c>
      <c r="B74088">
        <v>152.19999999999999</v>
      </c>
      <c r="C74088">
        <v>173.03877908220031</v>
      </c>
      <c r="D74088">
        <v>0.12838923973484839</v>
      </c>
      <c r="E74088">
        <v>-1.5648229329165189</v>
      </c>
    </row>
    <row r="74089" spans="1:5">
      <c r="A74089">
        <v>65</v>
      </c>
      <c r="B74089">
        <v>152.19999999999999</v>
      </c>
      <c r="C74089">
        <v>168.33452979597948</v>
      </c>
      <c r="D74089">
        <v>0.1299061241256573</v>
      </c>
      <c r="E74089">
        <v>-1.5897027210075949</v>
      </c>
    </row>
    <row r="74090" spans="1:5">
      <c r="A74090">
        <v>66</v>
      </c>
      <c r="B74090">
        <v>152.19999999999999</v>
      </c>
      <c r="C74090">
        <v>163.67196324876136</v>
      </c>
      <c r="D74090">
        <v>0.13149392479586863</v>
      </c>
      <c r="E74090">
        <v>-1.6145825090986712</v>
      </c>
    </row>
    <row r="74091" spans="1:5">
      <c r="A74091">
        <v>67</v>
      </c>
      <c r="B74091">
        <v>152.19999999999999</v>
      </c>
      <c r="C74091">
        <v>159.0454780509325</v>
      </c>
      <c r="D74091">
        <v>0.13315592273981602</v>
      </c>
      <c r="E74091">
        <v>-1.6394622971897472</v>
      </c>
    </row>
    <row r="74092" spans="1:5">
      <c r="A74092">
        <v>68</v>
      </c>
      <c r="B74092">
        <v>152.19999999999999</v>
      </c>
      <c r="C74092">
        <v>154.44093490095437</v>
      </c>
      <c r="D74092">
        <v>0.1348931219116864</v>
      </c>
      <c r="E74092">
        <v>-1.6643420852808235</v>
      </c>
    </row>
    <row r="74093" spans="1:5">
      <c r="A74093">
        <v>69</v>
      </c>
      <c r="B74093">
        <v>152.19999999999999</v>
      </c>
      <c r="C74093">
        <v>149.83900761974184</v>
      </c>
      <c r="D74093">
        <v>0.13670463246357117</v>
      </c>
      <c r="E74093">
        <v>-1.6892218733718996</v>
      </c>
    </row>
    <row r="74094" spans="1:5">
      <c r="A74094">
        <v>70</v>
      </c>
      <c r="B74094">
        <v>152.19999999999999</v>
      </c>
      <c r="C74094">
        <v>145.22494455559462</v>
      </c>
      <c r="D74094">
        <v>0.13858942753365844</v>
      </c>
      <c r="E74094">
        <v>-1.7141016614629756</v>
      </c>
    </row>
    <row r="74095" spans="1:5">
      <c r="A74095">
        <v>71</v>
      </c>
      <c r="B74095">
        <v>152.19999999999999</v>
      </c>
      <c r="C74095">
        <v>140.60676488168761</v>
      </c>
      <c r="D74095">
        <v>0.14054609171675725</v>
      </c>
      <c r="E74095">
        <v>-1.7389814495540519</v>
      </c>
    </row>
    <row r="74096" spans="1:5">
      <c r="A74096">
        <v>72</v>
      </c>
      <c r="B74096">
        <v>152.19999999999999</v>
      </c>
      <c r="C74096">
        <v>136.00436481223841</v>
      </c>
      <c r="D74096">
        <v>0.14257290906222822</v>
      </c>
      <c r="E74096">
        <v>-1.7638612376451279</v>
      </c>
    </row>
    <row r="74097" spans="1:5">
      <c r="A74097">
        <v>73</v>
      </c>
      <c r="B74097">
        <v>152.19999999999999</v>
      </c>
      <c r="C74097">
        <v>131.43776448280607</v>
      </c>
      <c r="D74097">
        <v>0.14466813854600086</v>
      </c>
      <c r="E74097">
        <v>-1.7887410257362042</v>
      </c>
    </row>
    <row r="74098" spans="1:5">
      <c r="A74098">
        <v>74</v>
      </c>
      <c r="B74098">
        <v>152.19999999999999</v>
      </c>
      <c r="C74098">
        <v>126.93780775137093</v>
      </c>
      <c r="D74098">
        <v>0.14683077062413399</v>
      </c>
      <c r="E74098">
        <v>-1.8136208138272802</v>
      </c>
    </row>
    <row r="74099" spans="1:5">
      <c r="A74099">
        <v>75</v>
      </c>
      <c r="B74099">
        <v>152.19999999999999</v>
      </c>
      <c r="C74099">
        <v>122.5374854360483</v>
      </c>
      <c r="D74099">
        <v>0.14906011378945724</v>
      </c>
      <c r="E74099">
        <v>-1.8385006019183563</v>
      </c>
    </row>
    <row r="74100" spans="1:5">
      <c r="A74100">
        <v>76</v>
      </c>
      <c r="B74100">
        <v>152.19999999999999</v>
      </c>
      <c r="C74100">
        <v>118.26481594343618</v>
      </c>
      <c r="D74100">
        <v>0.15135549332142301</v>
      </c>
      <c r="E74100">
        <v>-1.8633803900094326</v>
      </c>
    </row>
    <row r="74101" spans="1:5">
      <c r="A74101">
        <v>77</v>
      </c>
      <c r="B74101">
        <v>152.19999999999999</v>
      </c>
      <c r="C74101">
        <v>114.14026888963237</v>
      </c>
      <c r="D74101">
        <v>0.15371675493978534</v>
      </c>
      <c r="E74101">
        <v>-1.8882601781005086</v>
      </c>
    </row>
    <row r="74102" spans="1:5">
      <c r="A74102">
        <v>78</v>
      </c>
      <c r="B74102">
        <v>152.19999999999999</v>
      </c>
      <c r="C74102">
        <v>110.17985145568699</v>
      </c>
      <c r="D74102">
        <v>0.15614390960130572</v>
      </c>
      <c r="E74102">
        <v>-1.9131399661915847</v>
      </c>
    </row>
    <row r="74103" spans="1:5">
      <c r="A74103">
        <v>79</v>
      </c>
      <c r="B74103">
        <v>152.19999999999999</v>
      </c>
      <c r="C74103">
        <v>106.394845823075</v>
      </c>
      <c r="D74103">
        <v>0.15863683075463861</v>
      </c>
      <c r="E74103">
        <v>-1.9380197542826609</v>
      </c>
    </row>
    <row r="74104" spans="1:5">
      <c r="A74104">
        <v>80</v>
      </c>
      <c r="B74104">
        <v>152.19999999999999</v>
      </c>
      <c r="C74104">
        <v>102.78587702094759</v>
      </c>
      <c r="D74104">
        <v>0.16119494706067022</v>
      </c>
      <c r="E74104">
        <v>-1.962899542373737</v>
      </c>
    </row>
    <row r="74105" spans="1:5">
      <c r="A74105">
        <v>81</v>
      </c>
      <c r="B74105">
        <v>152.19999999999999</v>
      </c>
      <c r="C74105">
        <v>99.350518595210715</v>
      </c>
      <c r="D74105">
        <v>0.16381748391753162</v>
      </c>
      <c r="E74105">
        <v>-1.987779330464813</v>
      </c>
    </row>
    <row r="74106" spans="1:5">
      <c r="A74106">
        <v>82</v>
      </c>
      <c r="B74106">
        <v>152.19999999999999</v>
      </c>
      <c r="C74106">
        <v>96.084991630825755</v>
      </c>
      <c r="D74106">
        <v>0.16650355193762509</v>
      </c>
      <c r="E74106">
        <v>-2.0126591185558893</v>
      </c>
    </row>
    <row r="74107" spans="1:5">
      <c r="A74107">
        <v>83</v>
      </c>
      <c r="B74107">
        <v>152.19999999999999</v>
      </c>
      <c r="C74107">
        <v>92.982124484086825</v>
      </c>
      <c r="D74107">
        <v>0.1692521294145452</v>
      </c>
      <c r="E74107">
        <v>-2.0375389066469656</v>
      </c>
    </row>
    <row r="74108" spans="1:5">
      <c r="A74108">
        <v>84</v>
      </c>
      <c r="B74108">
        <v>152.19999999999999</v>
      </c>
      <c r="C74108">
        <v>90.03439113714596</v>
      </c>
      <c r="D74108">
        <v>0.17206206271051325</v>
      </c>
      <c r="E74108">
        <v>-2.0624186947380414</v>
      </c>
    </row>
    <row r="74109" spans="1:5">
      <c r="A74109">
        <v>85</v>
      </c>
      <c r="B74109">
        <v>152.19999999999999</v>
      </c>
      <c r="C74109">
        <v>87.232977376996232</v>
      </c>
      <c r="D74109">
        <v>0.17493207708106795</v>
      </c>
      <c r="E74109">
        <v>-2.0872984828291177</v>
      </c>
    </row>
    <row r="74110" spans="1:5">
      <c r="A74110">
        <v>86</v>
      </c>
      <c r="B74110">
        <v>152.19999999999999</v>
      </c>
      <c r="C74110">
        <v>84.565483767511154</v>
      </c>
      <c r="D74110">
        <v>0.17786079653032638</v>
      </c>
      <c r="E74110">
        <v>-2.1121782709201939</v>
      </c>
    </row>
    <row r="74111" spans="1:5">
      <c r="A74111">
        <v>87</v>
      </c>
      <c r="B74111">
        <v>152.19999999999999</v>
      </c>
      <c r="C74111">
        <v>82.019899530636323</v>
      </c>
      <c r="D74111">
        <v>0.18084670438858269</v>
      </c>
      <c r="E74111">
        <v>-2.1370580590112698</v>
      </c>
    </row>
    <row r="74112" spans="1:5">
      <c r="A74112">
        <v>88</v>
      </c>
      <c r="B74112">
        <v>152.19999999999999</v>
      </c>
      <c r="C74112">
        <v>79.584472327097856</v>
      </c>
      <c r="D74112">
        <v>0.18388858490361135</v>
      </c>
      <c r="E74112">
        <v>-2.161937847102346</v>
      </c>
    </row>
    <row r="74113" spans="1:5">
      <c r="A74113">
        <v>89</v>
      </c>
      <c r="B74113">
        <v>152.19999999999999</v>
      </c>
      <c r="C74113">
        <v>77.247012906590697</v>
      </c>
      <c r="D74113">
        <v>0.18698600940861793</v>
      </c>
      <c r="E74113">
        <v>-2.1868176351934223</v>
      </c>
    </row>
    <row r="74114" spans="1:5">
      <c r="A74114">
        <v>90</v>
      </c>
      <c r="B74114">
        <v>152.19999999999999</v>
      </c>
      <c r="C74114">
        <v>74.996270715301137</v>
      </c>
      <c r="D74114">
        <v>0.19013858373857467</v>
      </c>
      <c r="E74114">
        <v>-2.2116974232844986</v>
      </c>
    </row>
    <row r="74115" spans="1:5">
      <c r="A74115">
        <v>91</v>
      </c>
      <c r="B74115">
        <v>152.19999999999999</v>
      </c>
      <c r="C74115">
        <v>72.822935798599829</v>
      </c>
      <c r="D74115">
        <v>0.19334615970837443</v>
      </c>
      <c r="E74115">
        <v>-2.2365772113755744</v>
      </c>
    </row>
    <row r="74116" spans="1:5">
      <c r="A74116">
        <v>92</v>
      </c>
      <c r="B74116">
        <v>152.19999999999999</v>
      </c>
      <c r="C74116">
        <v>70.719905994529071</v>
      </c>
      <c r="D74116">
        <v>0.19660903439041857</v>
      </c>
      <c r="E74116">
        <v>-2.2614569994666507</v>
      </c>
    </row>
    <row r="74117" spans="1:5">
      <c r="A74117">
        <v>93</v>
      </c>
      <c r="B74117">
        <v>152.19999999999999</v>
      </c>
      <c r="C74117">
        <v>68.678944830201402</v>
      </c>
      <c r="D74117">
        <v>0.19992720155635849</v>
      </c>
      <c r="E74117">
        <v>-2.286336787557727</v>
      </c>
    </row>
    <row r="74118" spans="1:5">
      <c r="A74118">
        <v>94</v>
      </c>
      <c r="B74118">
        <v>152.19999999999999</v>
      </c>
      <c r="C74118">
        <v>66.696885362867235</v>
      </c>
      <c r="D74118">
        <v>0.20330136937036253</v>
      </c>
      <c r="E74118">
        <v>-2.3112165756488028</v>
      </c>
    </row>
    <row r="74119" spans="1:5">
      <c r="A74119">
        <v>95</v>
      </c>
      <c r="B74119">
        <v>152.19999999999999</v>
      </c>
      <c r="C74119">
        <v>64.77202770231338</v>
      </c>
      <c r="D74119">
        <v>0.20673248295436905</v>
      </c>
      <c r="E74119">
        <v>-2.3360963637398791</v>
      </c>
    </row>
    <row r="74120" spans="1:5">
      <c r="A74120">
        <v>30</v>
      </c>
      <c r="B74120">
        <v>152.30000000000001</v>
      </c>
      <c r="C74120">
        <v>324.61827068741542</v>
      </c>
      <c r="D74120">
        <v>0.10004601610198209</v>
      </c>
      <c r="E74120">
        <v>-0.72052741358089223</v>
      </c>
    </row>
    <row r="74121" spans="1:5">
      <c r="A74121">
        <v>31</v>
      </c>
      <c r="B74121">
        <v>152.30000000000001</v>
      </c>
      <c r="C74121">
        <v>321.45300157047814</v>
      </c>
      <c r="D74121">
        <v>0.10070147096480996</v>
      </c>
      <c r="E74121">
        <v>-0.74540720167196839</v>
      </c>
    </row>
    <row r="74122" spans="1:5">
      <c r="A74122">
        <v>32</v>
      </c>
      <c r="B74122">
        <v>152.30000000000001</v>
      </c>
      <c r="C74122">
        <v>318.31859617714304</v>
      </c>
      <c r="D74122">
        <v>0.10136122006237039</v>
      </c>
      <c r="E74122">
        <v>-0.77028698976304455</v>
      </c>
    </row>
    <row r="74123" spans="1:5">
      <c r="A74123">
        <v>33</v>
      </c>
      <c r="B74123">
        <v>152.30000000000001</v>
      </c>
      <c r="C74123">
        <v>315.21475356319309</v>
      </c>
      <c r="D74123">
        <v>0.1020252915284878</v>
      </c>
      <c r="E74123">
        <v>-0.79516677785412071</v>
      </c>
    </row>
    <row r="74124" spans="1:5">
      <c r="A74124">
        <v>34</v>
      </c>
      <c r="B74124">
        <v>152.30000000000001</v>
      </c>
      <c r="C74124">
        <v>312.14117571884151</v>
      </c>
      <c r="D74124">
        <v>0.10269371368130607</v>
      </c>
      <c r="E74124">
        <v>-0.82004656594519687</v>
      </c>
    </row>
    <row r="74125" spans="1:5">
      <c r="A74125">
        <v>35</v>
      </c>
      <c r="B74125">
        <v>152.30000000000001</v>
      </c>
      <c r="C74125">
        <v>309.09756754011761</v>
      </c>
      <c r="D74125">
        <v>0.10336651502449644</v>
      </c>
      <c r="E74125">
        <v>-0.84492635403627292</v>
      </c>
    </row>
    <row r="74126" spans="1:5">
      <c r="A74126">
        <v>36</v>
      </c>
      <c r="B74126">
        <v>152.30000000000001</v>
      </c>
      <c r="C74126">
        <v>306.03443749407893</v>
      </c>
      <c r="D74126">
        <v>0.10404225537347191</v>
      </c>
      <c r="E74126">
        <v>-0.86980614212734908</v>
      </c>
    </row>
    <row r="74127" spans="1:5">
      <c r="A74127">
        <v>37</v>
      </c>
      <c r="B74127">
        <v>152.30000000000001</v>
      </c>
      <c r="C74127">
        <v>302.74175951079292</v>
      </c>
      <c r="D74127">
        <v>0.10471455298630189</v>
      </c>
      <c r="E74127">
        <v>-0.89468593021842524</v>
      </c>
    </row>
    <row r="74128" spans="1:5">
      <c r="A74128">
        <v>38</v>
      </c>
      <c r="B74128">
        <v>152.30000000000001</v>
      </c>
      <c r="C74128">
        <v>299.10527939994932</v>
      </c>
      <c r="D74128">
        <v>0.10537916470787539</v>
      </c>
      <c r="E74128">
        <v>-0.9195657183095014</v>
      </c>
    </row>
    <row r="74129" spans="1:5">
      <c r="A74129">
        <v>39</v>
      </c>
      <c r="B74129">
        <v>152.30000000000001</v>
      </c>
      <c r="C74129">
        <v>295.08778127798212</v>
      </c>
      <c r="D74129">
        <v>0.106031787666775</v>
      </c>
      <c r="E74129">
        <v>-0.94444550640057745</v>
      </c>
    </row>
    <row r="74130" spans="1:5">
      <c r="A74130">
        <v>40</v>
      </c>
      <c r="B74130">
        <v>152.30000000000001</v>
      </c>
      <c r="C74130">
        <v>290.70115034777791</v>
      </c>
      <c r="D74130">
        <v>0.10666804940065849</v>
      </c>
      <c r="E74130">
        <v>-0.96932529449165361</v>
      </c>
    </row>
    <row r="74131" spans="1:5">
      <c r="A74131">
        <v>41</v>
      </c>
      <c r="B74131">
        <v>152.30000000000001</v>
      </c>
      <c r="C74131">
        <v>285.96673130135395</v>
      </c>
      <c r="D74131">
        <v>0.10728420166912907</v>
      </c>
      <c r="E74131">
        <v>-0.99420508258272977</v>
      </c>
    </row>
    <row r="74132" spans="1:5">
      <c r="A74132">
        <v>42</v>
      </c>
      <c r="B74132">
        <v>152.30000000000001</v>
      </c>
      <c r="C74132">
        <v>280.96613231515801</v>
      </c>
      <c r="D74132">
        <v>0.10788256454169855</v>
      </c>
      <c r="E74132">
        <v>-1.0190848706738058</v>
      </c>
    </row>
    <row r="74133" spans="1:5">
      <c r="A74133">
        <v>43</v>
      </c>
      <c r="B74133">
        <v>152.30000000000001</v>
      </c>
      <c r="C74133">
        <v>275.80681450965523</v>
      </c>
      <c r="D74133">
        <v>0.10846865273768248</v>
      </c>
      <c r="E74133">
        <v>-1.0439646587648821</v>
      </c>
    </row>
    <row r="74134" spans="1:5">
      <c r="A74134">
        <v>44</v>
      </c>
      <c r="B74134">
        <v>152.30000000000001</v>
      </c>
      <c r="C74134">
        <v>270.58756835929552</v>
      </c>
      <c r="D74134">
        <v>0.10904840878755222</v>
      </c>
      <c r="E74134">
        <v>-1.0688444468559581</v>
      </c>
    </row>
    <row r="74135" spans="1:5">
      <c r="A74135">
        <v>45</v>
      </c>
      <c r="B74135">
        <v>152.30000000000001</v>
      </c>
      <c r="C74135">
        <v>265.38526691146166</v>
      </c>
      <c r="D74135">
        <v>0.10962963492168272</v>
      </c>
      <c r="E74135">
        <v>-1.0937242349470344</v>
      </c>
    </row>
    <row r="74136" spans="1:5">
      <c r="A74136">
        <v>46</v>
      </c>
      <c r="B74136">
        <v>152.30000000000001</v>
      </c>
      <c r="C74136">
        <v>260.26540749212302</v>
      </c>
      <c r="D74136">
        <v>0.11022097903100005</v>
      </c>
      <c r="E74136">
        <v>-1.1186040230381105</v>
      </c>
    </row>
    <row r="74137" spans="1:5">
      <c r="A74137">
        <v>47</v>
      </c>
      <c r="B74137">
        <v>152.30000000000001</v>
      </c>
      <c r="C74137">
        <v>255.27952091455549</v>
      </c>
      <c r="D74137">
        <v>0.11083128918657667</v>
      </c>
      <c r="E74137">
        <v>-1.1434838111291865</v>
      </c>
    </row>
    <row r="74138" spans="1:5">
      <c r="A74138">
        <v>48</v>
      </c>
      <c r="B74138">
        <v>152.30000000000001</v>
      </c>
      <c r="C74138">
        <v>250.43308470263977</v>
      </c>
      <c r="D74138">
        <v>0.11146966600428151</v>
      </c>
      <c r="E74138">
        <v>-1.1683635992202628</v>
      </c>
    </row>
    <row r="74139" spans="1:5">
      <c r="A74139">
        <v>49</v>
      </c>
      <c r="B74139">
        <v>152.30000000000001</v>
      </c>
      <c r="C74139">
        <v>245.71873066275458</v>
      </c>
      <c r="D74139">
        <v>0.11214544547372711</v>
      </c>
      <c r="E74139">
        <v>-1.1932433873113388</v>
      </c>
    </row>
    <row r="74140" spans="1:5">
      <c r="A74140">
        <v>50</v>
      </c>
      <c r="B74140">
        <v>152.30000000000001</v>
      </c>
      <c r="C74140">
        <v>241.11474542858676</v>
      </c>
      <c r="D74140">
        <v>0.1128672181335925</v>
      </c>
      <c r="E74140">
        <v>-1.2181231754024151</v>
      </c>
    </row>
    <row r="74141" spans="1:5">
      <c r="A74141">
        <v>51</v>
      </c>
      <c r="B74141">
        <v>152.30000000000001</v>
      </c>
      <c r="C74141">
        <v>236.54884460259302</v>
      </c>
      <c r="D74141">
        <v>0.11364023092215485</v>
      </c>
      <c r="E74141">
        <v>-1.2430029634934912</v>
      </c>
    </row>
    <row r="74142" spans="1:5">
      <c r="A74142">
        <v>52</v>
      </c>
      <c r="B74142">
        <v>152.30000000000001</v>
      </c>
      <c r="C74142">
        <v>231.94264174264637</v>
      </c>
      <c r="D74142">
        <v>0.11446909792698348</v>
      </c>
      <c r="E74142">
        <v>-1.2678827515845672</v>
      </c>
    </row>
    <row r="74143" spans="1:5">
      <c r="A74143">
        <v>53</v>
      </c>
      <c r="B74143">
        <v>152.30000000000001</v>
      </c>
      <c r="C74143">
        <v>227.23964659704924</v>
      </c>
      <c r="D74143">
        <v>0.11535657324049735</v>
      </c>
      <c r="E74143">
        <v>-1.2927625396756435</v>
      </c>
    </row>
    <row r="74144" spans="1:5">
      <c r="A74144">
        <v>54</v>
      </c>
      <c r="B74144">
        <v>152.30000000000001</v>
      </c>
      <c r="C74144">
        <v>222.43043142974645</v>
      </c>
      <c r="D74144">
        <v>0.11629990554715613</v>
      </c>
      <c r="E74144">
        <v>-1.3176423277667195</v>
      </c>
    </row>
    <row r="74145" spans="1:5">
      <c r="A74145">
        <v>55</v>
      </c>
      <c r="B74145">
        <v>152.30000000000001</v>
      </c>
      <c r="C74145">
        <v>217.51430012246431</v>
      </c>
      <c r="D74145">
        <v>0.11729533511879374</v>
      </c>
      <c r="E74145">
        <v>-1.3425221158577956</v>
      </c>
    </row>
    <row r="74146" spans="1:5">
      <c r="A74146">
        <v>56</v>
      </c>
      <c r="B74146">
        <v>152.30000000000001</v>
      </c>
      <c r="C74146">
        <v>212.50609079022831</v>
      </c>
      <c r="D74146">
        <v>0.11833956264717183</v>
      </c>
      <c r="E74146">
        <v>-1.3674019039488718</v>
      </c>
    </row>
    <row r="74147" spans="1:5">
      <c r="A74147">
        <v>57</v>
      </c>
      <c r="B74147">
        <v>152.30000000000001</v>
      </c>
      <c r="C74147">
        <v>207.45002350595945</v>
      </c>
      <c r="D74147">
        <v>0.11943037646499083</v>
      </c>
      <c r="E74147">
        <v>-1.3922816920399479</v>
      </c>
    </row>
    <row r="74148" spans="1:5">
      <c r="A74148">
        <v>58</v>
      </c>
      <c r="B74148">
        <v>152.30000000000001</v>
      </c>
      <c r="C74148">
        <v>202.39058239137725</v>
      </c>
      <c r="D74148">
        <v>0.12056567411870742</v>
      </c>
      <c r="E74148">
        <v>-1.4171614801310242</v>
      </c>
    </row>
    <row r="74149" spans="1:5">
      <c r="A74149">
        <v>59</v>
      </c>
      <c r="B74149">
        <v>152.30000000000001</v>
      </c>
      <c r="C74149">
        <v>197.36013436880322</v>
      </c>
      <c r="D74149">
        <v>0.12174502188695516</v>
      </c>
      <c r="E74149">
        <v>-1.4420412682221002</v>
      </c>
    </row>
    <row r="74150" spans="1:5">
      <c r="A74150">
        <v>60</v>
      </c>
      <c r="B74150">
        <v>152.30000000000001</v>
      </c>
      <c r="C74150">
        <v>192.37481468093014</v>
      </c>
      <c r="D74150">
        <v>0.12297084313649093</v>
      </c>
      <c r="E74150">
        <v>-1.4669210563131763</v>
      </c>
    </row>
    <row r="74151" spans="1:5">
      <c r="A74151">
        <v>61</v>
      </c>
      <c r="B74151">
        <v>152.30000000000001</v>
      </c>
      <c r="C74151">
        <v>187.44795555778174</v>
      </c>
      <c r="D74151">
        <v>0.12424595389094205</v>
      </c>
      <c r="E74151">
        <v>-1.4918008444042525</v>
      </c>
    </row>
    <row r="74152" spans="1:5">
      <c r="A74152">
        <v>62</v>
      </c>
      <c r="B74152">
        <v>152.30000000000001</v>
      </c>
      <c r="C74152">
        <v>182.58419877102298</v>
      </c>
      <c r="D74152">
        <v>0.12557411917620015</v>
      </c>
      <c r="E74152">
        <v>-1.5166806324953286</v>
      </c>
    </row>
    <row r="74153" spans="1:5">
      <c r="A74153">
        <v>63</v>
      </c>
      <c r="B74153">
        <v>152.30000000000001</v>
      </c>
      <c r="C74153">
        <v>177.77850799991467</v>
      </c>
      <c r="D74153">
        <v>0.12696033741313478</v>
      </c>
      <c r="E74153">
        <v>-1.5415604205864049</v>
      </c>
    </row>
    <row r="74154" spans="1:5">
      <c r="A74154">
        <v>64</v>
      </c>
      <c r="B74154">
        <v>152.30000000000001</v>
      </c>
      <c r="C74154">
        <v>173.02581822823137</v>
      </c>
      <c r="D74154">
        <v>0.12840985637601485</v>
      </c>
      <c r="E74154">
        <v>-1.5664402086774809</v>
      </c>
    </row>
    <row r="74155" spans="1:5">
      <c r="A74155">
        <v>65</v>
      </c>
      <c r="B74155">
        <v>152.30000000000001</v>
      </c>
      <c r="C74155">
        <v>168.3206488660266</v>
      </c>
      <c r="D74155">
        <v>0.12992698434690284</v>
      </c>
      <c r="E74155">
        <v>-1.591319996768557</v>
      </c>
    </row>
    <row r="74156" spans="1:5">
      <c r="A74156">
        <v>66</v>
      </c>
      <c r="B74156">
        <v>152.30000000000001</v>
      </c>
      <c r="C74156">
        <v>163.65722961822496</v>
      </c>
      <c r="D74156">
        <v>0.13151503998487254</v>
      </c>
      <c r="E74156">
        <v>-1.6161997848596332</v>
      </c>
    </row>
    <row r="74157" spans="1:5">
      <c r="A74157">
        <v>67</v>
      </c>
      <c r="B74157">
        <v>152.30000000000001</v>
      </c>
      <c r="C74157">
        <v>159.02995869576145</v>
      </c>
      <c r="D74157">
        <v>0.13317730481111714</v>
      </c>
      <c r="E74157">
        <v>-1.6410795729507093</v>
      </c>
    </row>
    <row r="74158" spans="1:5">
      <c r="A74158">
        <v>68</v>
      </c>
      <c r="B74158">
        <v>152.30000000000001</v>
      </c>
      <c r="C74158">
        <v>154.42469746466796</v>
      </c>
      <c r="D74158">
        <v>0.13491478294103756</v>
      </c>
      <c r="E74158">
        <v>-1.6659593610417855</v>
      </c>
    </row>
    <row r="74159" spans="1:5">
      <c r="A74159">
        <v>69</v>
      </c>
      <c r="B74159">
        <v>152.30000000000001</v>
      </c>
      <c r="C74159">
        <v>149.82212142548073</v>
      </c>
      <c r="D74159">
        <v>0.13672658438383409</v>
      </c>
      <c r="E74159">
        <v>-1.6908391491328616</v>
      </c>
    </row>
    <row r="74160" spans="1:5">
      <c r="A74160">
        <v>70</v>
      </c>
      <c r="B74160">
        <v>152.30000000000001</v>
      </c>
      <c r="C74160">
        <v>145.20748064034095</v>
      </c>
      <c r="D74160">
        <v>0.13861168211280242</v>
      </c>
      <c r="E74160">
        <v>-1.7157189372239376</v>
      </c>
    </row>
    <row r="74161" spans="1:5">
      <c r="A74161">
        <v>71</v>
      </c>
      <c r="B74161">
        <v>152.30000000000001</v>
      </c>
      <c r="C74161">
        <v>140.58879353186964</v>
      </c>
      <c r="D74161">
        <v>0.14056866049546674</v>
      </c>
      <c r="E74161">
        <v>-1.7405987253150139</v>
      </c>
    </row>
    <row r="74162" spans="1:5">
      <c r="A74162">
        <v>72</v>
      </c>
      <c r="B74162">
        <v>152.30000000000001</v>
      </c>
      <c r="C74162">
        <v>135.98595371346266</v>
      </c>
      <c r="D74162">
        <v>0.14259580330564184</v>
      </c>
      <c r="E74162">
        <v>-1.76547851340609</v>
      </c>
    </row>
    <row r="74163" spans="1:5">
      <c r="A74163">
        <v>73</v>
      </c>
      <c r="B74163">
        <v>152.30000000000001</v>
      </c>
      <c r="C74163">
        <v>131.41897810060195</v>
      </c>
      <c r="D74163">
        <v>0.1446913692396849</v>
      </c>
      <c r="E74163">
        <v>-1.7903583014971662</v>
      </c>
    </row>
    <row r="74164" spans="1:5">
      <c r="A74164">
        <v>74</v>
      </c>
      <c r="B74164">
        <v>152.30000000000001</v>
      </c>
      <c r="C74164">
        <v>126.91870509707019</v>
      </c>
      <c r="D74164">
        <v>0.146854348591543</v>
      </c>
      <c r="E74164">
        <v>-1.8152380895882423</v>
      </c>
    </row>
    <row r="74165" spans="1:5">
      <c r="A74165">
        <v>75</v>
      </c>
      <c r="B74165">
        <v>152.30000000000001</v>
      </c>
      <c r="C74165">
        <v>122.51811879495965</v>
      </c>
      <c r="D74165">
        <v>0.14908404974300415</v>
      </c>
      <c r="E74165">
        <v>-1.8401178776793183</v>
      </c>
    </row>
    <row r="74166" spans="1:5">
      <c r="A74166">
        <v>76</v>
      </c>
      <c r="B74166">
        <v>152.30000000000001</v>
      </c>
      <c r="C74166">
        <v>118.24523070090487</v>
      </c>
      <c r="D74166">
        <v>0.15137979786517453</v>
      </c>
      <c r="E74166">
        <v>-1.8649976657703946</v>
      </c>
    </row>
    <row r="74167" spans="1:5">
      <c r="A74167">
        <v>77</v>
      </c>
      <c r="B74167">
        <v>152.30000000000001</v>
      </c>
      <c r="C74167">
        <v>114.12050399116566</v>
      </c>
      <c r="D74167">
        <v>0.15374143865303419</v>
      </c>
      <c r="E74167">
        <v>-1.8898774538614707</v>
      </c>
    </row>
    <row r="74168" spans="1:5">
      <c r="A74168">
        <v>78</v>
      </c>
      <c r="B74168">
        <v>152.30000000000001</v>
      </c>
      <c r="C74168">
        <v>110.15993959460216</v>
      </c>
      <c r="D74168">
        <v>0.15616898306510385</v>
      </c>
      <c r="E74168">
        <v>-1.9147572419525467</v>
      </c>
    </row>
    <row r="74169" spans="1:5">
      <c r="A74169">
        <v>79</v>
      </c>
      <c r="B74169">
        <v>152.30000000000001</v>
      </c>
      <c r="C74169">
        <v>106.37481384623284</v>
      </c>
      <c r="D74169">
        <v>0.15866230452971658</v>
      </c>
      <c r="E74169">
        <v>-1.939637030043623</v>
      </c>
    </row>
    <row r="74170" spans="1:5">
      <c r="A74170">
        <v>80</v>
      </c>
      <c r="B74170">
        <v>152.30000000000001</v>
      </c>
      <c r="C74170">
        <v>102.76574767479316</v>
      </c>
      <c r="D74170">
        <v>0.16122083161601339</v>
      </c>
      <c r="E74170">
        <v>-1.964516818134699</v>
      </c>
    </row>
    <row r="74171" spans="1:5">
      <c r="A74171">
        <v>81</v>
      </c>
      <c r="B74171">
        <v>152.30000000000001</v>
      </c>
      <c r="C74171">
        <v>99.330311127596971</v>
      </c>
      <c r="D74171">
        <v>0.16384378959774029</v>
      </c>
      <c r="E74171">
        <v>-1.9893966062257751</v>
      </c>
    </row>
    <row r="74172" spans="1:5">
      <c r="A74172">
        <v>82</v>
      </c>
      <c r="B74172">
        <v>152.30000000000001</v>
      </c>
      <c r="C74172">
        <v>96.064722149736056</v>
      </c>
      <c r="D74172">
        <v>0.16653028894448263</v>
      </c>
      <c r="E74172">
        <v>-2.0142763943168513</v>
      </c>
    </row>
    <row r="74173" spans="1:5">
      <c r="A74173">
        <v>83</v>
      </c>
      <c r="B74173">
        <v>152.30000000000001</v>
      </c>
      <c r="C74173">
        <v>92.961806813288192</v>
      </c>
      <c r="D74173">
        <v>0.16927930778576997</v>
      </c>
      <c r="E74173">
        <v>-2.0391561824079276</v>
      </c>
    </row>
    <row r="74174" spans="1:5">
      <c r="A74174">
        <v>84</v>
      </c>
      <c r="B74174">
        <v>152.30000000000001</v>
      </c>
      <c r="C74174">
        <v>90.014037113169508</v>
      </c>
      <c r="D74174">
        <v>0.17208969229857349</v>
      </c>
      <c r="E74174">
        <v>-2.0640359704990034</v>
      </c>
    </row>
    <row r="74175" spans="1:5">
      <c r="A74175">
        <v>85</v>
      </c>
      <c r="B74175">
        <v>152.30000000000001</v>
      </c>
      <c r="C74175">
        <v>87.212597377670377</v>
      </c>
      <c r="D74175">
        <v>0.17496016753373453</v>
      </c>
      <c r="E74175">
        <v>-2.0889157585900797</v>
      </c>
    </row>
    <row r="74176" spans="1:5">
      <c r="A74176">
        <v>86</v>
      </c>
      <c r="B74176">
        <v>152.30000000000001</v>
      </c>
      <c r="C74176">
        <v>84.545087843180028</v>
      </c>
      <c r="D74176">
        <v>0.17788935727441368</v>
      </c>
      <c r="E74176">
        <v>-2.113795546681156</v>
      </c>
    </row>
    <row r="74177" spans="1:5">
      <c r="A74177">
        <v>87</v>
      </c>
      <c r="B74177">
        <v>152.30000000000001</v>
      </c>
      <c r="C74177">
        <v>81.999497682377182</v>
      </c>
      <c r="D74177">
        <v>0.18087574460735956</v>
      </c>
      <c r="E74177">
        <v>-2.1386753347722318</v>
      </c>
    </row>
    <row r="74178" spans="1:5">
      <c r="A74178">
        <v>88</v>
      </c>
      <c r="B74178">
        <v>152.30000000000001</v>
      </c>
      <c r="C74178">
        <v>79.564074803621722</v>
      </c>
      <c r="D74178">
        <v>0.18391811358512214</v>
      </c>
      <c r="E74178">
        <v>-2.1635551228633081</v>
      </c>
    </row>
    <row r="74179" spans="1:5">
      <c r="A74179">
        <v>89</v>
      </c>
      <c r="B74179">
        <v>152.30000000000001</v>
      </c>
      <c r="C74179">
        <v>77.22663067484271</v>
      </c>
      <c r="D74179">
        <v>0.18701603547207207</v>
      </c>
      <c r="E74179">
        <v>-2.1884349109543844</v>
      </c>
    </row>
    <row r="74180" spans="1:5">
      <c r="A74180">
        <v>90</v>
      </c>
      <c r="B74180">
        <v>152.30000000000001</v>
      </c>
      <c r="C74180">
        <v>74.975915574203768</v>
      </c>
      <c r="D74180">
        <v>0.19016911603988676</v>
      </c>
      <c r="E74180">
        <v>-2.2133146990454606</v>
      </c>
    </row>
    <row r="74181" spans="1:5">
      <c r="A74181">
        <v>91</v>
      </c>
      <c r="B74181">
        <v>152.30000000000001</v>
      </c>
      <c r="C74181">
        <v>72.802620177814234</v>
      </c>
      <c r="D74181">
        <v>0.19337720707966377</v>
      </c>
      <c r="E74181">
        <v>-2.2381944871365365</v>
      </c>
    </row>
    <row r="74182" spans="1:5">
      <c r="A74182">
        <v>92</v>
      </c>
      <c r="B74182">
        <v>152.30000000000001</v>
      </c>
      <c r="C74182">
        <v>70.699642603321251</v>
      </c>
      <c r="D74182">
        <v>0.19664060571150796</v>
      </c>
      <c r="E74182">
        <v>-2.2630742752276127</v>
      </c>
    </row>
    <row r="74183" spans="1:5">
      <c r="A74183">
        <v>93</v>
      </c>
      <c r="B74183">
        <v>152.30000000000001</v>
      </c>
      <c r="C74183">
        <v>68.658747205749862</v>
      </c>
      <c r="D74183">
        <v>0.19995930570607071</v>
      </c>
      <c r="E74183">
        <v>-2.287954063318689</v>
      </c>
    </row>
    <row r="74184" spans="1:5">
      <c r="A74184">
        <v>94</v>
      </c>
      <c r="B74184">
        <v>152.30000000000001</v>
      </c>
      <c r="C74184">
        <v>66.676766590070741</v>
      </c>
      <c r="D74184">
        <v>0.20333401534123668</v>
      </c>
      <c r="E74184">
        <v>-2.3128338514097648</v>
      </c>
    </row>
    <row r="74185" spans="1:5">
      <c r="A74185">
        <v>95</v>
      </c>
      <c r="B74185">
        <v>152.30000000000001</v>
      </c>
      <c r="C74185">
        <v>64.752000055929585</v>
      </c>
      <c r="D74185">
        <v>0.20676567989071126</v>
      </c>
      <c r="E74185">
        <v>-2.3377136395008411</v>
      </c>
    </row>
    <row r="74186" spans="1:5">
      <c r="A74186">
        <v>30</v>
      </c>
      <c r="B74186">
        <v>152.4</v>
      </c>
      <c r="C74186">
        <v>324.67659342076246</v>
      </c>
      <c r="D74186">
        <v>0.10006208141877494</v>
      </c>
      <c r="E74186">
        <v>-0.72214362778893226</v>
      </c>
    </row>
    <row r="74187" spans="1:5">
      <c r="A74187">
        <v>31</v>
      </c>
      <c r="B74187">
        <v>152.4</v>
      </c>
      <c r="C74187">
        <v>321.50832515051076</v>
      </c>
      <c r="D74187">
        <v>0.10071764153406983</v>
      </c>
      <c r="E74187">
        <v>-0.74702341588000842</v>
      </c>
    </row>
    <row r="74188" spans="1:5">
      <c r="A74188">
        <v>32</v>
      </c>
      <c r="B74188">
        <v>152.4</v>
      </c>
      <c r="C74188">
        <v>318.37097356484827</v>
      </c>
      <c r="D74188">
        <v>0.10137749657366243</v>
      </c>
      <c r="E74188">
        <v>-0.77190320397108458</v>
      </c>
    </row>
    <row r="74189" spans="1:5">
      <c r="A74189">
        <v>33</v>
      </c>
      <c r="B74189">
        <v>152.4</v>
      </c>
      <c r="C74189">
        <v>315.26423697171373</v>
      </c>
      <c r="D74189">
        <v>0.10204167467589487</v>
      </c>
      <c r="E74189">
        <v>-0.79678299206216074</v>
      </c>
    </row>
    <row r="74190" spans="1:5">
      <c r="A74190">
        <v>34</v>
      </c>
      <c r="B74190">
        <v>152.4</v>
      </c>
      <c r="C74190">
        <v>312.18781662302518</v>
      </c>
      <c r="D74190">
        <v>0.10271020416345819</v>
      </c>
      <c r="E74190">
        <v>-0.8216627801532369</v>
      </c>
    </row>
    <row r="74191" spans="1:5">
      <c r="A74191">
        <v>35</v>
      </c>
      <c r="B74191">
        <v>152.4</v>
      </c>
      <c r="C74191">
        <v>309.14141668595283</v>
      </c>
      <c r="D74191">
        <v>0.10338311354460088</v>
      </c>
      <c r="E74191">
        <v>-0.84654256824431295</v>
      </c>
    </row>
    <row r="74192" spans="1:5">
      <c r="A74192">
        <v>36</v>
      </c>
      <c r="B74192">
        <v>152.4</v>
      </c>
      <c r="C74192">
        <v>306.07553830048795</v>
      </c>
      <c r="D74192">
        <v>0.10405896240347208</v>
      </c>
      <c r="E74192">
        <v>-0.87142235633538911</v>
      </c>
    </row>
    <row r="74193" spans="1:5">
      <c r="A74193">
        <v>37</v>
      </c>
      <c r="B74193">
        <v>152.4</v>
      </c>
      <c r="C74193">
        <v>302.78012922010669</v>
      </c>
      <c r="D74193">
        <v>0.10473136797336571</v>
      </c>
      <c r="E74193">
        <v>-0.89630214442646527</v>
      </c>
    </row>
    <row r="74194" spans="1:5">
      <c r="A74194">
        <v>38</v>
      </c>
      <c r="B74194">
        <v>152.4</v>
      </c>
      <c r="C74194">
        <v>299.14092684359946</v>
      </c>
      <c r="D74194">
        <v>0.10539608641780804</v>
      </c>
      <c r="E74194">
        <v>-0.92118193251754144</v>
      </c>
    </row>
    <row r="74195" spans="1:5">
      <c r="A74195">
        <v>39</v>
      </c>
      <c r="B74195">
        <v>152.4</v>
      </c>
      <c r="C74195">
        <v>295.12071893065831</v>
      </c>
      <c r="D74195">
        <v>0.10604881417442967</v>
      </c>
      <c r="E74195">
        <v>-0.94606172060861748</v>
      </c>
    </row>
    <row r="74196" spans="1:5">
      <c r="A74196">
        <v>40</v>
      </c>
      <c r="B74196">
        <v>152.4</v>
      </c>
      <c r="C74196">
        <v>290.73140056220666</v>
      </c>
      <c r="D74196">
        <v>0.10668517807876145</v>
      </c>
      <c r="E74196">
        <v>-0.97094150869969365</v>
      </c>
    </row>
    <row r="74197" spans="1:5">
      <c r="A74197">
        <v>41</v>
      </c>
      <c r="B74197">
        <v>152.4</v>
      </c>
      <c r="C74197">
        <v>285.99432686157661</v>
      </c>
      <c r="D74197">
        <v>0.10730142928851695</v>
      </c>
      <c r="E74197">
        <v>-0.99582129679076981</v>
      </c>
    </row>
    <row r="74198" spans="1:5">
      <c r="A74198">
        <v>42</v>
      </c>
      <c r="B74198">
        <v>152.4</v>
      </c>
      <c r="C74198">
        <v>280.99112115069335</v>
      </c>
      <c r="D74198">
        <v>0.10789988824576306</v>
      </c>
      <c r="E74198">
        <v>-1.0207010848818459</v>
      </c>
    </row>
    <row r="74199" spans="1:5">
      <c r="A74199">
        <v>43</v>
      </c>
      <c r="B74199">
        <v>152.4</v>
      </c>
      <c r="C74199">
        <v>275.82925933137119</v>
      </c>
      <c r="D74199">
        <v>0.10848607055536499</v>
      </c>
      <c r="E74199">
        <v>-1.0455808729729221</v>
      </c>
    </row>
    <row r="74200" spans="1:5">
      <c r="A74200">
        <v>44</v>
      </c>
      <c r="B74200">
        <v>152.4</v>
      </c>
      <c r="C74200">
        <v>270.60754276958392</v>
      </c>
      <c r="D74200">
        <v>0.1090659197020412</v>
      </c>
      <c r="E74200">
        <v>-1.0704606610639982</v>
      </c>
    </row>
    <row r="74201" spans="1:5">
      <c r="A74201">
        <v>45</v>
      </c>
      <c r="B74201">
        <v>152.4</v>
      </c>
      <c r="C74201">
        <v>265.40285096451572</v>
      </c>
      <c r="D74201">
        <v>0.10964723916904327</v>
      </c>
      <c r="E74201">
        <v>-1.0953404491550744</v>
      </c>
    </row>
    <row r="74202" spans="1:5">
      <c r="A74202">
        <v>46</v>
      </c>
      <c r="B74202">
        <v>152.4</v>
      </c>
      <c r="C74202">
        <v>260.28068470153488</v>
      </c>
      <c r="D74202">
        <v>0.11023867823596931</v>
      </c>
      <c r="E74202">
        <v>-1.1202202372461505</v>
      </c>
    </row>
    <row r="74203" spans="1:5">
      <c r="A74203">
        <v>47</v>
      </c>
      <c r="B74203">
        <v>152.4</v>
      </c>
      <c r="C74203">
        <v>255.29257555846678</v>
      </c>
      <c r="D74203">
        <v>0.11084908639470861</v>
      </c>
      <c r="E74203">
        <v>-1.1451000253372265</v>
      </c>
    </row>
    <row r="74204" spans="1:5">
      <c r="A74204">
        <v>48</v>
      </c>
      <c r="B74204">
        <v>152.4</v>
      </c>
      <c r="C74204">
        <v>250.44399825855592</v>
      </c>
      <c r="D74204">
        <v>0.1114875657225004</v>
      </c>
      <c r="E74204">
        <v>-1.1699798134283028</v>
      </c>
    </row>
    <row r="74205" spans="1:5">
      <c r="A74205">
        <v>49</v>
      </c>
      <c r="B74205">
        <v>152.4</v>
      </c>
      <c r="C74205">
        <v>245.72758117926489</v>
      </c>
      <c r="D74205">
        <v>0.11216345370812367</v>
      </c>
      <c r="E74205">
        <v>-1.1948596015193789</v>
      </c>
    </row>
    <row r="74206" spans="1:5">
      <c r="A74206">
        <v>50</v>
      </c>
      <c r="B74206">
        <v>152.4</v>
      </c>
      <c r="C74206">
        <v>241.12160733996981</v>
      </c>
      <c r="D74206">
        <v>0.11288534226971998</v>
      </c>
      <c r="E74206">
        <v>-1.2197393896104551</v>
      </c>
    </row>
    <row r="74207" spans="1:5">
      <c r="A74207">
        <v>51</v>
      </c>
      <c r="B74207">
        <v>152.4</v>
      </c>
      <c r="C74207">
        <v>236.55378832854643</v>
      </c>
      <c r="D74207">
        <v>0.11365847918811596</v>
      </c>
      <c r="E74207">
        <v>-1.2446191777015312</v>
      </c>
    </row>
    <row r="74208" spans="1:5">
      <c r="A74208">
        <v>52</v>
      </c>
      <c r="B74208">
        <v>152.4</v>
      </c>
      <c r="C74208">
        <v>231.94573579270866</v>
      </c>
      <c r="D74208">
        <v>0.1144874792918078</v>
      </c>
      <c r="E74208">
        <v>-1.2694989657926072</v>
      </c>
    </row>
    <row r="74209" spans="1:5">
      <c r="A74209">
        <v>53</v>
      </c>
      <c r="B74209">
        <v>152.4</v>
      </c>
      <c r="C74209">
        <v>227.24096006745893</v>
      </c>
      <c r="D74209">
        <v>0.11537509711546458</v>
      </c>
      <c r="E74209">
        <v>-1.2943787538836835</v>
      </c>
    </row>
    <row r="74210" spans="1:5">
      <c r="A74210">
        <v>54</v>
      </c>
      <c r="B74210">
        <v>152.4</v>
      </c>
      <c r="C74210">
        <v>222.4300356278471</v>
      </c>
      <c r="D74210">
        <v>0.11631858090174182</v>
      </c>
      <c r="E74210">
        <v>-1.3192585419747596</v>
      </c>
    </row>
    <row r="74211" spans="1:5">
      <c r="A74211">
        <v>55</v>
      </c>
      <c r="B74211">
        <v>152.4</v>
      </c>
      <c r="C74211">
        <v>217.512268770204</v>
      </c>
      <c r="D74211">
        <v>0.11731417031873895</v>
      </c>
      <c r="E74211">
        <v>-1.3441383300658356</v>
      </c>
    </row>
    <row r="74212" spans="1:5">
      <c r="A74212">
        <v>56</v>
      </c>
      <c r="B74212">
        <v>152.4</v>
      </c>
      <c r="C74212">
        <v>212.50249978266831</v>
      </c>
      <c r="D74212">
        <v>0.11835856552841716</v>
      </c>
      <c r="E74212">
        <v>-1.3690181181569119</v>
      </c>
    </row>
    <row r="74213" spans="1:5">
      <c r="A74213">
        <v>57</v>
      </c>
      <c r="B74213">
        <v>152.4</v>
      </c>
      <c r="C74213">
        <v>207.4449497439528</v>
      </c>
      <c r="D74213">
        <v>0.1194495545083288</v>
      </c>
      <c r="E74213">
        <v>-1.3938979062479879</v>
      </c>
    </row>
    <row r="74214" spans="1:5">
      <c r="A74214">
        <v>58</v>
      </c>
      <c r="B74214">
        <v>152.4</v>
      </c>
      <c r="C74214">
        <v>202.38410243598796</v>
      </c>
      <c r="D74214">
        <v>0.12058503446732027</v>
      </c>
      <c r="E74214">
        <v>-1.4187776943390642</v>
      </c>
    </row>
    <row r="74215" spans="1:5">
      <c r="A74215">
        <v>59</v>
      </c>
      <c r="B74215">
        <v>152.4</v>
      </c>
      <c r="C74215">
        <v>197.35232357577453</v>
      </c>
      <c r="D74215">
        <v>0.12176457161437833</v>
      </c>
      <c r="E74215">
        <v>-1.4436574824301402</v>
      </c>
    </row>
    <row r="74216" spans="1:5">
      <c r="A74216">
        <v>60</v>
      </c>
      <c r="B74216">
        <v>152.4</v>
      </c>
      <c r="C74216">
        <v>192.36574698710021</v>
      </c>
      <c r="D74216">
        <v>0.1229905897054023</v>
      </c>
      <c r="E74216">
        <v>-1.4685372705212163</v>
      </c>
    </row>
    <row r="74217" spans="1:5">
      <c r="A74217">
        <v>61</v>
      </c>
      <c r="B74217">
        <v>152.4</v>
      </c>
      <c r="C74217">
        <v>187.43770314652812</v>
      </c>
      <c r="D74217">
        <v>0.12426590521621475</v>
      </c>
      <c r="E74217">
        <v>-1.4934170586122926</v>
      </c>
    </row>
    <row r="74218" spans="1:5">
      <c r="A74218">
        <v>62</v>
      </c>
      <c r="B74218">
        <v>152.4</v>
      </c>
      <c r="C74218">
        <v>182.57283221017292</v>
      </c>
      <c r="D74218">
        <v>0.12559428377729226</v>
      </c>
      <c r="E74218">
        <v>-1.5182968467033686</v>
      </c>
    </row>
    <row r="74219" spans="1:5">
      <c r="A74219">
        <v>63</v>
      </c>
      <c r="B74219">
        <v>152.4</v>
      </c>
      <c r="C74219">
        <v>177.76609677707219</v>
      </c>
      <c r="D74219">
        <v>0.12698072461214718</v>
      </c>
      <c r="E74219">
        <v>-1.5431766347944449</v>
      </c>
    </row>
    <row r="74220" spans="1:5">
      <c r="A74220">
        <v>64</v>
      </c>
      <c r="B74220">
        <v>152.4</v>
      </c>
      <c r="C74220">
        <v>173.01243090529599</v>
      </c>
      <c r="D74220">
        <v>0.12843047633773225</v>
      </c>
      <c r="E74220">
        <v>-1.5680564228855209</v>
      </c>
    </row>
    <row r="74221" spans="1:5">
      <c r="A74221">
        <v>65</v>
      </c>
      <c r="B74221">
        <v>152.4</v>
      </c>
      <c r="C74221">
        <v>168.30635326765341</v>
      </c>
      <c r="D74221">
        <v>0.12994784792793079</v>
      </c>
      <c r="E74221">
        <v>-1.592936210976597</v>
      </c>
    </row>
    <row r="74222" spans="1:5">
      <c r="A74222">
        <v>66</v>
      </c>
      <c r="B74222">
        <v>152.4</v>
      </c>
      <c r="C74222">
        <v>163.64209302434531</v>
      </c>
      <c r="D74222">
        <v>0.13153615857472453</v>
      </c>
      <c r="E74222">
        <v>-1.6178159990676733</v>
      </c>
    </row>
    <row r="74223" spans="1:5">
      <c r="A74223">
        <v>67</v>
      </c>
      <c r="B74223">
        <v>152.4</v>
      </c>
      <c r="C74223">
        <v>159.01404799920653</v>
      </c>
      <c r="D74223">
        <v>0.13319869032625073</v>
      </c>
      <c r="E74223">
        <v>-1.6426957871587493</v>
      </c>
    </row>
    <row r="74224" spans="1:5">
      <c r="A74224">
        <v>68</v>
      </c>
      <c r="B74224">
        <v>152.4</v>
      </c>
      <c r="C74224">
        <v>154.40808025917917</v>
      </c>
      <c r="D74224">
        <v>0.13493644745915062</v>
      </c>
      <c r="E74224">
        <v>-1.6675755752498256</v>
      </c>
    </row>
    <row r="74225" spans="1:5">
      <c r="A74225">
        <v>69</v>
      </c>
      <c r="B74225">
        <v>152.4</v>
      </c>
      <c r="C74225">
        <v>149.8048670304353</v>
      </c>
      <c r="D74225">
        <v>0.13674853983971041</v>
      </c>
      <c r="E74225">
        <v>-1.6924553633409016</v>
      </c>
    </row>
    <row r="74226" spans="1:5">
      <c r="A74226">
        <v>70</v>
      </c>
      <c r="B74226">
        <v>152.4</v>
      </c>
      <c r="C74226">
        <v>145.18966012361633</v>
      </c>
      <c r="D74226">
        <v>0.13863394027630646</v>
      </c>
      <c r="E74226">
        <v>-1.7173351514319777</v>
      </c>
    </row>
    <row r="74227" spans="1:5">
      <c r="A74227">
        <v>71</v>
      </c>
      <c r="B74227">
        <v>152.4</v>
      </c>
      <c r="C74227">
        <v>140.5704771894666</v>
      </c>
      <c r="D74227">
        <v>0.14059123290914188</v>
      </c>
      <c r="E74227">
        <v>-1.742214939523054</v>
      </c>
    </row>
    <row r="74228" spans="1:5">
      <c r="A74228">
        <v>72</v>
      </c>
      <c r="B74228">
        <v>152.4</v>
      </c>
      <c r="C74228">
        <v>135.96720919017565</v>
      </c>
      <c r="D74228">
        <v>0.14261870123644099</v>
      </c>
      <c r="E74228">
        <v>-1.76709472761413</v>
      </c>
    </row>
    <row r="74229" spans="1:5">
      <c r="A74229">
        <v>73</v>
      </c>
      <c r="B74229">
        <v>152.4</v>
      </c>
      <c r="C74229">
        <v>131.39986977062904</v>
      </c>
      <c r="D74229">
        <v>0.14471460367494371</v>
      </c>
      <c r="E74229">
        <v>-1.7919745157052063</v>
      </c>
    </row>
    <row r="74230" spans="1:5">
      <c r="A74230">
        <v>74</v>
      </c>
      <c r="B74230">
        <v>152.4</v>
      </c>
      <c r="C74230">
        <v>126.89929180359556</v>
      </c>
      <c r="D74230">
        <v>0.1468779303564593</v>
      </c>
      <c r="E74230">
        <v>-1.8168543037962823</v>
      </c>
    </row>
    <row r="74231" spans="1:5">
      <c r="A74231">
        <v>75</v>
      </c>
      <c r="B74231">
        <v>152.4</v>
      </c>
      <c r="C74231">
        <v>122.49845257339656</v>
      </c>
      <c r="D74231">
        <v>0.14910798955171614</v>
      </c>
      <c r="E74231">
        <v>-1.8417340918873584</v>
      </c>
    </row>
    <row r="74232" spans="1:5">
      <c r="A74232">
        <v>76</v>
      </c>
      <c r="B74232">
        <v>152.4</v>
      </c>
      <c r="C74232">
        <v>118.225356617473</v>
      </c>
      <c r="D74232">
        <v>0.15140410632345697</v>
      </c>
      <c r="E74232">
        <v>-1.8666138799784346</v>
      </c>
    </row>
    <row r="74233" spans="1:5">
      <c r="A74233">
        <v>77</v>
      </c>
      <c r="B74233">
        <v>152.4</v>
      </c>
      <c r="C74233">
        <v>114.10046062179319</v>
      </c>
      <c r="D74233">
        <v>0.15376612634188352</v>
      </c>
      <c r="E74233">
        <v>-1.8914936680695107</v>
      </c>
    </row>
    <row r="74234" spans="1:5">
      <c r="A74234">
        <v>78</v>
      </c>
      <c r="B74234">
        <v>152.4</v>
      </c>
      <c r="C74234">
        <v>110.13975922375802</v>
      </c>
      <c r="D74234">
        <v>0.15619406056727642</v>
      </c>
      <c r="E74234">
        <v>-1.9163734561605867</v>
      </c>
    </row>
    <row r="74235" spans="1:5">
      <c r="A74235">
        <v>79</v>
      </c>
      <c r="B74235">
        <v>152.4</v>
      </c>
      <c r="C74235">
        <v>106.3545228844439</v>
      </c>
      <c r="D74235">
        <v>0.15868778240764375</v>
      </c>
      <c r="E74235">
        <v>-1.941253244251663</v>
      </c>
    </row>
    <row r="74236" spans="1:5">
      <c r="A74236">
        <v>80</v>
      </c>
      <c r="B74236">
        <v>152.4</v>
      </c>
      <c r="C74236">
        <v>102.74536843084172</v>
      </c>
      <c r="D74236">
        <v>0.16124672034036669</v>
      </c>
      <c r="E74236">
        <v>-1.9661330323427391</v>
      </c>
    </row>
    <row r="74237" spans="1:5">
      <c r="A74237">
        <v>81</v>
      </c>
      <c r="B74237">
        <v>152.4</v>
      </c>
      <c r="C74237">
        <v>99.309862417880609</v>
      </c>
      <c r="D74237">
        <v>0.16387009951478632</v>
      </c>
      <c r="E74237">
        <v>-1.9910128204338151</v>
      </c>
    </row>
    <row r="74238" spans="1:5">
      <c r="A74238">
        <v>82</v>
      </c>
      <c r="B74238">
        <v>152.4</v>
      </c>
      <c r="C74238">
        <v>96.044219660360355</v>
      </c>
      <c r="D74238">
        <v>0.16655703025764765</v>
      </c>
      <c r="E74238">
        <v>-2.0158926085248914</v>
      </c>
    </row>
    <row r="74239" spans="1:5">
      <c r="A74239">
        <v>83</v>
      </c>
      <c r="B74239">
        <v>152.4</v>
      </c>
      <c r="C74239">
        <v>92.941263964005699</v>
      </c>
      <c r="D74239">
        <v>0.16930649053438915</v>
      </c>
      <c r="E74239">
        <v>-2.0407723966159677</v>
      </c>
    </row>
    <row r="74240" spans="1:5">
      <c r="A74240">
        <v>84</v>
      </c>
      <c r="B74240">
        <v>152.4</v>
      </c>
      <c r="C74240">
        <v>89.9934653552356</v>
      </c>
      <c r="D74240">
        <v>0.1721173263367019</v>
      </c>
      <c r="E74240">
        <v>-2.0656521847070435</v>
      </c>
    </row>
    <row r="74241" spans="1:5">
      <c r="A74241">
        <v>85</v>
      </c>
      <c r="B74241">
        <v>152.4</v>
      </c>
      <c r="C74241">
        <v>87.192006725493968</v>
      </c>
      <c r="D74241">
        <v>0.1749882625106968</v>
      </c>
      <c r="E74241">
        <v>-2.0905319727981198</v>
      </c>
    </row>
    <row r="74242" spans="1:5">
      <c r="A74242">
        <v>86</v>
      </c>
      <c r="B74242">
        <v>152.4</v>
      </c>
      <c r="C74242">
        <v>84.524488014164291</v>
      </c>
      <c r="D74242">
        <v>0.17791792261854261</v>
      </c>
      <c r="E74242">
        <v>-2.115411760889196</v>
      </c>
    </row>
    <row r="74243" spans="1:5">
      <c r="A74243">
        <v>87</v>
      </c>
      <c r="B74243">
        <v>152.4</v>
      </c>
      <c r="C74243">
        <v>81.978898374116767</v>
      </c>
      <c r="D74243">
        <v>0.18090478950340316</v>
      </c>
      <c r="E74243">
        <v>-2.1402915489802719</v>
      </c>
    </row>
    <row r="74244" spans="1:5">
      <c r="A74244">
        <v>88</v>
      </c>
      <c r="B74244">
        <v>152.4</v>
      </c>
      <c r="C74244">
        <v>79.543485990088229</v>
      </c>
      <c r="D74244">
        <v>0.1839476470225723</v>
      </c>
      <c r="E74244">
        <v>-2.1651713370713481</v>
      </c>
    </row>
    <row r="74245" spans="1:5">
      <c r="A74245">
        <v>89</v>
      </c>
      <c r="B74245">
        <v>152.4</v>
      </c>
      <c r="C74245">
        <v>77.206063077931148</v>
      </c>
      <c r="D74245">
        <v>0.1870460663715747</v>
      </c>
      <c r="E74245">
        <v>-2.1900511251624244</v>
      </c>
    </row>
    <row r="74246" spans="1:5">
      <c r="A74246">
        <v>90</v>
      </c>
      <c r="B74246">
        <v>152.4</v>
      </c>
      <c r="C74246">
        <v>74.955380775102739</v>
      </c>
      <c r="D74246">
        <v>0.19019965325878291</v>
      </c>
      <c r="E74246">
        <v>-2.2149309132535007</v>
      </c>
    </row>
    <row r="74247" spans="1:5">
      <c r="A74247">
        <v>91</v>
      </c>
      <c r="B74247">
        <v>152.4</v>
      </c>
      <c r="C74247">
        <v>72.782130411005468</v>
      </c>
      <c r="D74247">
        <v>0.19340825945149512</v>
      </c>
      <c r="E74247">
        <v>-2.2398107013445765</v>
      </c>
    </row>
    <row r="74248" spans="1:5">
      <c r="A74248">
        <v>92</v>
      </c>
      <c r="B74248">
        <v>152.4</v>
      </c>
      <c r="C74248">
        <v>70.679210400074524</v>
      </c>
      <c r="D74248">
        <v>0.19667218211752768</v>
      </c>
      <c r="E74248">
        <v>-2.2646904894356528</v>
      </c>
    </row>
    <row r="74249" spans="1:5">
      <c r="A74249">
        <v>93</v>
      </c>
      <c r="B74249">
        <v>152.4</v>
      </c>
      <c r="C74249">
        <v>68.638385945060492</v>
      </c>
      <c r="D74249">
        <v>0.19999141502653148</v>
      </c>
      <c r="E74249">
        <v>-2.289570277526729</v>
      </c>
    </row>
    <row r="74250" spans="1:5">
      <c r="A74250">
        <v>94</v>
      </c>
      <c r="B74250">
        <v>152.4</v>
      </c>
      <c r="C74250">
        <v>66.656489206309899</v>
      </c>
      <c r="D74250">
        <v>0.20336666657012603</v>
      </c>
      <c r="E74250">
        <v>-2.3144500656178049</v>
      </c>
    </row>
    <row r="74251" spans="1:5">
      <c r="A74251">
        <v>95</v>
      </c>
      <c r="B74251">
        <v>152.4</v>
      </c>
      <c r="C74251">
        <v>64.731818677485265</v>
      </c>
      <c r="D74251">
        <v>0.20679888217380807</v>
      </c>
      <c r="E74251">
        <v>-2.3393298537088811</v>
      </c>
    </row>
    <row r="74252" spans="1:5">
      <c r="A74252">
        <v>30</v>
      </c>
      <c r="B74252">
        <v>152.5</v>
      </c>
      <c r="C74252">
        <v>324.7341186679908</v>
      </c>
      <c r="D74252">
        <v>0.10007814932281482</v>
      </c>
      <c r="E74252">
        <v>-0.72375878183670517</v>
      </c>
    </row>
    <row r="74253" spans="1:5">
      <c r="A74253">
        <v>31</v>
      </c>
      <c r="B74253">
        <v>152.5</v>
      </c>
      <c r="C74253">
        <v>321.5628581776383</v>
      </c>
      <c r="D74253">
        <v>0.10073381470752725</v>
      </c>
      <c r="E74253">
        <v>-0.74863856992778133</v>
      </c>
    </row>
    <row r="74254" spans="1:5">
      <c r="A74254">
        <v>32</v>
      </c>
      <c r="B74254">
        <v>152.5</v>
      </c>
      <c r="C74254">
        <v>318.42256730987737</v>
      </c>
      <c r="D74254">
        <v>0.10139377570621355</v>
      </c>
      <c r="E74254">
        <v>-0.77351835801885749</v>
      </c>
    </row>
    <row r="74255" spans="1:5">
      <c r="A74255">
        <v>33</v>
      </c>
      <c r="B74255">
        <v>152.5</v>
      </c>
      <c r="C74255">
        <v>315.31294362423426</v>
      </c>
      <c r="D74255">
        <v>0.10205806046173416</v>
      </c>
      <c r="E74255">
        <v>-0.79839814610993365</v>
      </c>
    </row>
    <row r="74256" spans="1:5">
      <c r="A74256">
        <v>34</v>
      </c>
      <c r="B74256">
        <v>152.5</v>
      </c>
      <c r="C74256">
        <v>312.23368763378284</v>
      </c>
      <c r="D74256">
        <v>0.10272669730132834</v>
      </c>
      <c r="E74256">
        <v>-0.82327793420100981</v>
      </c>
    </row>
    <row r="74257" spans="1:5">
      <c r="A74257">
        <v>35</v>
      </c>
      <c r="B74257">
        <v>152.5</v>
      </c>
      <c r="C74257">
        <v>309.1845027763012</v>
      </c>
      <c r="D74257">
        <v>0.10339971473782247</v>
      </c>
      <c r="E74257">
        <v>-0.84815772229208586</v>
      </c>
    </row>
    <row r="74258" spans="1:5">
      <c r="A74258">
        <v>36</v>
      </c>
      <c r="B74258">
        <v>152.5</v>
      </c>
      <c r="C74258">
        <v>306.11588298575339</v>
      </c>
      <c r="D74258">
        <v>0.10407567212406439</v>
      </c>
      <c r="E74258">
        <v>-0.87303751038316202</v>
      </c>
    </row>
    <row r="74259" spans="1:5">
      <c r="A74259">
        <v>37</v>
      </c>
      <c r="B74259">
        <v>152.5</v>
      </c>
      <c r="C74259">
        <v>302.81775035741316</v>
      </c>
      <c r="D74259">
        <v>0.10474818566840768</v>
      </c>
      <c r="E74259">
        <v>-0.89791729847423818</v>
      </c>
    </row>
    <row r="74260" spans="1:5">
      <c r="A74260">
        <v>38</v>
      </c>
      <c r="B74260">
        <v>152.5</v>
      </c>
      <c r="C74260">
        <v>299.1758341620901</v>
      </c>
      <c r="D74260">
        <v>0.10541301085290609</v>
      </c>
      <c r="E74260">
        <v>-0.92279708656531434</v>
      </c>
    </row>
    <row r="74261" spans="1:5">
      <c r="A74261">
        <v>39</v>
      </c>
      <c r="B74261">
        <v>152.5</v>
      </c>
      <c r="C74261">
        <v>295.15292589552007</v>
      </c>
      <c r="D74261">
        <v>0.10606584342412684</v>
      </c>
      <c r="E74261">
        <v>-0.94767687465639039</v>
      </c>
    </row>
    <row r="74262" spans="1:5">
      <c r="A74262">
        <v>40</v>
      </c>
      <c r="B74262">
        <v>152.5</v>
      </c>
      <c r="C74262">
        <v>290.76093048778591</v>
      </c>
      <c r="D74262">
        <v>0.10670230951536111</v>
      </c>
      <c r="E74262">
        <v>-0.97255666274746655</v>
      </c>
    </row>
    <row r="74263" spans="1:5">
      <c r="A74263">
        <v>41</v>
      </c>
      <c r="B74263">
        <v>152.5</v>
      </c>
      <c r="C74263">
        <v>286.02121344087618</v>
      </c>
      <c r="D74263">
        <v>0.10731865968233559</v>
      </c>
      <c r="E74263">
        <v>-0.99743645083854271</v>
      </c>
    </row>
    <row r="74264" spans="1:5">
      <c r="A74264">
        <v>42</v>
      </c>
      <c r="B74264">
        <v>152.5</v>
      </c>
      <c r="C74264">
        <v>281.01541301967302</v>
      </c>
      <c r="D74264">
        <v>0.10791721473973229</v>
      </c>
      <c r="E74264">
        <v>-1.0223162389296188</v>
      </c>
    </row>
    <row r="74265" spans="1:5">
      <c r="A74265">
        <v>43</v>
      </c>
      <c r="B74265">
        <v>152.5</v>
      </c>
      <c r="C74265">
        <v>275.85101964001012</v>
      </c>
      <c r="D74265">
        <v>0.10850349117810874</v>
      </c>
      <c r="E74265">
        <v>-1.047196027020695</v>
      </c>
    </row>
    <row r="74266" spans="1:5">
      <c r="A74266">
        <v>44</v>
      </c>
      <c r="B74266">
        <v>152.5</v>
      </c>
      <c r="C74266">
        <v>270.62684531291444</v>
      </c>
      <c r="D74266">
        <v>0.10908343343658429</v>
      </c>
      <c r="E74266">
        <v>-1.0720758151117711</v>
      </c>
    </row>
    <row r="74267" spans="1:5">
      <c r="A74267">
        <v>45</v>
      </c>
      <c r="B74267">
        <v>152.5</v>
      </c>
      <c r="C74267">
        <v>265.41977579683203</v>
      </c>
      <c r="D74267">
        <v>0.10966484625148878</v>
      </c>
      <c r="E74267">
        <v>-1.0969556032028474</v>
      </c>
    </row>
    <row r="74268" spans="1:5">
      <c r="A74268">
        <v>46</v>
      </c>
      <c r="B74268">
        <v>152.5</v>
      </c>
      <c r="C74268">
        <v>260.2953151719372</v>
      </c>
      <c r="D74268">
        <v>0.11025638029131607</v>
      </c>
      <c r="E74268">
        <v>-1.1218353912939234</v>
      </c>
    </row>
    <row r="74269" spans="1:5">
      <c r="A74269">
        <v>47</v>
      </c>
      <c r="B74269">
        <v>152.5</v>
      </c>
      <c r="C74269">
        <v>255.30499565053242</v>
      </c>
      <c r="D74269">
        <v>0.11086688646900097</v>
      </c>
      <c r="E74269">
        <v>-1.1467151793849995</v>
      </c>
    </row>
    <row r="74270" spans="1:5">
      <c r="A74270">
        <v>48</v>
      </c>
      <c r="B74270">
        <v>152.5</v>
      </c>
      <c r="C74270">
        <v>250.45428913957778</v>
      </c>
      <c r="D74270">
        <v>0.11150546832338847</v>
      </c>
      <c r="E74270">
        <v>-1.1715949674760757</v>
      </c>
    </row>
    <row r="74271" spans="1:5">
      <c r="A74271">
        <v>49</v>
      </c>
      <c r="B74271">
        <v>152.5</v>
      </c>
      <c r="C74271">
        <v>245.73582060399875</v>
      </c>
      <c r="D74271">
        <v>0.11218146484266553</v>
      </c>
      <c r="E74271">
        <v>-1.1964747555671518</v>
      </c>
    </row>
    <row r="74272" spans="1:5">
      <c r="A74272">
        <v>50</v>
      </c>
      <c r="B74272">
        <v>152.5</v>
      </c>
      <c r="C74272">
        <v>241.12786950102907</v>
      </c>
      <c r="D74272">
        <v>0.11290346932465808</v>
      </c>
      <c r="E74272">
        <v>-1.221354543658228</v>
      </c>
    </row>
    <row r="74273" spans="1:5">
      <c r="A74273">
        <v>51</v>
      </c>
      <c r="B74273">
        <v>152.5</v>
      </c>
      <c r="C74273">
        <v>236.55814358205987</v>
      </c>
      <c r="D74273">
        <v>0.11367673039287822</v>
      </c>
      <c r="E74273">
        <v>-1.2462343317493041</v>
      </c>
    </row>
    <row r="74274" spans="1:5">
      <c r="A74274">
        <v>52</v>
      </c>
      <c r="B74274">
        <v>152.5</v>
      </c>
      <c r="C74274">
        <v>231.94825277806393</v>
      </c>
      <c r="D74274">
        <v>0.11450586361686831</v>
      </c>
      <c r="E74274">
        <v>-1.2711141198403801</v>
      </c>
    </row>
    <row r="74275" spans="1:5">
      <c r="A74275">
        <v>53</v>
      </c>
      <c r="B74275">
        <v>152.5</v>
      </c>
      <c r="C74275">
        <v>227.24170814974275</v>
      </c>
      <c r="D74275">
        <v>0.11539362397361866</v>
      </c>
      <c r="E74275">
        <v>-1.2959939079314564</v>
      </c>
    </row>
    <row r="74276" spans="1:5">
      <c r="A74276">
        <v>54</v>
      </c>
      <c r="B74276">
        <v>152.5</v>
      </c>
      <c r="C74276">
        <v>222.42908640512627</v>
      </c>
      <c r="D74276">
        <v>0.11633725926390942</v>
      </c>
      <c r="E74276">
        <v>-1.3208736960225325</v>
      </c>
    </row>
    <row r="74277" spans="1:5">
      <c r="A74277">
        <v>55</v>
      </c>
      <c r="B74277">
        <v>152.5</v>
      </c>
      <c r="C74277">
        <v>217.50969625522845</v>
      </c>
      <c r="D74277">
        <v>0.11733300855200855</v>
      </c>
      <c r="E74277">
        <v>-1.3457534841136085</v>
      </c>
    </row>
    <row r="74278" spans="1:5">
      <c r="A74278">
        <v>56</v>
      </c>
      <c r="B74278">
        <v>152.5</v>
      </c>
      <c r="C74278">
        <v>212.49838012266372</v>
      </c>
      <c r="D74278">
        <v>0.11837757146999106</v>
      </c>
      <c r="E74278">
        <v>-1.3706332722046848</v>
      </c>
    </row>
    <row r="74279" spans="1:5">
      <c r="A74279">
        <v>57</v>
      </c>
      <c r="B74279">
        <v>152.5</v>
      </c>
      <c r="C74279">
        <v>207.43935998016244</v>
      </c>
      <c r="D74279">
        <v>0.11946873564020449</v>
      </c>
      <c r="E74279">
        <v>-1.3955130602957608</v>
      </c>
    </row>
    <row r="74280" spans="1:5">
      <c r="A74280">
        <v>58</v>
      </c>
      <c r="B74280">
        <v>152.5</v>
      </c>
      <c r="C74280">
        <v>202.37711915745504</v>
      </c>
      <c r="D74280">
        <v>0.1206043979338302</v>
      </c>
      <c r="E74280">
        <v>-1.4203928483868371</v>
      </c>
    </row>
    <row r="74281" spans="1:5">
      <c r="A74281">
        <v>59</v>
      </c>
      <c r="B74281">
        <v>152.5</v>
      </c>
      <c r="C74281">
        <v>197.34402208400806</v>
      </c>
      <c r="D74281">
        <v>0.12178412449019717</v>
      </c>
      <c r="E74281">
        <v>-1.4452726364779132</v>
      </c>
    </row>
    <row r="74282" spans="1:5">
      <c r="A74282">
        <v>60</v>
      </c>
      <c r="B74282">
        <v>152.5</v>
      </c>
      <c r="C74282">
        <v>192.35620112292207</v>
      </c>
      <c r="D74282">
        <v>0.12301033945440996</v>
      </c>
      <c r="E74282">
        <v>-1.4701524245689892</v>
      </c>
    </row>
    <row r="74283" spans="1:5">
      <c r="A74283">
        <v>61</v>
      </c>
      <c r="B74283">
        <v>152.5</v>
      </c>
      <c r="C74283">
        <v>187.42698496255545</v>
      </c>
      <c r="D74283">
        <v>0.12428585975455866</v>
      </c>
      <c r="E74283">
        <v>-1.4950322126600655</v>
      </c>
    </row>
    <row r="74284" spans="1:5">
      <c r="A74284">
        <v>62</v>
      </c>
      <c r="B74284">
        <v>152.5</v>
      </c>
      <c r="C74284">
        <v>182.56101213039625</v>
      </c>
      <c r="D74284">
        <v>0.12561445162580268</v>
      </c>
      <c r="E74284">
        <v>-1.5199120007511415</v>
      </c>
    </row>
    <row r="74285" spans="1:5">
      <c r="A74285">
        <v>63</v>
      </c>
      <c r="B74285">
        <v>152.5</v>
      </c>
      <c r="C74285">
        <v>177.75324415626878</v>
      </c>
      <c r="D74285">
        <v>0.12700111509442638</v>
      </c>
      <c r="E74285">
        <v>-1.5447917888422178</v>
      </c>
    </row>
    <row r="74286" spans="1:5">
      <c r="A74286">
        <v>64</v>
      </c>
      <c r="B74286">
        <v>152.5</v>
      </c>
      <c r="C74286">
        <v>172.99861418364225</v>
      </c>
      <c r="D74286">
        <v>0.12845109962020179</v>
      </c>
      <c r="E74286">
        <v>-1.5696715769332938</v>
      </c>
    </row>
    <row r="74287" spans="1:5">
      <c r="A74287">
        <v>65</v>
      </c>
      <c r="B74287">
        <v>152.5</v>
      </c>
      <c r="C74287">
        <v>168.29164016022756</v>
      </c>
      <c r="D74287">
        <v>0.12996871486894476</v>
      </c>
      <c r="E74287">
        <v>-1.5945513650243699</v>
      </c>
    </row>
    <row r="74288" spans="1:5">
      <c r="A74288">
        <v>66</v>
      </c>
      <c r="B74288">
        <v>152.5</v>
      </c>
      <c r="C74288">
        <v>163.62655071437405</v>
      </c>
      <c r="D74288">
        <v>0.13155728056563049</v>
      </c>
      <c r="E74288">
        <v>-1.6194311531154462</v>
      </c>
    </row>
    <row r="74289" spans="1:5">
      <c r="A74289">
        <v>67</v>
      </c>
      <c r="B74289">
        <v>152.5</v>
      </c>
      <c r="C74289">
        <v>158.9977432952688</v>
      </c>
      <c r="D74289">
        <v>0.13322007928542545</v>
      </c>
      <c r="E74289">
        <v>-1.6443109412065222</v>
      </c>
    </row>
    <row r="74290" spans="1:5">
      <c r="A74290">
        <v>68</v>
      </c>
      <c r="B74290">
        <v>152.5</v>
      </c>
      <c r="C74290">
        <v>154.39108070434642</v>
      </c>
      <c r="D74290">
        <v>0.13495811546623701</v>
      </c>
      <c r="E74290">
        <v>-1.6691907292975985</v>
      </c>
    </row>
    <row r="74291" spans="1:5">
      <c r="A74291">
        <v>69</v>
      </c>
      <c r="B74291">
        <v>152.5</v>
      </c>
      <c r="C74291">
        <v>149.78724193975532</v>
      </c>
      <c r="D74291">
        <v>0.13677049883141423</v>
      </c>
      <c r="E74291">
        <v>-1.6940705173886745</v>
      </c>
    </row>
    <row r="74292" spans="1:5">
      <c r="A74292">
        <v>70</v>
      </c>
      <c r="B74292">
        <v>152.5</v>
      </c>
      <c r="C74292">
        <v>145.17148059554086</v>
      </c>
      <c r="D74292">
        <v>0.13865620202438775</v>
      </c>
      <c r="E74292">
        <v>-1.7189503054797506</v>
      </c>
    </row>
    <row r="74293" spans="1:5">
      <c r="A74293">
        <v>71</v>
      </c>
      <c r="B74293">
        <v>152.5</v>
      </c>
      <c r="C74293">
        <v>140.55181352911305</v>
      </c>
      <c r="D74293">
        <v>0.1406138089580028</v>
      </c>
      <c r="E74293">
        <v>-1.7438300935708269</v>
      </c>
    </row>
    <row r="74294" spans="1:5">
      <c r="A74294">
        <v>72</v>
      </c>
      <c r="B74294">
        <v>152.5</v>
      </c>
      <c r="C74294">
        <v>135.94812900074274</v>
      </c>
      <c r="D74294">
        <v>0.14264160285484898</v>
      </c>
      <c r="E74294">
        <v>-1.7687098816619029</v>
      </c>
    </row>
    <row r="74295" spans="1:5">
      <c r="A74295">
        <v>73</v>
      </c>
      <c r="B74295">
        <v>152.5</v>
      </c>
      <c r="C74295">
        <v>131.38043733387306</v>
      </c>
      <c r="D74295">
        <v>0.14473784185200389</v>
      </c>
      <c r="E74295">
        <v>-1.7935896697529792</v>
      </c>
    </row>
    <row r="74296" spans="1:5">
      <c r="A74296">
        <v>74</v>
      </c>
      <c r="B74296">
        <v>152.5</v>
      </c>
      <c r="C74296">
        <v>126.87956579294487</v>
      </c>
      <c r="D74296">
        <v>0.14690151591911285</v>
      </c>
      <c r="E74296">
        <v>-1.8184694578440552</v>
      </c>
    </row>
    <row r="74297" spans="1:5">
      <c r="A74297">
        <v>75</v>
      </c>
      <c r="B74297">
        <v>152.5</v>
      </c>
      <c r="C74297">
        <v>122.47848477223427</v>
      </c>
      <c r="D74297">
        <v>0.14913193321582674</v>
      </c>
      <c r="E74297">
        <v>-1.8433492459351313</v>
      </c>
    </row>
    <row r="74298" spans="1:5">
      <c r="A74298">
        <v>76</v>
      </c>
      <c r="B74298">
        <v>152.5</v>
      </c>
      <c r="C74298">
        <v>118.20519177031956</v>
      </c>
      <c r="D74298">
        <v>0.15142841869650736</v>
      </c>
      <c r="E74298">
        <v>-1.8682290340262075</v>
      </c>
    </row>
    <row r="74299" spans="1:5">
      <c r="A74299">
        <v>77</v>
      </c>
      <c r="B74299">
        <v>152.5</v>
      </c>
      <c r="C74299">
        <v>114.08013693211397</v>
      </c>
      <c r="D74299">
        <v>0.15379081800657426</v>
      </c>
      <c r="E74299">
        <v>-1.8931088221172836</v>
      </c>
    </row>
    <row r="74300" spans="1:5">
      <c r="A74300">
        <v>78</v>
      </c>
      <c r="B74300">
        <v>152.5</v>
      </c>
      <c r="C74300">
        <v>110.11930856405644</v>
      </c>
      <c r="D74300">
        <v>0.15621914210806803</v>
      </c>
      <c r="E74300">
        <v>-1.9179886102083596</v>
      </c>
    </row>
    <row r="74301" spans="1:5">
      <c r="A74301">
        <v>79</v>
      </c>
      <c r="B74301">
        <v>152.5</v>
      </c>
      <c r="C74301">
        <v>106.33397122564357</v>
      </c>
      <c r="D74301">
        <v>0.15871326438866876</v>
      </c>
      <c r="E74301">
        <v>-1.9428683982994359</v>
      </c>
    </row>
    <row r="74302" spans="1:5">
      <c r="A74302">
        <v>80</v>
      </c>
      <c r="B74302">
        <v>152.5</v>
      </c>
      <c r="C74302">
        <v>102.72473764081104</v>
      </c>
      <c r="D74302">
        <v>0.16127261323398279</v>
      </c>
      <c r="E74302">
        <v>-1.967748186390512</v>
      </c>
    </row>
    <row r="74303" spans="1:5">
      <c r="A74303">
        <v>81</v>
      </c>
      <c r="B74303">
        <v>152.5</v>
      </c>
      <c r="C74303">
        <v>99.289170878379565</v>
      </c>
      <c r="D74303">
        <v>0.16389641366892621</v>
      </c>
      <c r="E74303">
        <v>-1.992627974481588</v>
      </c>
    </row>
    <row r="74304" spans="1:5">
      <c r="A74304">
        <v>82</v>
      </c>
      <c r="B74304">
        <v>152.5</v>
      </c>
      <c r="C74304">
        <v>96.023482632524306</v>
      </c>
      <c r="D74304">
        <v>0.16658377587738094</v>
      </c>
      <c r="E74304">
        <v>-2.0175077625726643</v>
      </c>
    </row>
    <row r="74305" spans="1:5">
      <c r="A74305">
        <v>83</v>
      </c>
      <c r="B74305">
        <v>152.5</v>
      </c>
      <c r="C74305">
        <v>92.920494460622194</v>
      </c>
      <c r="D74305">
        <v>0.16933367766066781</v>
      </c>
      <c r="E74305">
        <v>-2.0423875506637406</v>
      </c>
    </row>
    <row r="74306" spans="1:5">
      <c r="A74306">
        <v>84</v>
      </c>
      <c r="B74306">
        <v>152.5</v>
      </c>
      <c r="C74306">
        <v>89.972674439481196</v>
      </c>
      <c r="D74306">
        <v>0.17214496482516795</v>
      </c>
      <c r="E74306">
        <v>-2.0672673387548164</v>
      </c>
    </row>
    <row r="74307" spans="1:5">
      <c r="A74307">
        <v>85</v>
      </c>
      <c r="B74307">
        <v>152.5</v>
      </c>
      <c r="C74307">
        <v>87.17120404571962</v>
      </c>
      <c r="D74307">
        <v>0.17501636201222889</v>
      </c>
      <c r="E74307">
        <v>-2.0921471268458927</v>
      </c>
    </row>
    <row r="74308" spans="1:5">
      <c r="A74308">
        <v>86</v>
      </c>
      <c r="B74308">
        <v>152.5</v>
      </c>
      <c r="C74308">
        <v>84.50368295241276</v>
      </c>
      <c r="D74308">
        <v>0.17794649256299189</v>
      </c>
      <c r="E74308">
        <v>-2.1170269149369689</v>
      </c>
    </row>
    <row r="74309" spans="1:5">
      <c r="A74309">
        <v>87</v>
      </c>
      <c r="B74309">
        <v>152.5</v>
      </c>
      <c r="C74309">
        <v>81.9581003222915</v>
      </c>
      <c r="D74309">
        <v>0.1809338390769967</v>
      </c>
      <c r="E74309">
        <v>-2.1419067030280448</v>
      </c>
    </row>
    <row r="74310" spans="1:5">
      <c r="A74310">
        <v>88</v>
      </c>
      <c r="B74310">
        <v>152.5</v>
      </c>
      <c r="C74310">
        <v>79.522704645416724</v>
      </c>
      <c r="D74310">
        <v>0.18397718521624981</v>
      </c>
      <c r="E74310">
        <v>-2.166786491119121</v>
      </c>
    </row>
    <row r="74311" spans="1:5">
      <c r="A74311">
        <v>89</v>
      </c>
      <c r="B74311">
        <v>152.5</v>
      </c>
      <c r="C74311">
        <v>77.18530891546132</v>
      </c>
      <c r="D74311">
        <v>0.18707610210741876</v>
      </c>
      <c r="E74311">
        <v>-2.1916662792101973</v>
      </c>
    </row>
    <row r="74312" spans="1:5">
      <c r="A74312">
        <v>90</v>
      </c>
      <c r="B74312">
        <v>152.5</v>
      </c>
      <c r="C74312">
        <v>74.934665156683721</v>
      </c>
      <c r="D74312">
        <v>0.19023019539556091</v>
      </c>
      <c r="E74312">
        <v>-2.2165460673012736</v>
      </c>
    </row>
    <row r="74313" spans="1:5">
      <c r="A74313">
        <v>91</v>
      </c>
      <c r="B74313">
        <v>152.5</v>
      </c>
      <c r="C74313">
        <v>72.761465374491593</v>
      </c>
      <c r="D74313">
        <v>0.19343931682417148</v>
      </c>
      <c r="E74313">
        <v>-2.2414258553923494</v>
      </c>
    </row>
    <row r="74314" spans="1:5">
      <c r="A74314">
        <v>92</v>
      </c>
      <c r="B74314">
        <v>152.5</v>
      </c>
      <c r="C74314">
        <v>70.658608297413963</v>
      </c>
      <c r="D74314">
        <v>0.19670376360878566</v>
      </c>
      <c r="E74314">
        <v>-2.2663056434834257</v>
      </c>
    </row>
    <row r="74315" spans="1:5">
      <c r="A74315">
        <v>93</v>
      </c>
      <c r="B74315">
        <v>152.5</v>
      </c>
      <c r="C74315">
        <v>68.617859995877964</v>
      </c>
      <c r="D74315">
        <v>0.20002352951805399</v>
      </c>
      <c r="E74315">
        <v>-2.2911854315745019</v>
      </c>
    </row>
    <row r="74316" spans="1:5">
      <c r="A74316">
        <v>94</v>
      </c>
      <c r="B74316">
        <v>152.5</v>
      </c>
      <c r="C74316">
        <v>66.63605219332112</v>
      </c>
      <c r="D74316">
        <v>0.20339932305734906</v>
      </c>
      <c r="E74316">
        <v>-2.3160652196655778</v>
      </c>
    </row>
    <row r="74317" spans="1:5">
      <c r="A74317">
        <v>95</v>
      </c>
      <c r="B74317">
        <v>152.5</v>
      </c>
      <c r="C74317">
        <v>64.711482581615968</v>
      </c>
      <c r="D74317">
        <v>0.2068320898039834</v>
      </c>
      <c r="E74317">
        <v>-2.340945007756654</v>
      </c>
    </row>
    <row r="74318" spans="1:5">
      <c r="A74318">
        <v>30</v>
      </c>
      <c r="B74318">
        <v>152.60000000000002</v>
      </c>
      <c r="C74318">
        <v>324.79084031502094</v>
      </c>
      <c r="D74318">
        <v>0.10009421981425838</v>
      </c>
      <c r="E74318">
        <v>-0.72537287711413201</v>
      </c>
    </row>
    <row r="74319" spans="1:5">
      <c r="A74319">
        <v>31</v>
      </c>
      <c r="B74319">
        <v>152.60000000000002</v>
      </c>
      <c r="C74319">
        <v>321.61659461545366</v>
      </c>
      <c r="D74319">
        <v>0.10074999048533974</v>
      </c>
      <c r="E74319">
        <v>-0.75025266520520817</v>
      </c>
    </row>
    <row r="74320" spans="1:5">
      <c r="A74320">
        <v>32</v>
      </c>
      <c r="B74320">
        <v>152.60000000000002</v>
      </c>
      <c r="C74320">
        <v>318.47337145257939</v>
      </c>
      <c r="D74320">
        <v>0.10141005746018225</v>
      </c>
      <c r="E74320">
        <v>-0.77513245329628433</v>
      </c>
    </row>
    <row r="74321" spans="1:5">
      <c r="A74321">
        <v>33</v>
      </c>
      <c r="B74321">
        <v>152.60000000000002</v>
      </c>
      <c r="C74321">
        <v>315.36086763695596</v>
      </c>
      <c r="D74321">
        <v>0.1020744488861654</v>
      </c>
      <c r="E74321">
        <v>-0.80001224138736049</v>
      </c>
    </row>
    <row r="74322" spans="1:5">
      <c r="A74322">
        <v>34</v>
      </c>
      <c r="B74322">
        <v>152.60000000000002</v>
      </c>
      <c r="C74322">
        <v>312.27878294227213</v>
      </c>
      <c r="D74322">
        <v>0.1027431930950773</v>
      </c>
      <c r="E74322">
        <v>-0.82489202947843665</v>
      </c>
    </row>
    <row r="74323" spans="1:5">
      <c r="A74323">
        <v>35</v>
      </c>
      <c r="B74323">
        <v>152.60000000000002</v>
      </c>
      <c r="C74323">
        <v>309.22682007638872</v>
      </c>
      <c r="D74323">
        <v>0.10341631860432285</v>
      </c>
      <c r="E74323">
        <v>-0.8497718175695127</v>
      </c>
    </row>
    <row r="74324" spans="1:5">
      <c r="A74324">
        <v>36</v>
      </c>
      <c r="B74324">
        <v>152.60000000000002</v>
      </c>
      <c r="C74324">
        <v>306.15546588920211</v>
      </c>
      <c r="D74324">
        <v>0.10409238453541163</v>
      </c>
      <c r="E74324">
        <v>-0.87465160566058886</v>
      </c>
    </row>
    <row r="74325" spans="1:5">
      <c r="A74325">
        <v>37</v>
      </c>
      <c r="B74325">
        <v>152.60000000000002</v>
      </c>
      <c r="C74325">
        <v>302.85461734003843</v>
      </c>
      <c r="D74325">
        <v>0.10476500607159163</v>
      </c>
      <c r="E74325">
        <v>-0.89953139375166502</v>
      </c>
    </row>
    <row r="74326" spans="1:5">
      <c r="A74326">
        <v>38</v>
      </c>
      <c r="B74326">
        <v>152.60000000000002</v>
      </c>
      <c r="C74326">
        <v>299.20999585671018</v>
      </c>
      <c r="D74326">
        <v>0.10542993801333432</v>
      </c>
      <c r="E74326">
        <v>-0.92441118184274118</v>
      </c>
    </row>
    <row r="74327" spans="1:5">
      <c r="A74327">
        <v>39</v>
      </c>
      <c r="B74327">
        <v>152.60000000000002</v>
      </c>
      <c r="C74327">
        <v>295.18439676440124</v>
      </c>
      <c r="D74327">
        <v>0.10608287541603251</v>
      </c>
      <c r="E74327">
        <v>-0.94929096993381723</v>
      </c>
    </row>
    <row r="74328" spans="1:5">
      <c r="A74328">
        <v>40</v>
      </c>
      <c r="B74328">
        <v>152.60000000000002</v>
      </c>
      <c r="C74328">
        <v>290.78973481319605</v>
      </c>
      <c r="D74328">
        <v>0.10671944371062424</v>
      </c>
      <c r="E74328">
        <v>-0.97417075802489339</v>
      </c>
    </row>
    <row r="74329" spans="1:5">
      <c r="A74329">
        <v>41</v>
      </c>
      <c r="B74329">
        <v>152.60000000000002</v>
      </c>
      <c r="C74329">
        <v>286.04738583062601</v>
      </c>
      <c r="D74329">
        <v>0.10733589285075278</v>
      </c>
      <c r="E74329">
        <v>-0.99905054611596955</v>
      </c>
    </row>
    <row r="74330" spans="1:5">
      <c r="A74330">
        <v>42</v>
      </c>
      <c r="B74330">
        <v>152.60000000000002</v>
      </c>
      <c r="C74330">
        <v>281.0390028204697</v>
      </c>
      <c r="D74330">
        <v>0.10793454402377499</v>
      </c>
      <c r="E74330">
        <v>-1.0239303342070456</v>
      </c>
    </row>
    <row r="74331" spans="1:5">
      <c r="A74331">
        <v>43</v>
      </c>
      <c r="B74331">
        <v>152.60000000000002</v>
      </c>
      <c r="C74331">
        <v>275.87209044325834</v>
      </c>
      <c r="D74331">
        <v>0.10852091460608351</v>
      </c>
      <c r="E74331">
        <v>-1.0488101222981219</v>
      </c>
    </row>
    <row r="74332" spans="1:5">
      <c r="A74332">
        <v>44</v>
      </c>
      <c r="B74332">
        <v>152.60000000000002</v>
      </c>
      <c r="C74332">
        <v>270.64547110679081</v>
      </c>
      <c r="D74332">
        <v>0.10910094999135213</v>
      </c>
      <c r="E74332">
        <v>-1.0736899103891979</v>
      </c>
    </row>
    <row r="74333" spans="1:5">
      <c r="A74333">
        <v>45</v>
      </c>
      <c r="B74333">
        <v>152.60000000000002</v>
      </c>
      <c r="C74333">
        <v>265.43603663483987</v>
      </c>
      <c r="D74333">
        <v>0.1096824561691908</v>
      </c>
      <c r="E74333">
        <v>-1.0985696984802742</v>
      </c>
    </row>
    <row r="74334" spans="1:5">
      <c r="A74334">
        <v>46</v>
      </c>
      <c r="B74334">
        <v>152.60000000000002</v>
      </c>
      <c r="C74334">
        <v>260.30929423662116</v>
      </c>
      <c r="D74334">
        <v>0.11027408519721271</v>
      </c>
      <c r="E74334">
        <v>-1.1234494865713502</v>
      </c>
    </row>
    <row r="74335" spans="1:5">
      <c r="A74335">
        <v>47</v>
      </c>
      <c r="B74335">
        <v>152.60000000000002</v>
      </c>
      <c r="C74335">
        <v>255.31677662793592</v>
      </c>
      <c r="D74335">
        <v>0.11088468940962719</v>
      </c>
      <c r="E74335">
        <v>-1.1483292746624263</v>
      </c>
    </row>
    <row r="74336" spans="1:5">
      <c r="A74336">
        <v>48</v>
      </c>
      <c r="B74336">
        <v>152.60000000000002</v>
      </c>
      <c r="C74336">
        <v>250.46395288373489</v>
      </c>
      <c r="D74336">
        <v>0.1115233738071202</v>
      </c>
      <c r="E74336">
        <v>-1.1732090627535026</v>
      </c>
    </row>
    <row r="74337" spans="1:5">
      <c r="A74337">
        <v>49</v>
      </c>
      <c r="B74337">
        <v>152.60000000000002</v>
      </c>
      <c r="C74337">
        <v>245.74344457293725</v>
      </c>
      <c r="D74337">
        <v>0.11219947887752808</v>
      </c>
      <c r="E74337">
        <v>-1.1980888508445786</v>
      </c>
    </row>
    <row r="74338" spans="1:5">
      <c r="A74338">
        <v>50</v>
      </c>
      <c r="B74338">
        <v>152.60000000000002</v>
      </c>
      <c r="C74338">
        <v>241.13352764321036</v>
      </c>
      <c r="D74338">
        <v>0.11292159929858354</v>
      </c>
      <c r="E74338">
        <v>-1.2229686389356549</v>
      </c>
    </row>
    <row r="74339" spans="1:5">
      <c r="A74339">
        <v>51</v>
      </c>
      <c r="B74339">
        <v>152.60000000000002</v>
      </c>
      <c r="C74339">
        <v>236.56190618885122</v>
      </c>
      <c r="D74339">
        <v>0.11369498453661961</v>
      </c>
      <c r="E74339">
        <v>-1.2478484270267309</v>
      </c>
    </row>
    <row r="74340" spans="1:5">
      <c r="A74340">
        <v>52</v>
      </c>
      <c r="B74340">
        <v>152.60000000000002</v>
      </c>
      <c r="C74340">
        <v>231.95018861889423</v>
      </c>
      <c r="D74340">
        <v>0.11452425090234414</v>
      </c>
      <c r="E74340">
        <v>-1.272728215117807</v>
      </c>
    </row>
    <row r="74341" spans="1:5">
      <c r="A74341">
        <v>53</v>
      </c>
      <c r="B74341">
        <v>152.60000000000002</v>
      </c>
      <c r="C74341">
        <v>227.2418868597199</v>
      </c>
      <c r="D74341">
        <v>0.1154121538151401</v>
      </c>
      <c r="E74341">
        <v>-1.2976080032088833</v>
      </c>
    </row>
    <row r="74342" spans="1:5">
      <c r="A74342">
        <v>54</v>
      </c>
      <c r="B74342">
        <v>152.60000000000002</v>
      </c>
      <c r="C74342">
        <v>222.42757987436087</v>
      </c>
      <c r="D74342">
        <v>0.11635594063384101</v>
      </c>
      <c r="E74342">
        <v>-1.3224877912999593</v>
      </c>
    </row>
    <row r="74343" spans="1:5">
      <c r="A74343">
        <v>55</v>
      </c>
      <c r="B74343">
        <v>152.60000000000002</v>
      </c>
      <c r="C74343">
        <v>217.50657878858897</v>
      </c>
      <c r="D74343">
        <v>0.11735184981878599</v>
      </c>
      <c r="E74343">
        <v>-1.3473675793910354</v>
      </c>
    </row>
    <row r="74344" spans="1:5">
      <c r="A74344">
        <v>56</v>
      </c>
      <c r="B74344">
        <v>152.60000000000002</v>
      </c>
      <c r="C74344">
        <v>212.49372812057879</v>
      </c>
      <c r="D74344">
        <v>0.11839658047207884</v>
      </c>
      <c r="E74344">
        <v>-1.3722473674821116</v>
      </c>
    </row>
    <row r="74345" spans="1:5">
      <c r="A74345">
        <v>57</v>
      </c>
      <c r="B74345">
        <v>152.60000000000002</v>
      </c>
      <c r="C74345">
        <v>207.43325062452402</v>
      </c>
      <c r="D74345">
        <v>0.1194879198608048</v>
      </c>
      <c r="E74345">
        <v>-1.3971271555731877</v>
      </c>
    </row>
    <row r="74346" spans="1:5">
      <c r="A74346">
        <v>58</v>
      </c>
      <c r="B74346">
        <v>152.60000000000002</v>
      </c>
      <c r="C74346">
        <v>202.3696290647666</v>
      </c>
      <c r="D74346">
        <v>0.120623764518426</v>
      </c>
      <c r="E74346">
        <v>-1.4220069436642639</v>
      </c>
    </row>
    <row r="74347" spans="1:5">
      <c r="A74347">
        <v>59</v>
      </c>
      <c r="B74347">
        <v>152.60000000000002</v>
      </c>
      <c r="C74347">
        <v>197.33522650046723</v>
      </c>
      <c r="D74347">
        <v>0.12180368051460234</v>
      </c>
      <c r="E74347">
        <v>-1.44688673175534</v>
      </c>
    </row>
    <row r="74348" spans="1:5">
      <c r="A74348">
        <v>60</v>
      </c>
      <c r="B74348">
        <v>152.60000000000002</v>
      </c>
      <c r="C74348">
        <v>192.34617379198767</v>
      </c>
      <c r="D74348">
        <v>0.12303009238370616</v>
      </c>
      <c r="E74348">
        <v>-1.471766519846416</v>
      </c>
    </row>
    <row r="74349" spans="1:5">
      <c r="A74349">
        <v>61</v>
      </c>
      <c r="B74349">
        <v>152.60000000000002</v>
      </c>
      <c r="C74349">
        <v>187.41579780451755</v>
      </c>
      <c r="D74349">
        <v>0.12430581750616834</v>
      </c>
      <c r="E74349">
        <v>-1.4966463079374923</v>
      </c>
    </row>
    <row r="74350" spans="1:5">
      <c r="A74350">
        <v>62</v>
      </c>
      <c r="B74350">
        <v>152.60000000000002</v>
      </c>
      <c r="C74350">
        <v>182.54873542377032</v>
      </c>
      <c r="D74350">
        <v>0.12563462272192805</v>
      </c>
      <c r="E74350">
        <v>-1.5215260960285684</v>
      </c>
    </row>
    <row r="74351" spans="1:5">
      <c r="A74351">
        <v>63</v>
      </c>
      <c r="B74351">
        <v>152.60000000000002</v>
      </c>
      <c r="C74351">
        <v>177.73994712146518</v>
      </c>
      <c r="D74351">
        <v>0.12702150886017102</v>
      </c>
      <c r="E74351">
        <v>-1.5464058841196446</v>
      </c>
    </row>
    <row r="74352" spans="1:5">
      <c r="A74352">
        <v>64</v>
      </c>
      <c r="B74352">
        <v>152.60000000000002</v>
      </c>
      <c r="C74352">
        <v>172.98436513766697</v>
      </c>
      <c r="D74352">
        <v>0.12847172622362452</v>
      </c>
      <c r="E74352">
        <v>-1.5712856722107207</v>
      </c>
    </row>
    <row r="74353" spans="1:5">
      <c r="A74353">
        <v>65</v>
      </c>
      <c r="B74353">
        <v>152.60000000000002</v>
      </c>
      <c r="C74353">
        <v>168.27650670723864</v>
      </c>
      <c r="D74353">
        <v>0.12998958517014797</v>
      </c>
      <c r="E74353">
        <v>-1.5961654603017967</v>
      </c>
    </row>
    <row r="74354" spans="1:5">
      <c r="A74354">
        <v>66</v>
      </c>
      <c r="B74354">
        <v>152.60000000000002</v>
      </c>
      <c r="C74354">
        <v>163.61059993965389</v>
      </c>
      <c r="D74354">
        <v>0.13157840595779624</v>
      </c>
      <c r="E74354">
        <v>-1.621045248392873</v>
      </c>
    </row>
    <row r="74355" spans="1:5">
      <c r="A74355">
        <v>67</v>
      </c>
      <c r="B74355">
        <v>152.60000000000002</v>
      </c>
      <c r="C74355">
        <v>158.98104192200603</v>
      </c>
      <c r="D74355">
        <v>0.13324147168884973</v>
      </c>
      <c r="E74355">
        <v>-1.6459250364839491</v>
      </c>
    </row>
    <row r="74356" spans="1:5">
      <c r="A74356">
        <v>68</v>
      </c>
      <c r="B74356">
        <v>152.60000000000002</v>
      </c>
      <c r="C74356">
        <v>154.37369622404574</v>
      </c>
      <c r="D74356">
        <v>0.13497978696250781</v>
      </c>
      <c r="E74356">
        <v>-1.6708048245750253</v>
      </c>
    </row>
    <row r="74357" spans="1:5">
      <c r="A74357">
        <v>69</v>
      </c>
      <c r="B74357">
        <v>152.60000000000002</v>
      </c>
      <c r="C74357">
        <v>149.76924366256395</v>
      </c>
      <c r="D74357">
        <v>0.13679246135915957</v>
      </c>
      <c r="E74357">
        <v>-1.6956846126661014</v>
      </c>
    </row>
    <row r="74358" spans="1:5">
      <c r="A74358">
        <v>70</v>
      </c>
      <c r="B74358">
        <v>152.60000000000002</v>
      </c>
      <c r="C74358">
        <v>145.15293965015832</v>
      </c>
      <c r="D74358">
        <v>0.13867846735726319</v>
      </c>
      <c r="E74358">
        <v>-1.7205644007571774</v>
      </c>
    </row>
    <row r="74359" spans="1:5">
      <c r="A74359">
        <v>71</v>
      </c>
      <c r="B74359">
        <v>152.60000000000002</v>
      </c>
      <c r="C74359">
        <v>140.53280022931216</v>
      </c>
      <c r="D74359">
        <v>0.14063638864226954</v>
      </c>
      <c r="E74359">
        <v>-1.7454441888482537</v>
      </c>
    </row>
    <row r="74360" spans="1:5">
      <c r="A74360">
        <v>72</v>
      </c>
      <c r="B74360">
        <v>152.60000000000002</v>
      </c>
      <c r="C74360">
        <v>135.92871090733863</v>
      </c>
      <c r="D74360">
        <v>0.14266450816108903</v>
      </c>
      <c r="E74360">
        <v>-1.7703239769393297</v>
      </c>
    </row>
    <row r="74361" spans="1:5">
      <c r="A74361">
        <v>73</v>
      </c>
      <c r="B74361">
        <v>152.60000000000002</v>
      </c>
      <c r="C74361">
        <v>131.36067863506716</v>
      </c>
      <c r="D74361">
        <v>0.14476108377109198</v>
      </c>
      <c r="E74361">
        <v>-1.795203765030406</v>
      </c>
    </row>
    <row r="74362" spans="1:5">
      <c r="A74362">
        <v>74</v>
      </c>
      <c r="B74362">
        <v>152.60000000000002</v>
      </c>
      <c r="C74362">
        <v>126.85952499079819</v>
      </c>
      <c r="D74362">
        <v>0.14692510527973354</v>
      </c>
      <c r="E74362">
        <v>-1.8200835531214821</v>
      </c>
    </row>
    <row r="74363" spans="1:5">
      <c r="A74363">
        <v>75</v>
      </c>
      <c r="B74363">
        <v>152.60000000000002</v>
      </c>
      <c r="C74363">
        <v>122.45821339596257</v>
      </c>
      <c r="D74363">
        <v>0.14915588073556935</v>
      </c>
      <c r="E74363">
        <v>-1.8449633412125581</v>
      </c>
    </row>
    <row r="74364" spans="1:5">
      <c r="A74364">
        <v>76</v>
      </c>
      <c r="B74364">
        <v>152.60000000000002</v>
      </c>
      <c r="C74364">
        <v>118.18473424016972</v>
      </c>
      <c r="D74364">
        <v>0.15145273498456266</v>
      </c>
      <c r="E74364">
        <v>-1.8698431293036344</v>
      </c>
    </row>
    <row r="74365" spans="1:5">
      <c r="A74365">
        <v>77</v>
      </c>
      <c r="B74365">
        <v>152.60000000000002</v>
      </c>
      <c r="C74365">
        <v>114.05953107620539</v>
      </c>
      <c r="D74365">
        <v>0.153815513647347</v>
      </c>
      <c r="E74365">
        <v>-1.8947229173947104</v>
      </c>
    </row>
    <row r="74366" spans="1:5">
      <c r="A74366">
        <v>78</v>
      </c>
      <c r="B74366">
        <v>152.60000000000002</v>
      </c>
      <c r="C74366">
        <v>110.09858583981212</v>
      </c>
      <c r="D74366">
        <v>0.15624422768772311</v>
      </c>
      <c r="E74366">
        <v>-1.9196027054857865</v>
      </c>
    </row>
    <row r="74367" spans="1:5">
      <c r="A74367">
        <v>79</v>
      </c>
      <c r="B74367">
        <v>152.60000000000002</v>
      </c>
      <c r="C74367">
        <v>106.31315716111385</v>
      </c>
      <c r="D74367">
        <v>0.15873875047303979</v>
      </c>
      <c r="E74367">
        <v>-1.9444824935768628</v>
      </c>
    </row>
    <row r="74368" spans="1:5">
      <c r="A74368">
        <v>80</v>
      </c>
      <c r="B74368">
        <v>152.60000000000002</v>
      </c>
      <c r="C74368">
        <v>102.70385365970161</v>
      </c>
      <c r="D74368">
        <v>0.1612985102971139</v>
      </c>
      <c r="E74368">
        <v>-1.9693622816679388</v>
      </c>
    </row>
    <row r="74369" spans="1:5">
      <c r="A74369">
        <v>81</v>
      </c>
      <c r="B74369">
        <v>152.60000000000002</v>
      </c>
      <c r="C74369">
        <v>99.268234924632992</v>
      </c>
      <c r="D74369">
        <v>0.16392273206041649</v>
      </c>
      <c r="E74369">
        <v>-1.9942420697590149</v>
      </c>
    </row>
    <row r="74370" spans="1:5">
      <c r="A74370">
        <v>82</v>
      </c>
      <c r="B74370">
        <v>152.60000000000002</v>
      </c>
      <c r="C74370">
        <v>96.002509539214941</v>
      </c>
      <c r="D74370">
        <v>0.16661052580394323</v>
      </c>
      <c r="E74370">
        <v>-2.0191218578500911</v>
      </c>
    </row>
    <row r="74371" spans="1:5">
      <c r="A74371">
        <v>83</v>
      </c>
      <c r="B74371">
        <v>152.60000000000002</v>
      </c>
      <c r="C74371">
        <v>92.89949683062521</v>
      </c>
      <c r="D74371">
        <v>0.16936086916487098</v>
      </c>
      <c r="E74371">
        <v>-2.0440016459411674</v>
      </c>
    </row>
    <row r="74372" spans="1:5">
      <c r="A74372">
        <v>84</v>
      </c>
      <c r="B74372">
        <v>152.60000000000002</v>
      </c>
      <c r="C74372">
        <v>89.951662945092508</v>
      </c>
      <c r="D74372">
        <v>0.17217260776424101</v>
      </c>
      <c r="E74372">
        <v>-2.0688814340322432</v>
      </c>
    </row>
    <row r="74373" spans="1:5">
      <c r="A74373">
        <v>85</v>
      </c>
      <c r="B74373">
        <v>152.60000000000002</v>
      </c>
      <c r="C74373">
        <v>87.15018796659497</v>
      </c>
      <c r="D74373">
        <v>0.17504446603860463</v>
      </c>
      <c r="E74373">
        <v>-2.0937612221233195</v>
      </c>
    </row>
    <row r="74374" spans="1:5">
      <c r="A74374">
        <v>86</v>
      </c>
      <c r="B74374">
        <v>152.60000000000002</v>
      </c>
      <c r="C74374">
        <v>84.482671332818299</v>
      </c>
      <c r="D74374">
        <v>0.17797506710803992</v>
      </c>
      <c r="E74374">
        <v>-2.1186410102143958</v>
      </c>
    </row>
    <row r="74375" spans="1:5">
      <c r="A74375">
        <v>87</v>
      </c>
      <c r="B74375">
        <v>152.60000000000002</v>
      </c>
      <c r="C74375">
        <v>81.937102246231944</v>
      </c>
      <c r="D74375">
        <v>0.18096289332842339</v>
      </c>
      <c r="E74375">
        <v>-2.1435207983054716</v>
      </c>
    </row>
    <row r="74376" spans="1:5">
      <c r="A74376">
        <v>88</v>
      </c>
      <c r="B74376">
        <v>152.60000000000002</v>
      </c>
      <c r="C74376">
        <v>79.501729531372476</v>
      </c>
      <c r="D74376">
        <v>0.18400672816644262</v>
      </c>
      <c r="E74376">
        <v>-2.1684005863965479</v>
      </c>
    </row>
    <row r="74377" spans="1:5">
      <c r="A74377">
        <v>89</v>
      </c>
      <c r="B74377">
        <v>152.60000000000002</v>
      </c>
      <c r="C74377">
        <v>77.164366989837291</v>
      </c>
      <c r="D74377">
        <v>0.18710614267989692</v>
      </c>
      <c r="E74377">
        <v>-2.1932803744876241</v>
      </c>
    </row>
    <row r="74378" spans="1:5">
      <c r="A74378">
        <v>90</v>
      </c>
      <c r="B74378">
        <v>152.60000000000002</v>
      </c>
      <c r="C74378">
        <v>74.913767560384017</v>
      </c>
      <c r="D74378">
        <v>0.19026074245051849</v>
      </c>
      <c r="E74378">
        <v>-2.2181601625787004</v>
      </c>
    </row>
    <row r="74379" spans="1:5">
      <c r="A74379">
        <v>91</v>
      </c>
      <c r="B74379">
        <v>152.60000000000002</v>
      </c>
      <c r="C74379">
        <v>72.740623947296811</v>
      </c>
      <c r="D74379">
        <v>0.1934703791979954</v>
      </c>
      <c r="E74379">
        <v>-2.2430399506697762</v>
      </c>
    </row>
    <row r="74380" spans="1:5">
      <c r="A74380">
        <v>92</v>
      </c>
      <c r="B74380">
        <v>152.60000000000002</v>
      </c>
      <c r="C74380">
        <v>70.637835210625568</v>
      </c>
      <c r="D74380">
        <v>0.19673535018558969</v>
      </c>
      <c r="E74380">
        <v>-2.2679197387608525</v>
      </c>
    </row>
    <row r="74381" spans="1:5">
      <c r="A74381">
        <v>93</v>
      </c>
      <c r="B74381">
        <v>152.60000000000002</v>
      </c>
      <c r="C74381">
        <v>68.597168308563198</v>
      </c>
      <c r="D74381">
        <v>0.20005564918095123</v>
      </c>
      <c r="E74381">
        <v>-2.2927995268519288</v>
      </c>
    </row>
    <row r="74382" spans="1:5">
      <c r="A74382">
        <v>94</v>
      </c>
      <c r="B74382">
        <v>152.60000000000002</v>
      </c>
      <c r="C74382">
        <v>66.615454535411985</v>
      </c>
      <c r="D74382">
        <v>0.20343198480322408</v>
      </c>
      <c r="E74382">
        <v>-2.3176793149430046</v>
      </c>
    </row>
    <row r="74383" spans="1:5">
      <c r="A74383">
        <v>95</v>
      </c>
      <c r="B74383">
        <v>152.60000000000002</v>
      </c>
      <c r="C74383">
        <v>64.69099078548372</v>
      </c>
      <c r="D74383">
        <v>0.20686530278156084</v>
      </c>
      <c r="E74383">
        <v>-2.3425591030340809</v>
      </c>
    </row>
    <row r="74384" spans="1:5">
      <c r="A74384">
        <v>30</v>
      </c>
      <c r="B74384">
        <v>152.69999999999999</v>
      </c>
      <c r="C74384">
        <v>324.84675224973648</v>
      </c>
      <c r="D74384">
        <v>0.10011029289326208</v>
      </c>
      <c r="E74384">
        <v>-0.72698591500840182</v>
      </c>
    </row>
    <row r="74385" spans="1:5">
      <c r="A74385">
        <v>31</v>
      </c>
      <c r="B74385">
        <v>152.69999999999999</v>
      </c>
      <c r="C74385">
        <v>321.66952842967777</v>
      </c>
      <c r="D74385">
        <v>0.10076616886766487</v>
      </c>
      <c r="E74385">
        <v>-0.75186570309947798</v>
      </c>
    </row>
    <row r="74386" spans="1:5">
      <c r="A74386">
        <v>32</v>
      </c>
      <c r="B74386">
        <v>152.69999999999999</v>
      </c>
      <c r="C74386">
        <v>318.52338003559368</v>
      </c>
      <c r="D74386">
        <v>0.10142634183572713</v>
      </c>
      <c r="E74386">
        <v>-0.77674549119055414</v>
      </c>
    </row>
    <row r="74387" spans="1:5">
      <c r="A74387">
        <v>33</v>
      </c>
      <c r="B74387">
        <v>152.69999999999999</v>
      </c>
      <c r="C74387">
        <v>315.40800312852588</v>
      </c>
      <c r="D74387">
        <v>0.10209083994934817</v>
      </c>
      <c r="E74387">
        <v>-0.8016252792816303</v>
      </c>
    </row>
    <row r="74388" spans="1:5">
      <c r="A74388">
        <v>34</v>
      </c>
      <c r="B74388">
        <v>152.69999999999999</v>
      </c>
      <c r="C74388">
        <v>312.32309674224717</v>
      </c>
      <c r="D74388">
        <v>0.10275969154486564</v>
      </c>
      <c r="E74388">
        <v>-0.82650506737270646</v>
      </c>
    </row>
    <row r="74389" spans="1:5">
      <c r="A74389">
        <v>35</v>
      </c>
      <c r="B74389">
        <v>152.69999999999999</v>
      </c>
      <c r="C74389">
        <v>309.26836285418568</v>
      </c>
      <c r="D74389">
        <v>0.10343292514426375</v>
      </c>
      <c r="E74389">
        <v>-0.85138485546378251</v>
      </c>
    </row>
    <row r="74390" spans="1:5">
      <c r="A74390">
        <v>36</v>
      </c>
      <c r="B74390">
        <v>152.69999999999999</v>
      </c>
      <c r="C74390">
        <v>306.19428135304832</v>
      </c>
      <c r="D74390">
        <v>0.10410909963767652</v>
      </c>
      <c r="E74390">
        <v>-0.87626464355485867</v>
      </c>
    </row>
    <row r="74391" spans="1:5">
      <c r="A74391">
        <v>37</v>
      </c>
      <c r="B74391">
        <v>152.69999999999999</v>
      </c>
      <c r="C74391">
        <v>302.89072458833704</v>
      </c>
      <c r="D74391">
        <v>0.10478182918308135</v>
      </c>
      <c r="E74391">
        <v>-0.90114443164593483</v>
      </c>
    </row>
    <row r="74392" spans="1:5">
      <c r="A74392">
        <v>38</v>
      </c>
      <c r="B74392">
        <v>152.69999999999999</v>
      </c>
      <c r="C74392">
        <v>299.2434064319055</v>
      </c>
      <c r="D74392">
        <v>0.10544686789925772</v>
      </c>
      <c r="E74392">
        <v>-0.92602421973701099</v>
      </c>
    </row>
    <row r="74393" spans="1:5">
      <c r="A74393">
        <v>39</v>
      </c>
      <c r="B74393">
        <v>152.69999999999999</v>
      </c>
      <c r="C74393">
        <v>295.2151261324147</v>
      </c>
      <c r="D74393">
        <v>0.10609991015031252</v>
      </c>
      <c r="E74393">
        <v>-0.95090400782808704</v>
      </c>
    </row>
    <row r="74394" spans="1:5">
      <c r="A74394">
        <v>40</v>
      </c>
      <c r="B74394">
        <v>152.69999999999999</v>
      </c>
      <c r="C74394">
        <v>290.81780823050713</v>
      </c>
      <c r="D74394">
        <v>0.10673658066471788</v>
      </c>
      <c r="E74394">
        <v>-0.9757837959191632</v>
      </c>
    </row>
    <row r="74395" spans="1:5">
      <c r="A74395">
        <v>41</v>
      </c>
      <c r="B74395">
        <v>152.69999999999999</v>
      </c>
      <c r="C74395">
        <v>286.07283882569249</v>
      </c>
      <c r="D74395">
        <v>0.10735312879393634</v>
      </c>
      <c r="E74395">
        <v>-1.0006635840102394</v>
      </c>
    </row>
    <row r="74396" spans="1:5">
      <c r="A74396">
        <v>42</v>
      </c>
      <c r="B74396">
        <v>152.69999999999999</v>
      </c>
      <c r="C74396">
        <v>281.06188545504205</v>
      </c>
      <c r="D74396">
        <v>0.10795187609806001</v>
      </c>
      <c r="E74396">
        <v>-1.0255433721013154</v>
      </c>
    </row>
    <row r="74397" spans="1:5">
      <c r="A74397">
        <v>43</v>
      </c>
      <c r="B74397">
        <v>152.69999999999999</v>
      </c>
      <c r="C74397">
        <v>275.89246675247301</v>
      </c>
      <c r="D74397">
        <v>0.10853834083945896</v>
      </c>
      <c r="E74397">
        <v>-1.0504231601923917</v>
      </c>
    </row>
    <row r="74398" spans="1:5">
      <c r="A74398">
        <v>44</v>
      </c>
      <c r="B74398">
        <v>152.69999999999999</v>
      </c>
      <c r="C74398">
        <v>270.6634152724647</v>
      </c>
      <c r="D74398">
        <v>0.10911846936651529</v>
      </c>
      <c r="E74398">
        <v>-1.0753029482834677</v>
      </c>
    </row>
    <row r="74399" spans="1:5">
      <c r="A74399">
        <v>45</v>
      </c>
      <c r="B74399">
        <v>152.69999999999999</v>
      </c>
      <c r="C74399">
        <v>265.45162870879022</v>
      </c>
      <c r="D74399">
        <v>0.10970006892232077</v>
      </c>
      <c r="E74399">
        <v>-1.100182736374544</v>
      </c>
    </row>
    <row r="74400" spans="1:5">
      <c r="A74400">
        <v>46</v>
      </c>
      <c r="B74400">
        <v>152.69999999999999</v>
      </c>
      <c r="C74400">
        <v>260.32261723276929</v>
      </c>
      <c r="D74400">
        <v>0.11029179295383165</v>
      </c>
      <c r="E74400">
        <v>-1.1250625244656201</v>
      </c>
    </row>
    <row r="74401" spans="1:5">
      <c r="A74401">
        <v>47</v>
      </c>
      <c r="B74401">
        <v>152.69999999999999</v>
      </c>
      <c r="C74401">
        <v>255.32791393181481</v>
      </c>
      <c r="D74401">
        <v>0.11090249521676059</v>
      </c>
      <c r="E74401">
        <v>-1.1499423125566961</v>
      </c>
    </row>
    <row r="74402" spans="1:5">
      <c r="A74402">
        <v>48</v>
      </c>
      <c r="B74402">
        <v>152.69999999999999</v>
      </c>
      <c r="C74402">
        <v>250.47298503306942</v>
      </c>
      <c r="D74402">
        <v>0.11154128217386991</v>
      </c>
      <c r="E74402">
        <v>-1.1748221006477724</v>
      </c>
    </row>
    <row r="74403" spans="1:5">
      <c r="A74403">
        <v>49</v>
      </c>
      <c r="B74403">
        <v>152.69999999999999</v>
      </c>
      <c r="C74403">
        <v>245.75044872613134</v>
      </c>
      <c r="D74403">
        <v>0.11221749581288677</v>
      </c>
      <c r="E74403">
        <v>-1.1997018887388484</v>
      </c>
    </row>
    <row r="74404" spans="1:5">
      <c r="A74404">
        <v>50</v>
      </c>
      <c r="B74404">
        <v>152.69999999999999</v>
      </c>
      <c r="C74404">
        <v>241.13857750208297</v>
      </c>
      <c r="D74404">
        <v>0.11293973219167285</v>
      </c>
      <c r="E74404">
        <v>-1.2245816768299247</v>
      </c>
    </row>
    <row r="74405" spans="1:5">
      <c r="A74405">
        <v>51</v>
      </c>
      <c r="B74405">
        <v>152.69999999999999</v>
      </c>
      <c r="C74405">
        <v>236.56507197880941</v>
      </c>
      <c r="D74405">
        <v>0.11371324161951782</v>
      </c>
      <c r="E74405">
        <v>-1.2494614649210007</v>
      </c>
    </row>
    <row r="74406" spans="1:5">
      <c r="A74406">
        <v>52</v>
      </c>
      <c r="B74406">
        <v>152.69999999999999</v>
      </c>
      <c r="C74406">
        <v>231.95153923959251</v>
      </c>
      <c r="D74406">
        <v>0.11454264114841438</v>
      </c>
      <c r="E74406">
        <v>-1.2743412530120768</v>
      </c>
    </row>
    <row r="74407" spans="1:5">
      <c r="A74407">
        <v>53</v>
      </c>
      <c r="B74407">
        <v>152.69999999999999</v>
      </c>
      <c r="C74407">
        <v>227.24149221745594</v>
      </c>
      <c r="D74407">
        <v>0.11543068664020931</v>
      </c>
      <c r="E74407">
        <v>-1.2992210411031531</v>
      </c>
    </row>
    <row r="74408" spans="1:5">
      <c r="A74408">
        <v>54</v>
      </c>
      <c r="B74408">
        <v>152.69999999999999</v>
      </c>
      <c r="C74408">
        <v>222.42551215260389</v>
      </c>
      <c r="D74408">
        <v>0.11637462501171844</v>
      </c>
      <c r="E74408">
        <v>-1.3241008291942291</v>
      </c>
    </row>
    <row r="74409" spans="1:5">
      <c r="A74409">
        <v>55</v>
      </c>
      <c r="B74409">
        <v>152.69999999999999</v>
      </c>
      <c r="C74409">
        <v>217.5029125856324</v>
      </c>
      <c r="D74409">
        <v>0.11737069411925476</v>
      </c>
      <c r="E74409">
        <v>-1.3489806172853052</v>
      </c>
    </row>
    <row r="74410" spans="1:5">
      <c r="A74410">
        <v>56</v>
      </c>
      <c r="B74410">
        <v>152.69999999999999</v>
      </c>
      <c r="C74410">
        <v>212.48854009108649</v>
      </c>
      <c r="D74410">
        <v>0.11841559253486554</v>
      </c>
      <c r="E74410">
        <v>-1.3738604053763814</v>
      </c>
    </row>
    <row r="74411" spans="1:5">
      <c r="A74411">
        <v>57</v>
      </c>
      <c r="B74411">
        <v>152.69999999999999</v>
      </c>
      <c r="C74411">
        <v>207.42661809128634</v>
      </c>
      <c r="D74411">
        <v>0.11950710717031651</v>
      </c>
      <c r="E74411">
        <v>-1.3987401934674575</v>
      </c>
    </row>
    <row r="74412" spans="1:5">
      <c r="A74412">
        <v>58</v>
      </c>
      <c r="B74412">
        <v>152.69999999999999</v>
      </c>
      <c r="C74412">
        <v>202.36162867122408</v>
      </c>
      <c r="D74412">
        <v>0.1206431342212962</v>
      </c>
      <c r="E74412">
        <v>-1.4236199815585338</v>
      </c>
    </row>
    <row r="74413" spans="1:5">
      <c r="A74413">
        <v>59</v>
      </c>
      <c r="B74413">
        <v>152.69999999999999</v>
      </c>
      <c r="C74413">
        <v>197.32593343642606</v>
      </c>
      <c r="D74413">
        <v>0.12182323968778422</v>
      </c>
      <c r="E74413">
        <v>-1.4484997696496098</v>
      </c>
    </row>
    <row r="74414" spans="1:5">
      <c r="A74414">
        <v>60</v>
      </c>
      <c r="B74414">
        <v>152.69999999999999</v>
      </c>
      <c r="C74414">
        <v>192.33566170219078</v>
      </c>
      <c r="D74414">
        <v>0.12304984849348335</v>
      </c>
      <c r="E74414">
        <v>-1.4733795577406859</v>
      </c>
    </row>
    <row r="74415" spans="1:5">
      <c r="A74415">
        <v>61</v>
      </c>
      <c r="B74415">
        <v>152.69999999999999</v>
      </c>
      <c r="C74415">
        <v>187.4041384753553</v>
      </c>
      <c r="D74415">
        <v>0.12432577847123809</v>
      </c>
      <c r="E74415">
        <v>-1.4982593458317621</v>
      </c>
    </row>
    <row r="74416" spans="1:5">
      <c r="A74416">
        <v>62</v>
      </c>
      <c r="B74416">
        <v>152.69999999999999</v>
      </c>
      <c r="C74416">
        <v>182.53599898664274</v>
      </c>
      <c r="D74416">
        <v>0.12565479706586474</v>
      </c>
      <c r="E74416">
        <v>-1.5231391339228382</v>
      </c>
    </row>
    <row r="74417" spans="1:5">
      <c r="A74417">
        <v>63</v>
      </c>
      <c r="B74417">
        <v>152.69999999999999</v>
      </c>
      <c r="C74417">
        <v>177.72620266087017</v>
      </c>
      <c r="D74417">
        <v>0.12704190590957973</v>
      </c>
      <c r="E74417">
        <v>-1.5480189220139144</v>
      </c>
    </row>
    <row r="74418" spans="1:5">
      <c r="A74418">
        <v>64</v>
      </c>
      <c r="B74418">
        <v>152.69999999999999</v>
      </c>
      <c r="C74418">
        <v>172.96968084599152</v>
      </c>
      <c r="D74418">
        <v>0.12849235614820123</v>
      </c>
      <c r="E74418">
        <v>-1.5728987101049905</v>
      </c>
    </row>
    <row r="74419" spans="1:5">
      <c r="A74419">
        <v>65</v>
      </c>
      <c r="B74419">
        <v>152.69999999999999</v>
      </c>
      <c r="C74419">
        <v>168.2609500763713</v>
      </c>
      <c r="D74419">
        <v>0.13001045883174375</v>
      </c>
      <c r="E74419">
        <v>-1.5977784981960665</v>
      </c>
    </row>
    <row r="74420" spans="1:5">
      <c r="A74420">
        <v>66</v>
      </c>
      <c r="B74420">
        <v>152.69999999999999</v>
      </c>
      <c r="C74420">
        <v>163.59423795568998</v>
      </c>
      <c r="D74420">
        <v>0.13159953475142752</v>
      </c>
      <c r="E74420">
        <v>-1.6226582862871428</v>
      </c>
    </row>
    <row r="74421" spans="1:5">
      <c r="A74421">
        <v>67</v>
      </c>
      <c r="B74421">
        <v>152.69999999999999</v>
      </c>
      <c r="C74421">
        <v>158.96394122160055</v>
      </c>
      <c r="D74421">
        <v>0.13326286753673183</v>
      </c>
      <c r="E74421">
        <v>-1.6475380743782189</v>
      </c>
    </row>
    <row r="74422" spans="1:5">
      <c r="A74422">
        <v>68</v>
      </c>
      <c r="B74422">
        <v>152.69999999999999</v>
      </c>
      <c r="C74422">
        <v>154.35592424623638</v>
      </c>
      <c r="D74422">
        <v>0.13500146194817403</v>
      </c>
      <c r="E74422">
        <v>-1.6724178624692951</v>
      </c>
    </row>
    <row r="74423" spans="1:5">
      <c r="A74423">
        <v>69</v>
      </c>
      <c r="B74423">
        <v>152.69999999999999</v>
      </c>
      <c r="C74423">
        <v>149.75086971202063</v>
      </c>
      <c r="D74423">
        <v>0.13681442742316019</v>
      </c>
      <c r="E74423">
        <v>-1.6972976505603712</v>
      </c>
    </row>
    <row r="74424" spans="1:5">
      <c r="A74424">
        <v>70</v>
      </c>
      <c r="B74424">
        <v>152.69999999999999</v>
      </c>
      <c r="C74424">
        <v>145.13403488549696</v>
      </c>
      <c r="D74424">
        <v>0.13870073627514953</v>
      </c>
      <c r="E74424">
        <v>-1.7221774386514472</v>
      </c>
    </row>
    <row r="74425" spans="1:5">
      <c r="A74425">
        <v>71</v>
      </c>
      <c r="B74425">
        <v>152.69999999999999</v>
      </c>
      <c r="C74425">
        <v>140.51343497249667</v>
      </c>
      <c r="D74425">
        <v>0.14065897196216187</v>
      </c>
      <c r="E74425">
        <v>-1.7470572267425235</v>
      </c>
    </row>
    <row r="74426" spans="1:5">
      <c r="A74426">
        <v>72</v>
      </c>
      <c r="B74426">
        <v>152.69999999999999</v>
      </c>
      <c r="C74426">
        <v>135.90895267600646</v>
      </c>
      <c r="D74426">
        <v>0.14268741715538408</v>
      </c>
      <c r="E74426">
        <v>-1.7719370148335996</v>
      </c>
    </row>
    <row r="74427" spans="1:5">
      <c r="A74427">
        <v>73</v>
      </c>
      <c r="B74427">
        <v>152.69999999999999</v>
      </c>
      <c r="C74427">
        <v>131.34059152274747</v>
      </c>
      <c r="D74427">
        <v>0.14478432943243413</v>
      </c>
      <c r="E74427">
        <v>-1.7968168029246758</v>
      </c>
    </row>
    <row r="74428" spans="1:5">
      <c r="A74428">
        <v>74</v>
      </c>
      <c r="B74428">
        <v>152.69999999999999</v>
      </c>
      <c r="C74428">
        <v>126.83916732657111</v>
      </c>
      <c r="D74428">
        <v>0.14694869843855096</v>
      </c>
      <c r="E74428">
        <v>-1.8216965910157519</v>
      </c>
    </row>
    <row r="74429" spans="1:5">
      <c r="A74429">
        <v>75</v>
      </c>
      <c r="B74429">
        <v>152.69999999999999</v>
      </c>
      <c r="C74429">
        <v>122.43763645273761</v>
      </c>
      <c r="D74429">
        <v>0.14917983211117697</v>
      </c>
      <c r="E74429">
        <v>-1.8465763791068279</v>
      </c>
    </row>
    <row r="74430" spans="1:5">
      <c r="A74430">
        <v>76</v>
      </c>
      <c r="B74430">
        <v>152.69999999999999</v>
      </c>
      <c r="C74430">
        <v>118.16398211134582</v>
      </c>
      <c r="D74430">
        <v>0.15147705518785962</v>
      </c>
      <c r="E74430">
        <v>-1.8714561671979042</v>
      </c>
    </row>
    <row r="74431" spans="1:5">
      <c r="A74431">
        <v>77</v>
      </c>
      <c r="B74431">
        <v>152.69999999999999</v>
      </c>
      <c r="C74431">
        <v>114.03864121167273</v>
      </c>
      <c r="D74431">
        <v>0.15384021326444208</v>
      </c>
      <c r="E74431">
        <v>-1.8963359552889802</v>
      </c>
    </row>
    <row r="74432" spans="1:5">
      <c r="A74432">
        <v>78</v>
      </c>
      <c r="B74432">
        <v>152.69999999999999</v>
      </c>
      <c r="C74432">
        <v>110.07758927879748</v>
      </c>
      <c r="D74432">
        <v>0.15626931730648583</v>
      </c>
      <c r="E74432">
        <v>-1.9212157433800563</v>
      </c>
    </row>
    <row r="74433" spans="1:5">
      <c r="A74433">
        <v>79</v>
      </c>
      <c r="B74433">
        <v>152.69999999999999</v>
      </c>
      <c r="C74433">
        <v>106.29207898552768</v>
      </c>
      <c r="D74433">
        <v>0.158764240661005</v>
      </c>
      <c r="E74433">
        <v>-1.9460955314711326</v>
      </c>
    </row>
    <row r="74434" spans="1:5">
      <c r="A74434">
        <v>80</v>
      </c>
      <c r="B74434">
        <v>152.69999999999999</v>
      </c>
      <c r="C74434">
        <v>102.68271484583988</v>
      </c>
      <c r="D74434">
        <v>0.16132441153001217</v>
      </c>
      <c r="E74434">
        <v>-1.9709753195622086</v>
      </c>
    </row>
    <row r="74435" spans="1:5">
      <c r="A74435">
        <v>81</v>
      </c>
      <c r="B74435">
        <v>152.69999999999999</v>
      </c>
      <c r="C74435">
        <v>99.247052975442429</v>
      </c>
      <c r="D74435">
        <v>0.16394905468951329</v>
      </c>
      <c r="E74435">
        <v>-1.9958551076532847</v>
      </c>
    </row>
    <row r="74436" spans="1:5">
      <c r="A74436">
        <v>82</v>
      </c>
      <c r="B74436">
        <v>152.69999999999999</v>
      </c>
      <c r="C74436">
        <v>95.98129885662091</v>
      </c>
      <c r="D74436">
        <v>0.16663728003759487</v>
      </c>
      <c r="E74436">
        <v>-2.0207348957443609</v>
      </c>
    </row>
    <row r="74437" spans="1:5">
      <c r="A74437">
        <v>83</v>
      </c>
      <c r="B74437">
        <v>152.69999999999999</v>
      </c>
      <c r="C74437">
        <v>92.878269604644316</v>
      </c>
      <c r="D74437">
        <v>0.16938806504726328</v>
      </c>
      <c r="E74437">
        <v>-2.0456146838354372</v>
      </c>
    </row>
    <row r="74438" spans="1:5">
      <c r="A74438">
        <v>84</v>
      </c>
      <c r="B74438">
        <v>152.69999999999999</v>
      </c>
      <c r="C74438">
        <v>89.930429454340853</v>
      </c>
      <c r="D74438">
        <v>0.17220025515419021</v>
      </c>
      <c r="E74438">
        <v>-2.070494471926513</v>
      </c>
    </row>
    <row r="74439" spans="1:5">
      <c r="A74439">
        <v>85</v>
      </c>
      <c r="B74439">
        <v>152.69999999999999</v>
      </c>
      <c r="C74439">
        <v>87.128957119399516</v>
      </c>
      <c r="D74439">
        <v>0.17507257459009756</v>
      </c>
      <c r="E74439">
        <v>-2.0953742600175893</v>
      </c>
    </row>
    <row r="74440" spans="1:5">
      <c r="A74440">
        <v>86</v>
      </c>
      <c r="B74440">
        <v>152.69999999999999</v>
      </c>
      <c r="C74440">
        <v>84.46145183325217</v>
      </c>
      <c r="D74440">
        <v>0.17800364625396484</v>
      </c>
      <c r="E74440">
        <v>-2.1202540481086656</v>
      </c>
    </row>
    <row r="74441" spans="1:5">
      <c r="A74441">
        <v>87</v>
      </c>
      <c r="B74441">
        <v>152.69999999999999</v>
      </c>
      <c r="C74441">
        <v>81.915902868196468</v>
      </c>
      <c r="D74441">
        <v>0.18099195225796594</v>
      </c>
      <c r="E74441">
        <v>-2.1451338361997414</v>
      </c>
    </row>
    <row r="74442" spans="1:5">
      <c r="A74442">
        <v>88</v>
      </c>
      <c r="B74442">
        <v>152.69999999999999</v>
      </c>
      <c r="C74442">
        <v>79.480559412598552</v>
      </c>
      <c r="D74442">
        <v>0.18403627587343824</v>
      </c>
      <c r="E74442">
        <v>-2.1700136242908177</v>
      </c>
    </row>
    <row r="74443" spans="1:5">
      <c r="A74443">
        <v>89</v>
      </c>
      <c r="B74443">
        <v>152.69999999999999</v>
      </c>
      <c r="C74443">
        <v>77.143236106292576</v>
      </c>
      <c r="D74443">
        <v>0.18713618808930163</v>
      </c>
      <c r="E74443">
        <v>-2.1948934123818939</v>
      </c>
    </row>
    <row r="74444" spans="1:5">
      <c r="A74444">
        <v>90</v>
      </c>
      <c r="B74444">
        <v>152.69999999999999</v>
      </c>
      <c r="C74444">
        <v>74.892686830423713</v>
      </c>
      <c r="D74444">
        <v>0.1902912944239529</v>
      </c>
      <c r="E74444">
        <v>-2.2197732004729702</v>
      </c>
    </row>
    <row r="74445" spans="1:5">
      <c r="A74445">
        <v>91</v>
      </c>
      <c r="B74445">
        <v>152.69999999999999</v>
      </c>
      <c r="C74445">
        <v>72.719605011180761</v>
      </c>
      <c r="D74445">
        <v>0.19350144657326931</v>
      </c>
      <c r="E74445">
        <v>-2.244652988564046</v>
      </c>
    </row>
    <row r="74446" spans="1:5">
      <c r="A74446">
        <v>92</v>
      </c>
      <c r="B74446">
        <v>152.69999999999999</v>
      </c>
      <c r="C74446">
        <v>70.616890057684444</v>
      </c>
      <c r="D74446">
        <v>0.19676694184824731</v>
      </c>
      <c r="E74446">
        <v>-2.2695327766551223</v>
      </c>
    </row>
    <row r="74447" spans="1:5">
      <c r="A74447">
        <v>93</v>
      </c>
      <c r="B74447">
        <v>152.69999999999999</v>
      </c>
      <c r="C74447">
        <v>68.576309836120345</v>
      </c>
      <c r="D74447">
        <v>0.20008777401553596</v>
      </c>
      <c r="E74447">
        <v>-2.2944125647461986</v>
      </c>
    </row>
    <row r="74448" spans="1:5">
      <c r="A74448">
        <v>94</v>
      </c>
      <c r="B74448">
        <v>152.69999999999999</v>
      </c>
      <c r="C74448">
        <v>66.594695219487704</v>
      </c>
      <c r="D74448">
        <v>0.20346465180806894</v>
      </c>
      <c r="E74448">
        <v>-2.3192923528372744</v>
      </c>
    </row>
    <row r="74449" spans="1:5">
      <c r="A74449">
        <v>95</v>
      </c>
      <c r="B74449">
        <v>152.69999999999999</v>
      </c>
      <c r="C74449">
        <v>64.670342308803313</v>
      </c>
      <c r="D74449">
        <v>0.20689852110686371</v>
      </c>
      <c r="E74449">
        <v>-2.3441721409283507</v>
      </c>
    </row>
    <row r="74450" spans="1:5">
      <c r="A74450">
        <v>30</v>
      </c>
      <c r="B74450">
        <v>152.80000000000001</v>
      </c>
      <c r="C74450">
        <v>324.90184836213331</v>
      </c>
      <c r="D74450">
        <v>0.10012636855998232</v>
      </c>
      <c r="E74450">
        <v>-0.72859789690397336</v>
      </c>
    </row>
    <row r="74451" spans="1:5">
      <c r="A74451">
        <v>31</v>
      </c>
      <c r="B74451">
        <v>152.80000000000001</v>
      </c>
      <c r="C74451">
        <v>321.72165358830517</v>
      </c>
      <c r="D74451">
        <v>0.10078234985466009</v>
      </c>
      <c r="E74451">
        <v>-0.75347768499504952</v>
      </c>
    </row>
    <row r="74452" spans="1:5">
      <c r="A74452">
        <v>32</v>
      </c>
      <c r="B74452">
        <v>152.80000000000001</v>
      </c>
      <c r="C74452">
        <v>318.5725871039902</v>
      </c>
      <c r="D74452">
        <v>0.1014426288330066</v>
      </c>
      <c r="E74452">
        <v>-0.77835747308612568</v>
      </c>
    </row>
    <row r="74453" spans="1:5">
      <c r="A74453">
        <v>33</v>
      </c>
      <c r="B74453">
        <v>152.80000000000001</v>
      </c>
      <c r="C74453">
        <v>315.45434422017627</v>
      </c>
      <c r="D74453">
        <v>0.10210723365144193</v>
      </c>
      <c r="E74453">
        <v>-0.80323726117720184</v>
      </c>
    </row>
    <row r="74454" spans="1:5">
      <c r="A74454">
        <v>34</v>
      </c>
      <c r="B74454">
        <v>152.80000000000001</v>
      </c>
      <c r="C74454">
        <v>312.36662323019772</v>
      </c>
      <c r="D74454">
        <v>0.10277619265085393</v>
      </c>
      <c r="E74454">
        <v>-0.828117049268278</v>
      </c>
    </row>
    <row r="74455" spans="1:5">
      <c r="A74455">
        <v>35</v>
      </c>
      <c r="B74455">
        <v>152.80000000000001</v>
      </c>
      <c r="C74455">
        <v>309.30912538054565</v>
      </c>
      <c r="D74455">
        <v>0.10344953435780672</v>
      </c>
      <c r="E74455">
        <v>-0.85299683735935405</v>
      </c>
    </row>
    <row r="74456" spans="1:5">
      <c r="A74456">
        <v>36</v>
      </c>
      <c r="B74456">
        <v>152.80000000000001</v>
      </c>
      <c r="C74456">
        <v>306.23232372253312</v>
      </c>
      <c r="D74456">
        <v>0.1041258174310217</v>
      </c>
      <c r="E74456">
        <v>-0.87787662545043021</v>
      </c>
    </row>
    <row r="74457" spans="1:5">
      <c r="A74457">
        <v>37</v>
      </c>
      <c r="B74457">
        <v>152.80000000000001</v>
      </c>
      <c r="C74457">
        <v>302.92606652582469</v>
      </c>
      <c r="D74457">
        <v>0.10479865500304049</v>
      </c>
      <c r="E74457">
        <v>-0.90275641354150638</v>
      </c>
    </row>
    <row r="74458" spans="1:5">
      <c r="A74458">
        <v>38</v>
      </c>
      <c r="B74458">
        <v>152.80000000000001</v>
      </c>
      <c r="C74458">
        <v>299.27606039541246</v>
      </c>
      <c r="D74458">
        <v>0.10546380051084088</v>
      </c>
      <c r="E74458">
        <v>-0.92763620163258254</v>
      </c>
    </row>
    <row r="74459" spans="1:5">
      <c r="A74459">
        <v>39</v>
      </c>
      <c r="B74459">
        <v>152.80000000000001</v>
      </c>
      <c r="C74459">
        <v>295.2451085980822</v>
      </c>
      <c r="D74459">
        <v>0.10611694762713259</v>
      </c>
      <c r="E74459">
        <v>-0.95251598972365858</v>
      </c>
    </row>
    <row r="74460" spans="1:5">
      <c r="A74460">
        <v>40</v>
      </c>
      <c r="B74460">
        <v>152.80000000000001</v>
      </c>
      <c r="C74460">
        <v>290.84514543530884</v>
      </c>
      <c r="D74460">
        <v>0.10675372037780861</v>
      </c>
      <c r="E74460">
        <v>-0.97739577781473475</v>
      </c>
    </row>
    <row r="74461" spans="1:5">
      <c r="A74461">
        <v>41</v>
      </c>
      <c r="B74461">
        <v>152.80000000000001</v>
      </c>
      <c r="C74461">
        <v>286.09756722456183</v>
      </c>
      <c r="D74461">
        <v>0.10737036751205398</v>
      </c>
      <c r="E74461">
        <v>-1.0022755659058109</v>
      </c>
    </row>
    <row r="74462" spans="1:5">
      <c r="A74462">
        <v>42</v>
      </c>
      <c r="B74462">
        <v>152.80000000000001</v>
      </c>
      <c r="C74462">
        <v>281.08405582905954</v>
      </c>
      <c r="D74462">
        <v>0.10796921096275597</v>
      </c>
      <c r="E74462">
        <v>-1.027155353996887</v>
      </c>
    </row>
    <row r="74463" spans="1:5">
      <c r="A74463">
        <v>43</v>
      </c>
      <c r="B74463">
        <v>152.80000000000001</v>
      </c>
      <c r="C74463">
        <v>275.91214358280536</v>
      </c>
      <c r="D74463">
        <v>0.10855576987840462</v>
      </c>
      <c r="E74463">
        <v>-1.0520351420879632</v>
      </c>
    </row>
    <row r="74464" spans="1:5">
      <c r="A74464">
        <v>44</v>
      </c>
      <c r="B74464">
        <v>152.80000000000001</v>
      </c>
      <c r="C74464">
        <v>270.68067293505845</v>
      </c>
      <c r="D74464">
        <v>0.10913599156224418</v>
      </c>
      <c r="E74464">
        <v>-1.0769149301790393</v>
      </c>
    </row>
    <row r="74465" spans="1:5">
      <c r="A74465">
        <v>45</v>
      </c>
      <c r="B74465">
        <v>152.80000000000001</v>
      </c>
      <c r="C74465">
        <v>265.46654725287357</v>
      </c>
      <c r="D74465">
        <v>0.10971768451105007</v>
      </c>
      <c r="E74465">
        <v>-1.1017947182701155</v>
      </c>
    </row>
    <row r="74466" spans="1:5">
      <c r="A74466">
        <v>46</v>
      </c>
      <c r="B74466">
        <v>152.80000000000001</v>
      </c>
      <c r="C74466">
        <v>260.33527950156792</v>
      </c>
      <c r="D74466">
        <v>0.11030950356134521</v>
      </c>
      <c r="E74466">
        <v>-1.1266745063611916</v>
      </c>
    </row>
    <row r="74467" spans="1:5">
      <c r="A74467">
        <v>47</v>
      </c>
      <c r="B74467">
        <v>152.80000000000001</v>
      </c>
      <c r="C74467">
        <v>255.33840300737231</v>
      </c>
      <c r="D74467">
        <v>0.1109203038905744</v>
      </c>
      <c r="E74467">
        <v>-1.1515542944522676</v>
      </c>
    </row>
    <row r="74468" spans="1:5">
      <c r="A74468">
        <v>48</v>
      </c>
      <c r="B74468">
        <v>152.80000000000001</v>
      </c>
      <c r="C74468">
        <v>250.48138113374713</v>
      </c>
      <c r="D74468">
        <v>0.11155919342381188</v>
      </c>
      <c r="E74468">
        <v>-1.1764340825433439</v>
      </c>
    </row>
    <row r="74469" spans="1:5">
      <c r="A74469">
        <v>49</v>
      </c>
      <c r="B74469">
        <v>152.80000000000001</v>
      </c>
      <c r="C74469">
        <v>245.75682870780966</v>
      </c>
      <c r="D74469">
        <v>0.11223551564891689</v>
      </c>
      <c r="E74469">
        <v>-1.20131387063442</v>
      </c>
    </row>
    <row r="74470" spans="1:5">
      <c r="A74470">
        <v>50</v>
      </c>
      <c r="B74470">
        <v>152.80000000000001</v>
      </c>
      <c r="C74470">
        <v>241.14301481744388</v>
      </c>
      <c r="D74470">
        <v>0.11295786800410242</v>
      </c>
      <c r="E74470">
        <v>-1.2261936587254962</v>
      </c>
    </row>
    <row r="74471" spans="1:5">
      <c r="A74471">
        <v>51</v>
      </c>
      <c r="B74471">
        <v>152.80000000000001</v>
      </c>
      <c r="C74471">
        <v>236.56763678609781</v>
      </c>
      <c r="D74471">
        <v>0.11373150164175053</v>
      </c>
      <c r="E74471">
        <v>-1.2510734468165723</v>
      </c>
    </row>
    <row r="74472" spans="1:5">
      <c r="A74472">
        <v>52</v>
      </c>
      <c r="B74472">
        <v>152.80000000000001</v>
      </c>
      <c r="C74472">
        <v>231.95230056886786</v>
      </c>
      <c r="D74472">
        <v>0.11456103435525797</v>
      </c>
      <c r="E74472">
        <v>-1.2759532349076483</v>
      </c>
    </row>
    <row r="74473" spans="1:5">
      <c r="A74473">
        <v>53</v>
      </c>
      <c r="B74473">
        <v>152.80000000000001</v>
      </c>
      <c r="C74473">
        <v>227.24052024736443</v>
      </c>
      <c r="D74473">
        <v>0.1154492224490066</v>
      </c>
      <c r="E74473">
        <v>-1.3008330229987246</v>
      </c>
    </row>
    <row r="74474" spans="1:5">
      <c r="A74474">
        <v>54</v>
      </c>
      <c r="B74474">
        <v>152.80000000000001</v>
      </c>
      <c r="C74474">
        <v>222.4228793612811</v>
      </c>
      <c r="D74474">
        <v>0.11639331239772356</v>
      </c>
      <c r="E74474">
        <v>-1.3257128110898007</v>
      </c>
    </row>
    <row r="74475" spans="1:5">
      <c r="A74475">
        <v>55</v>
      </c>
      <c r="B74475">
        <v>152.80000000000001</v>
      </c>
      <c r="C74475">
        <v>217.49869386609711</v>
      </c>
      <c r="D74475">
        <v>0.1173895414535982</v>
      </c>
      <c r="E74475">
        <v>-1.3505925991808767</v>
      </c>
    </row>
    <row r="74476" spans="1:5">
      <c r="A74476">
        <v>56</v>
      </c>
      <c r="B74476">
        <v>152.80000000000001</v>
      </c>
      <c r="C74476">
        <v>212.48281235326093</v>
      </c>
      <c r="D74476">
        <v>0.1184346076585362</v>
      </c>
      <c r="E74476">
        <v>-1.375472387271953</v>
      </c>
    </row>
    <row r="74477" spans="1:5">
      <c r="A74477">
        <v>57</v>
      </c>
      <c r="B74477">
        <v>152.80000000000001</v>
      </c>
      <c r="C74477">
        <v>207.41945879910404</v>
      </c>
      <c r="D74477">
        <v>0.11952629756892637</v>
      </c>
      <c r="E74477">
        <v>-1.400352175363029</v>
      </c>
    </row>
    <row r="74478" spans="1:5">
      <c r="A74478">
        <v>58</v>
      </c>
      <c r="B74478">
        <v>152.80000000000001</v>
      </c>
      <c r="C74478">
        <v>202.35311449453243</v>
      </c>
      <c r="D74478">
        <v>0.12066250704262932</v>
      </c>
      <c r="E74478">
        <v>-1.4252319634541053</v>
      </c>
    </row>
    <row r="74479" spans="1:5">
      <c r="A74479">
        <v>59</v>
      </c>
      <c r="B74479">
        <v>152.80000000000001</v>
      </c>
      <c r="C74479">
        <v>197.31613950755445</v>
      </c>
      <c r="D74479">
        <v>0.12184280200993314</v>
      </c>
      <c r="E74479">
        <v>-1.4501117515451813</v>
      </c>
    </row>
    <row r="74480" spans="1:5">
      <c r="A74480">
        <v>60</v>
      </c>
      <c r="B74480">
        <v>152.80000000000001</v>
      </c>
      <c r="C74480">
        <v>192.32466156580969</v>
      </c>
      <c r="D74480">
        <v>0.1230696077839338</v>
      </c>
      <c r="E74480">
        <v>-1.4749915396362574</v>
      </c>
    </row>
    <row r="74481" spans="1:5">
      <c r="A74481">
        <v>61</v>
      </c>
      <c r="B74481">
        <v>152.80000000000001</v>
      </c>
      <c r="C74481">
        <v>187.39200378237877</v>
      </c>
      <c r="D74481">
        <v>0.12434574264996213</v>
      </c>
      <c r="E74481">
        <v>-1.4998713277273337</v>
      </c>
    </row>
    <row r="74482" spans="1:5">
      <c r="A74482">
        <v>62</v>
      </c>
      <c r="B74482">
        <v>152.80000000000001</v>
      </c>
      <c r="C74482">
        <v>182.52279971971066</v>
      </c>
      <c r="D74482">
        <v>0.12567497465780911</v>
      </c>
      <c r="E74482">
        <v>-1.5247511158184097</v>
      </c>
    </row>
    <row r="74483" spans="1:5">
      <c r="A74483">
        <v>63</v>
      </c>
      <c r="B74483">
        <v>152.80000000000001</v>
      </c>
      <c r="C74483">
        <v>177.71200776701892</v>
      </c>
      <c r="D74483">
        <v>0.127062306242851</v>
      </c>
      <c r="E74483">
        <v>-1.549630903909486</v>
      </c>
    </row>
    <row r="74484" spans="1:5">
      <c r="A74484">
        <v>64</v>
      </c>
      <c r="B74484">
        <v>152.80000000000001</v>
      </c>
      <c r="C74484">
        <v>172.95455839153581</v>
      </c>
      <c r="D74484">
        <v>0.12851298939413269</v>
      </c>
      <c r="E74484">
        <v>-1.574510692000562</v>
      </c>
    </row>
    <row r="74485" spans="1:5">
      <c r="A74485">
        <v>65</v>
      </c>
      <c r="B74485">
        <v>152.80000000000001</v>
      </c>
      <c r="C74485">
        <v>168.24496743957812</v>
      </c>
      <c r="D74485">
        <v>0.1300313358539352</v>
      </c>
      <c r="E74485">
        <v>-1.5993904800916381</v>
      </c>
    </row>
    <row r="74486" spans="1:5">
      <c r="A74486">
        <v>66</v>
      </c>
      <c r="B74486">
        <v>152.80000000000001</v>
      </c>
      <c r="C74486">
        <v>163.57746202221918</v>
      </c>
      <c r="D74486">
        <v>0.13162066694672994</v>
      </c>
      <c r="E74486">
        <v>-1.6242702681827144</v>
      </c>
    </row>
    <row r="74487" spans="1:5">
      <c r="A74487">
        <v>67</v>
      </c>
      <c r="B74487">
        <v>152.80000000000001</v>
      </c>
      <c r="C74487">
        <v>158.94643854042769</v>
      </c>
      <c r="D74487">
        <v>0.13328426682927991</v>
      </c>
      <c r="E74487">
        <v>-1.6491500562737904</v>
      </c>
    </row>
    <row r="74488" spans="1:5">
      <c r="A74488">
        <v>68</v>
      </c>
      <c r="B74488">
        <v>152.80000000000001</v>
      </c>
      <c r="C74488">
        <v>154.33776220302656</v>
      </c>
      <c r="D74488">
        <v>0.13502314042344668</v>
      </c>
      <c r="E74488">
        <v>-1.6740298443648667</v>
      </c>
    </row>
    <row r="74489" spans="1:5">
      <c r="A74489">
        <v>69</v>
      </c>
      <c r="B74489">
        <v>152.80000000000001</v>
      </c>
      <c r="C74489">
        <v>149.73211760538581</v>
      </c>
      <c r="D74489">
        <v>0.13683639702362996</v>
      </c>
      <c r="E74489">
        <v>-1.6989096324559427</v>
      </c>
    </row>
    <row r="74490" spans="1:5">
      <c r="A74490">
        <v>70</v>
      </c>
      <c r="B74490">
        <v>152.80000000000001</v>
      </c>
      <c r="C74490">
        <v>145.11476390363262</v>
      </c>
      <c r="D74490">
        <v>0.13872300877826357</v>
      </c>
      <c r="E74490">
        <v>-1.7237894205470188</v>
      </c>
    </row>
    <row r="74491" spans="1:5">
      <c r="A74491">
        <v>71</v>
      </c>
      <c r="B74491">
        <v>152.80000000000001</v>
      </c>
      <c r="C74491">
        <v>140.49371544508651</v>
      </c>
      <c r="D74491">
        <v>0.14068155891789963</v>
      </c>
      <c r="E74491">
        <v>-1.7486692086380951</v>
      </c>
    </row>
    <row r="74492" spans="1:5">
      <c r="A74492">
        <v>72</v>
      </c>
      <c r="B74492">
        <v>152.80000000000001</v>
      </c>
      <c r="C74492">
        <v>135.88885207671447</v>
      </c>
      <c r="D74492">
        <v>0.14271032983795717</v>
      </c>
      <c r="E74492">
        <v>-1.7735489967291711</v>
      </c>
    </row>
    <row r="74493" spans="1:5">
      <c r="A74493">
        <v>73</v>
      </c>
      <c r="B74493">
        <v>152.80000000000001</v>
      </c>
      <c r="C74493">
        <v>131.32017384930893</v>
      </c>
      <c r="D74493">
        <v>0.14480757883625667</v>
      </c>
      <c r="E74493">
        <v>-1.7984287848202474</v>
      </c>
    </row>
    <row r="74494" spans="1:5">
      <c r="A74494">
        <v>74</v>
      </c>
      <c r="B74494">
        <v>152.80000000000001</v>
      </c>
      <c r="C74494">
        <v>126.81849073346757</v>
      </c>
      <c r="D74494">
        <v>0.14697229539579476</v>
      </c>
      <c r="E74494">
        <v>-1.8233085729113234</v>
      </c>
    </row>
    <row r="74495" spans="1:5">
      <c r="A74495">
        <v>75</v>
      </c>
      <c r="B74495">
        <v>152.80000000000001</v>
      </c>
      <c r="C74495">
        <v>122.41675195443339</v>
      </c>
      <c r="D74495">
        <v>0.14920378734288284</v>
      </c>
      <c r="E74495">
        <v>-1.8481883610023995</v>
      </c>
    </row>
    <row r="74496" spans="1:5">
      <c r="A74496">
        <v>76</v>
      </c>
      <c r="B74496">
        <v>152.80000000000001</v>
      </c>
      <c r="C74496">
        <v>118.14293347181578</v>
      </c>
      <c r="D74496">
        <v>0.15150137930663485</v>
      </c>
      <c r="E74496">
        <v>-1.8730681490934757</v>
      </c>
    </row>
    <row r="74497" spans="1:5">
      <c r="A74497">
        <v>77</v>
      </c>
      <c r="B74497">
        <v>152.80000000000001</v>
      </c>
      <c r="C74497">
        <v>114.01746549969485</v>
      </c>
      <c r="D74497">
        <v>0.1538649168581</v>
      </c>
      <c r="E74497">
        <v>-1.8979479371845518</v>
      </c>
    </row>
    <row r="74498" spans="1:5">
      <c r="A74498">
        <v>78</v>
      </c>
      <c r="B74498">
        <v>152.80000000000001</v>
      </c>
      <c r="C74498">
        <v>110.05631711228882</v>
      </c>
      <c r="D74498">
        <v>0.15629441096460048</v>
      </c>
      <c r="E74498">
        <v>-1.9228277252756278</v>
      </c>
    </row>
    <row r="74499" spans="1:5">
      <c r="A74499">
        <v>79</v>
      </c>
      <c r="B74499">
        <v>152.80000000000001</v>
      </c>
      <c r="C74499">
        <v>106.27073499699301</v>
      </c>
      <c r="D74499">
        <v>0.15878973495281254</v>
      </c>
      <c r="E74499">
        <v>-1.9477075133667041</v>
      </c>
    </row>
    <row r="74500" spans="1:5">
      <c r="A74500">
        <v>80</v>
      </c>
      <c r="B74500">
        <v>152.80000000000001</v>
      </c>
      <c r="C74500">
        <v>102.66131956092012</v>
      </c>
      <c r="D74500">
        <v>0.16135031693292973</v>
      </c>
      <c r="E74500">
        <v>-1.9725873014577802</v>
      </c>
    </row>
    <row r="74501" spans="1:5">
      <c r="A74501">
        <v>81</v>
      </c>
      <c r="B74501">
        <v>152.80000000000001</v>
      </c>
      <c r="C74501">
        <v>99.225623452912728</v>
      </c>
      <c r="D74501">
        <v>0.16397538155647287</v>
      </c>
      <c r="E74501">
        <v>-1.9974670895488562</v>
      </c>
    </row>
    <row r="74502" spans="1:5">
      <c r="A74502">
        <v>82</v>
      </c>
      <c r="B74502">
        <v>152.80000000000001</v>
      </c>
      <c r="C74502">
        <v>95.959849064171195</v>
      </c>
      <c r="D74502">
        <v>0.16666403857859632</v>
      </c>
      <c r="E74502">
        <v>-2.0223468776399325</v>
      </c>
    </row>
    <row r="74503" spans="1:5">
      <c r="A74503">
        <v>83</v>
      </c>
      <c r="B74503">
        <v>152.80000000000001</v>
      </c>
      <c r="C74503">
        <v>92.85681131648947</v>
      </c>
      <c r="D74503">
        <v>0.16941526530810946</v>
      </c>
      <c r="E74503">
        <v>-2.0472266657310088</v>
      </c>
    </row>
    <row r="74504" spans="1:5">
      <c r="A74504">
        <v>84</v>
      </c>
      <c r="B74504">
        <v>152.80000000000001</v>
      </c>
      <c r="C74504">
        <v>89.908972552620156</v>
      </c>
      <c r="D74504">
        <v>0.17222790699528459</v>
      </c>
      <c r="E74504">
        <v>-2.0721064538220846</v>
      </c>
    </row>
    <row r="74505" spans="1:5">
      <c r="A74505">
        <v>85</v>
      </c>
      <c r="B74505">
        <v>152.80000000000001</v>
      </c>
      <c r="C74505">
        <v>87.107510138478816</v>
      </c>
      <c r="D74505">
        <v>0.17510068766698134</v>
      </c>
      <c r="E74505">
        <v>-2.0969862419131609</v>
      </c>
    </row>
    <row r="74506" spans="1:5">
      <c r="A74506">
        <v>86</v>
      </c>
      <c r="B74506">
        <v>152.80000000000001</v>
      </c>
      <c r="C74506">
        <v>84.440023134598277</v>
      </c>
      <c r="D74506">
        <v>0.17803223000104484</v>
      </c>
      <c r="E74506">
        <v>-2.1218660300042371</v>
      </c>
    </row>
    <row r="74507" spans="1:5">
      <c r="A74507">
        <v>87</v>
      </c>
      <c r="B74507">
        <v>152.80000000000001</v>
      </c>
      <c r="C74507">
        <v>81.894500913403803</v>
      </c>
      <c r="D74507">
        <v>0.18102101586590727</v>
      </c>
      <c r="E74507">
        <v>-2.146745818095313</v>
      </c>
    </row>
    <row r="74508" spans="1:5">
      <c r="A74508">
        <v>88</v>
      </c>
      <c r="B74508">
        <v>152.80000000000001</v>
      </c>
      <c r="C74508">
        <v>79.459193056647976</v>
      </c>
      <c r="D74508">
        <v>0.18406582833752427</v>
      </c>
      <c r="E74508">
        <v>-2.1716256061863892</v>
      </c>
    </row>
    <row r="74509" spans="1:5">
      <c r="A74509">
        <v>89</v>
      </c>
      <c r="B74509">
        <v>152.80000000000001</v>
      </c>
      <c r="C74509">
        <v>77.121915072921396</v>
      </c>
      <c r="D74509">
        <v>0.18716623833592541</v>
      </c>
      <c r="E74509">
        <v>-2.1965053942774655</v>
      </c>
    </row>
    <row r="74510" spans="1:5">
      <c r="A74510">
        <v>90</v>
      </c>
      <c r="B74510">
        <v>152.80000000000001</v>
      </c>
      <c r="C74510">
        <v>74.871421813834516</v>
      </c>
      <c r="D74510">
        <v>0.19032185131616158</v>
      </c>
      <c r="E74510">
        <v>-2.2213851823685418</v>
      </c>
    </row>
    <row r="74511" spans="1:5">
      <c r="A74511">
        <v>91</v>
      </c>
      <c r="B74511">
        <v>152.80000000000001</v>
      </c>
      <c r="C74511">
        <v>72.698407450667347</v>
      </c>
      <c r="D74511">
        <v>0.19353251895029563</v>
      </c>
      <c r="E74511">
        <v>-2.2462649704596176</v>
      </c>
    </row>
    <row r="74512" spans="1:5">
      <c r="A74512">
        <v>92</v>
      </c>
      <c r="B74512">
        <v>152.80000000000001</v>
      </c>
      <c r="C74512">
        <v>70.59577175928294</v>
      </c>
      <c r="D74512">
        <v>0.19679853859706598</v>
      </c>
      <c r="E74512">
        <v>-2.2711447585506939</v>
      </c>
    </row>
    <row r="74513" spans="1:5">
      <c r="A74513">
        <v>93</v>
      </c>
      <c r="B74513">
        <v>152.80000000000001</v>
      </c>
      <c r="C74513">
        <v>68.555283534223506</v>
      </c>
      <c r="D74513">
        <v>0.20011990402212076</v>
      </c>
      <c r="E74513">
        <v>-2.2960245466417701</v>
      </c>
    </row>
    <row r="74514" spans="1:5">
      <c r="A74514">
        <v>94</v>
      </c>
      <c r="B74514">
        <v>152.80000000000001</v>
      </c>
      <c r="C74514">
        <v>66.573773235077354</v>
      </c>
      <c r="D74514">
        <v>0.2034973240722017</v>
      </c>
      <c r="E74514">
        <v>-2.320904334732846</v>
      </c>
    </row>
    <row r="74515" spans="1:5">
      <c r="A74515">
        <v>95</v>
      </c>
      <c r="B74515">
        <v>152.80000000000001</v>
      </c>
      <c r="C74515">
        <v>64.649536173867105</v>
      </c>
      <c r="D74515">
        <v>0.20693174478021537</v>
      </c>
      <c r="E74515">
        <v>-2.3457841228239222</v>
      </c>
    </row>
    <row r="74516" spans="1:5">
      <c r="A74516">
        <v>30</v>
      </c>
      <c r="B74516">
        <v>152.9</v>
      </c>
      <c r="C74516">
        <v>324.95612434955575</v>
      </c>
      <c r="D74516">
        <v>0.10014244681459603</v>
      </c>
      <c r="E74516">
        <v>-0.73020882418259114</v>
      </c>
    </row>
    <row r="74517" spans="1:5">
      <c r="A74517">
        <v>31</v>
      </c>
      <c r="B74517">
        <v>152.9</v>
      </c>
      <c r="C74517">
        <v>321.77296584915598</v>
      </c>
      <c r="D74517">
        <v>0.10079853344650343</v>
      </c>
      <c r="E74517">
        <v>-0.7550886122736673</v>
      </c>
    </row>
    <row r="74518" spans="1:5">
      <c r="A74518">
        <v>32</v>
      </c>
      <c r="B74518">
        <v>152.9</v>
      </c>
      <c r="C74518">
        <v>318.62098847531274</v>
      </c>
      <c r="D74518">
        <v>0.10145891845220001</v>
      </c>
      <c r="E74518">
        <v>-0.77996840036474346</v>
      </c>
    </row>
    <row r="74519" spans="1:5">
      <c r="A74519">
        <v>33</v>
      </c>
      <c r="B74519">
        <v>152.9</v>
      </c>
      <c r="C74519">
        <v>315.49988678842789</v>
      </c>
      <c r="D74519">
        <v>0.10212362999262722</v>
      </c>
      <c r="E74519">
        <v>-0.80484818845581962</v>
      </c>
    </row>
    <row r="74520" spans="1:5">
      <c r="A74520">
        <v>34</v>
      </c>
      <c r="B74520">
        <v>152.9</v>
      </c>
      <c r="C74520">
        <v>312.40935834088447</v>
      </c>
      <c r="D74520">
        <v>0.10279269641322376</v>
      </c>
      <c r="E74520">
        <v>-0.82972797654689578</v>
      </c>
    </row>
    <row r="74521" spans="1:5">
      <c r="A74521">
        <v>35</v>
      </c>
      <c r="B74521">
        <v>152.9</v>
      </c>
      <c r="C74521">
        <v>309.34910364773856</v>
      </c>
      <c r="D74521">
        <v>0.10346614624513467</v>
      </c>
      <c r="E74521">
        <v>-0.85460776463797183</v>
      </c>
    </row>
    <row r="74522" spans="1:5">
      <c r="A74522">
        <v>36</v>
      </c>
      <c r="B74522">
        <v>152.9</v>
      </c>
      <c r="C74522">
        <v>306.26958904734903</v>
      </c>
      <c r="D74522">
        <v>0.10414253791563124</v>
      </c>
      <c r="E74522">
        <v>-0.87948755272904799</v>
      </c>
    </row>
    <row r="74523" spans="1:5">
      <c r="A74523">
        <v>37</v>
      </c>
      <c r="B74523">
        <v>152.9</v>
      </c>
      <c r="C74523">
        <v>302.96063926222268</v>
      </c>
      <c r="D74523">
        <v>0.10481548353165435</v>
      </c>
      <c r="E74523">
        <v>-0.90436734082012415</v>
      </c>
    </row>
    <row r="74524" spans="1:5">
      <c r="A74524">
        <v>38</v>
      </c>
      <c r="B74524">
        <v>152.9</v>
      </c>
      <c r="C74524">
        <v>299.30795392100862</v>
      </c>
      <c r="D74524">
        <v>0.10548073584827027</v>
      </c>
      <c r="E74524">
        <v>-0.92924712891120032</v>
      </c>
    </row>
    <row r="74525" spans="1:5">
      <c r="A74525">
        <v>39</v>
      </c>
      <c r="B74525">
        <v>152.9</v>
      </c>
      <c r="C74525">
        <v>295.27434040367893</v>
      </c>
      <c r="D74525">
        <v>0.10613398784668036</v>
      </c>
      <c r="E74525">
        <v>-0.95412691700227636</v>
      </c>
    </row>
    <row r="74526" spans="1:5">
      <c r="A74526">
        <v>40</v>
      </c>
      <c r="B74526">
        <v>152.9</v>
      </c>
      <c r="C74526">
        <v>290.87174274259684</v>
      </c>
      <c r="D74526">
        <v>0.1067708628500852</v>
      </c>
      <c r="E74526">
        <v>-0.97900670509335253</v>
      </c>
    </row>
    <row r="74527" spans="1:5">
      <c r="A74527">
        <v>41</v>
      </c>
      <c r="B74527">
        <v>152.9</v>
      </c>
      <c r="C74527">
        <v>286.1215674188357</v>
      </c>
      <c r="D74527">
        <v>0.10738760900529551</v>
      </c>
      <c r="E74527">
        <v>-1.0038864931844287</v>
      </c>
    </row>
    <row r="74528" spans="1:5">
      <c r="A74528">
        <v>42</v>
      </c>
      <c r="B74528">
        <v>152.9</v>
      </c>
      <c r="C74528">
        <v>281.1055104135329</v>
      </c>
      <c r="D74528">
        <v>0.10798654861805364</v>
      </c>
      <c r="E74528">
        <v>-1.0287662812755047</v>
      </c>
    </row>
    <row r="74529" spans="1:5">
      <c r="A74529">
        <v>43</v>
      </c>
      <c r="B74529">
        <v>152.9</v>
      </c>
      <c r="C74529">
        <v>275.93111748608453</v>
      </c>
      <c r="D74529">
        <v>0.10857320172311247</v>
      </c>
      <c r="E74529">
        <v>-1.053646069366581</v>
      </c>
    </row>
    <row r="74530" spans="1:5">
      <c r="A74530">
        <v>44</v>
      </c>
      <c r="B74530">
        <v>152.9</v>
      </c>
      <c r="C74530">
        <v>270.69724072737256</v>
      </c>
      <c r="D74530">
        <v>0.10915351657873179</v>
      </c>
      <c r="E74530">
        <v>-1.0785258574576571</v>
      </c>
    </row>
    <row r="74531" spans="1:5">
      <c r="A74531">
        <v>45</v>
      </c>
      <c r="B74531">
        <v>152.9</v>
      </c>
      <c r="C74531">
        <v>265.48078898004945</v>
      </c>
      <c r="D74531">
        <v>0.10973530293557267</v>
      </c>
      <c r="E74531">
        <v>-1.1034056455487333</v>
      </c>
    </row>
    <row r="74532" spans="1:5">
      <c r="A74532">
        <v>46</v>
      </c>
      <c r="B74532">
        <v>152.9</v>
      </c>
      <c r="C74532">
        <v>260.3472778345178</v>
      </c>
      <c r="D74532">
        <v>0.11032721701994835</v>
      </c>
      <c r="E74532">
        <v>-1.1282854336398094</v>
      </c>
    </row>
    <row r="74533" spans="1:5">
      <c r="A74533">
        <v>47</v>
      </c>
      <c r="B74533">
        <v>152.9</v>
      </c>
      <c r="C74533">
        <v>255.34824072241608</v>
      </c>
      <c r="D74533">
        <v>0.11093811543126476</v>
      </c>
      <c r="E74533">
        <v>-1.1531652217308854</v>
      </c>
    </row>
    <row r="74534" spans="1:5">
      <c r="A74534">
        <v>48</v>
      </c>
      <c r="B74534">
        <v>152.9</v>
      </c>
      <c r="C74534">
        <v>250.48913812760242</v>
      </c>
      <c r="D74534">
        <v>0.11157710755714324</v>
      </c>
      <c r="E74534">
        <v>-1.1780450098219617</v>
      </c>
    </row>
    <row r="74535" spans="1:5">
      <c r="A74535">
        <v>49</v>
      </c>
      <c r="B74535">
        <v>152.9</v>
      </c>
      <c r="C74535">
        <v>245.7625815316664</v>
      </c>
      <c r="D74535">
        <v>0.11225353838581684</v>
      </c>
      <c r="E74535">
        <v>-1.2029247979130377</v>
      </c>
    </row>
    <row r="74536" spans="1:5">
      <c r="A74536">
        <v>50</v>
      </c>
      <c r="B74536">
        <v>152.9</v>
      </c>
      <c r="C74536">
        <v>241.14683667296484</v>
      </c>
      <c r="D74536">
        <v>0.112976006736072</v>
      </c>
      <c r="E74536">
        <v>-1.227804586004114</v>
      </c>
    </row>
    <row r="74537" spans="1:5">
      <c r="A74537">
        <v>51</v>
      </c>
      <c r="B74537">
        <v>152.9</v>
      </c>
      <c r="C74537">
        <v>236.56959776337175</v>
      </c>
      <c r="D74537">
        <v>0.11374976460351868</v>
      </c>
      <c r="E74537">
        <v>-1.2526843740951901</v>
      </c>
    </row>
    <row r="74538" spans="1:5">
      <c r="A74538">
        <v>52</v>
      </c>
      <c r="B74538">
        <v>152.9</v>
      </c>
      <c r="C74538">
        <v>231.95246982831134</v>
      </c>
      <c r="D74538">
        <v>0.11457943052307734</v>
      </c>
      <c r="E74538">
        <v>-1.2775641621862661</v>
      </c>
    </row>
    <row r="74539" spans="1:5">
      <c r="A74539">
        <v>53</v>
      </c>
      <c r="B74539">
        <v>152.9</v>
      </c>
      <c r="C74539">
        <v>227.23896824058991</v>
      </c>
      <c r="D74539">
        <v>0.11546776124173609</v>
      </c>
      <c r="E74539">
        <v>-1.3024439502773424</v>
      </c>
    </row>
    <row r="74540" spans="1:5">
      <c r="A74540">
        <v>54</v>
      </c>
      <c r="B74540">
        <v>152.9</v>
      </c>
      <c r="C74540">
        <v>222.41967886180097</v>
      </c>
      <c r="D74540">
        <v>0.11641200279206201</v>
      </c>
      <c r="E74540">
        <v>-1.3273237383684184</v>
      </c>
    </row>
    <row r="74541" spans="1:5">
      <c r="A74541">
        <v>55</v>
      </c>
      <c r="B74541">
        <v>152.9</v>
      </c>
      <c r="C74541">
        <v>217.49392006235703</v>
      </c>
      <c r="D74541">
        <v>0.11740839182202384</v>
      </c>
      <c r="E74541">
        <v>-1.3522035264594945</v>
      </c>
    </row>
    <row r="74542" spans="1:5">
      <c r="A74542">
        <v>56</v>
      </c>
      <c r="B74542">
        <v>152.9</v>
      </c>
      <c r="C74542">
        <v>212.47654241094955</v>
      </c>
      <c r="D74542">
        <v>0.11845362584330006</v>
      </c>
      <c r="E74542">
        <v>-1.3770833145505708</v>
      </c>
    </row>
    <row r="74543" spans="1:5">
      <c r="A74543">
        <v>57</v>
      </c>
      <c r="B74543">
        <v>152.9</v>
      </c>
      <c r="C74543">
        <v>207.4117703232728</v>
      </c>
      <c r="D74543">
        <v>0.11954549105684555</v>
      </c>
      <c r="E74543">
        <v>-1.4019631026416468</v>
      </c>
    </row>
    <row r="74544" spans="1:5">
      <c r="A74544">
        <v>58</v>
      </c>
      <c r="B74544">
        <v>152.9</v>
      </c>
      <c r="C74544">
        <v>202.34408418088336</v>
      </c>
      <c r="D74544">
        <v>0.12068188298263856</v>
      </c>
      <c r="E74544">
        <v>-1.4268428907327231</v>
      </c>
    </row>
    <row r="74545" spans="1:5">
      <c r="A74545">
        <v>59</v>
      </c>
      <c r="B74545">
        <v>152.9</v>
      </c>
      <c r="C74545">
        <v>197.30584243001209</v>
      </c>
      <c r="D74545">
        <v>0.1218623674812644</v>
      </c>
      <c r="E74545">
        <v>-1.4517226788237991</v>
      </c>
    </row>
    <row r="74546" spans="1:5">
      <c r="A74546">
        <v>60</v>
      </c>
      <c r="B74546">
        <v>152.9</v>
      </c>
      <c r="C74546">
        <v>192.3131711678644</v>
      </c>
      <c r="D74546">
        <v>0.12308937025527496</v>
      </c>
      <c r="E74546">
        <v>-1.4766024669148752</v>
      </c>
    </row>
    <row r="74547" spans="1:5">
      <c r="A74547">
        <v>61</v>
      </c>
      <c r="B74547">
        <v>152.9</v>
      </c>
      <c r="C74547">
        <v>187.37939157821603</v>
      </c>
      <c r="D74547">
        <v>0.12436571004256021</v>
      </c>
      <c r="E74547">
        <v>-1.5014822550059514</v>
      </c>
    </row>
    <row r="74548" spans="1:5">
      <c r="A74548">
        <v>62</v>
      </c>
      <c r="B74548">
        <v>152.9</v>
      </c>
      <c r="C74548">
        <v>182.50913554191411</v>
      </c>
      <c r="D74548">
        <v>0.12569515549798319</v>
      </c>
      <c r="E74548">
        <v>-1.5263620430970275</v>
      </c>
    </row>
    <row r="74549" spans="1:5">
      <c r="A74549">
        <v>63</v>
      </c>
      <c r="B74549">
        <v>152.9</v>
      </c>
      <c r="C74549">
        <v>177.69736042393532</v>
      </c>
      <c r="D74549">
        <v>0.12708270986020934</v>
      </c>
      <c r="E74549">
        <v>-1.5512418311881038</v>
      </c>
    </row>
    <row r="74550" spans="1:5">
      <c r="A74550">
        <v>64</v>
      </c>
      <c r="B74550">
        <v>152.9</v>
      </c>
      <c r="C74550">
        <v>172.93899582224611</v>
      </c>
      <c r="D74550">
        <v>0.12853362596164597</v>
      </c>
      <c r="E74550">
        <v>-1.5761216192791798</v>
      </c>
    </row>
    <row r="74551" spans="1:5">
      <c r="A74551">
        <v>65</v>
      </c>
      <c r="B74551">
        <v>152.9</v>
      </c>
      <c r="C74551">
        <v>168.22855690763797</v>
      </c>
      <c r="D74551">
        <v>0.13005221623695207</v>
      </c>
      <c r="E74551">
        <v>-1.6010014073702559</v>
      </c>
    </row>
    <row r="74552" spans="1:5">
      <c r="A74552">
        <v>66</v>
      </c>
      <c r="B74552">
        <v>152.9</v>
      </c>
      <c r="C74552">
        <v>163.56027031183686</v>
      </c>
      <c r="D74552">
        <v>0.13164180254393607</v>
      </c>
      <c r="E74552">
        <v>-1.6258811954613321</v>
      </c>
    </row>
    <row r="74553" spans="1:5">
      <c r="A74553">
        <v>67</v>
      </c>
      <c r="B74553">
        <v>152.9</v>
      </c>
      <c r="C74553">
        <v>158.92853211195094</v>
      </c>
      <c r="D74553">
        <v>0.13330566956672962</v>
      </c>
      <c r="E74553">
        <v>-1.6507609835524082</v>
      </c>
    </row>
    <row r="74554" spans="1:5">
      <c r="A74554">
        <v>68</v>
      </c>
      <c r="B74554">
        <v>152.9</v>
      </c>
      <c r="C74554">
        <v>154.31920838796253</v>
      </c>
      <c r="D74554">
        <v>0.1350448223885643</v>
      </c>
      <c r="E74554">
        <v>-1.6756407716434845</v>
      </c>
    </row>
    <row r="74555" spans="1:5">
      <c r="A74555">
        <v>69</v>
      </c>
      <c r="B74555">
        <v>152.9</v>
      </c>
      <c r="C74555">
        <v>149.71298569572048</v>
      </c>
      <c r="D74555">
        <v>0.13685837016081059</v>
      </c>
      <c r="E74555">
        <v>-1.7005205597345605</v>
      </c>
    </row>
    <row r="74556" spans="1:5">
      <c r="A74556">
        <v>70</v>
      </c>
      <c r="B74556">
        <v>152.9</v>
      </c>
      <c r="C74556">
        <v>145.09512511673424</v>
      </c>
      <c r="D74556">
        <v>0.13874528486685037</v>
      </c>
      <c r="E74556">
        <v>-1.7254003478256366</v>
      </c>
    </row>
    <row r="74557" spans="1:5">
      <c r="A74557">
        <v>71</v>
      </c>
      <c r="B74557">
        <v>152.9</v>
      </c>
      <c r="C74557">
        <v>140.47364011786294</v>
      </c>
      <c r="D74557">
        <v>0.1407041495097314</v>
      </c>
      <c r="E74557">
        <v>-1.7502801359167128</v>
      </c>
    </row>
    <row r="74558" spans="1:5">
      <c r="A74558">
        <v>72</v>
      </c>
      <c r="B74558">
        <v>152.9</v>
      </c>
      <c r="C74558">
        <v>135.86840763814445</v>
      </c>
      <c r="D74558">
        <v>0.14273324620906042</v>
      </c>
      <c r="E74558">
        <v>-1.7751599240077889</v>
      </c>
    </row>
    <row r="74559" spans="1:5">
      <c r="A74559">
        <v>73</v>
      </c>
      <c r="B74559">
        <v>152.9</v>
      </c>
      <c r="C74559">
        <v>131.29942420041058</v>
      </c>
      <c r="D74559">
        <v>0.14483083198281549</v>
      </c>
      <c r="E74559">
        <v>-1.8000397120988652</v>
      </c>
    </row>
    <row r="74560" spans="1:5">
      <c r="A74560">
        <v>74</v>
      </c>
      <c r="B74560">
        <v>152.9</v>
      </c>
      <c r="C74560">
        <v>126.79749385287808</v>
      </c>
      <c r="D74560">
        <v>0.14699589615172473</v>
      </c>
      <c r="E74560">
        <v>-1.8249195001899412</v>
      </c>
    </row>
    <row r="74561" spans="1:5">
      <c r="A74561">
        <v>75</v>
      </c>
      <c r="B74561">
        <v>152.9</v>
      </c>
      <c r="C74561">
        <v>122.39555859658405</v>
      </c>
      <c r="D74561">
        <v>0.14922774643095055</v>
      </c>
      <c r="E74561">
        <v>-1.8497992882810173</v>
      </c>
    </row>
    <row r="74562" spans="1:5">
      <c r="A74562">
        <v>76</v>
      </c>
      <c r="B74562">
        <v>152.9</v>
      </c>
      <c r="C74562">
        <v>118.12158706939269</v>
      </c>
      <c r="D74562">
        <v>0.1515257073411562</v>
      </c>
      <c r="E74562">
        <v>-1.8746790763720935</v>
      </c>
    </row>
    <row r="74563" spans="1:5">
      <c r="A74563">
        <v>77</v>
      </c>
      <c r="B74563">
        <v>152.9</v>
      </c>
      <c r="C74563">
        <v>113.99600273830572</v>
      </c>
      <c r="D74563">
        <v>0.15388962442859258</v>
      </c>
      <c r="E74563">
        <v>-1.8995588644631696</v>
      </c>
    </row>
    <row r="74564" spans="1:5">
      <c r="A74564">
        <v>78</v>
      </c>
      <c r="B74564">
        <v>152.9</v>
      </c>
      <c r="C74564">
        <v>110.03476818634134</v>
      </c>
      <c r="D74564">
        <v>0.15631950866234312</v>
      </c>
      <c r="E74564">
        <v>-1.9244386525542456</v>
      </c>
    </row>
    <row r="74565" spans="1:5">
      <c r="A74565">
        <v>79</v>
      </c>
      <c r="B74565">
        <v>152.9</v>
      </c>
      <c r="C74565">
        <v>106.24912408729706</v>
      </c>
      <c r="D74565">
        <v>0.15881523334874292</v>
      </c>
      <c r="E74565">
        <v>-1.9493184406453219</v>
      </c>
    </row>
    <row r="74566" spans="1:5">
      <c r="A74566">
        <v>80</v>
      </c>
      <c r="B74566">
        <v>152.9</v>
      </c>
      <c r="C74566">
        <v>102.63966674019716</v>
      </c>
      <c r="D74566">
        <v>0.16137622650615166</v>
      </c>
      <c r="E74566">
        <v>-1.9741982287363979</v>
      </c>
    </row>
    <row r="74567" spans="1:5">
      <c r="A74567">
        <v>81</v>
      </c>
      <c r="B74567">
        <v>152.9</v>
      </c>
      <c r="C74567">
        <v>99.203945333557598</v>
      </c>
      <c r="D74567">
        <v>0.16400171266158498</v>
      </c>
      <c r="E74567">
        <v>-1.999078016827474</v>
      </c>
    </row>
    <row r="74568" spans="1:5">
      <c r="A74568">
        <v>82</v>
      </c>
      <c r="B74568">
        <v>152.9</v>
      </c>
      <c r="C74568">
        <v>95.938159177499259</v>
      </c>
      <c r="D74568">
        <v>0.16669080142724205</v>
      </c>
      <c r="E74568">
        <v>-2.0239578049185503</v>
      </c>
    </row>
    <row r="74569" spans="1:5">
      <c r="A74569">
        <v>83</v>
      </c>
      <c r="B74569">
        <v>152.9</v>
      </c>
      <c r="C74569">
        <v>92.835121018876507</v>
      </c>
      <c r="D74569">
        <v>0.1694424699477089</v>
      </c>
      <c r="E74569">
        <v>-2.0488375930096265</v>
      </c>
    </row>
    <row r="74570" spans="1:5">
      <c r="A74570">
        <v>84</v>
      </c>
      <c r="B74570">
        <v>152.9</v>
      </c>
      <c r="C74570">
        <v>89.88729132779595</v>
      </c>
      <c r="D74570">
        <v>0.17225556328782857</v>
      </c>
      <c r="E74570">
        <v>-2.0737173811007024</v>
      </c>
    </row>
    <row r="74571" spans="1:5">
      <c r="A74571">
        <v>85</v>
      </c>
      <c r="B74571">
        <v>152.9</v>
      </c>
      <c r="C74571">
        <v>87.085846145030843</v>
      </c>
      <c r="D74571">
        <v>0.17512880526956531</v>
      </c>
      <c r="E74571">
        <v>-2.0985971691917786</v>
      </c>
    </row>
    <row r="74572" spans="1:5">
      <c r="A74572">
        <v>86</v>
      </c>
      <c r="B74572">
        <v>152.9</v>
      </c>
      <c r="C74572">
        <v>84.418384389720885</v>
      </c>
      <c r="D74572">
        <v>0.1780608183495945</v>
      </c>
      <c r="E74572">
        <v>-2.1234769572828549</v>
      </c>
    </row>
    <row r="74573" spans="1:5">
      <c r="A74573">
        <v>87</v>
      </c>
      <c r="B74573">
        <v>152.9</v>
      </c>
      <c r="C74573">
        <v>81.872895564859562</v>
      </c>
      <c r="D74573">
        <v>0.18105008415256729</v>
      </c>
      <c r="E74573">
        <v>-2.1483567453739307</v>
      </c>
    </row>
    <row r="74574" spans="1:5">
      <c r="A74574">
        <v>88</v>
      </c>
      <c r="B74574">
        <v>152.9</v>
      </c>
      <c r="C74574">
        <v>79.437629675281556</v>
      </c>
      <c r="D74574">
        <v>0.18409538555902608</v>
      </c>
      <c r="E74574">
        <v>-2.173236533465007</v>
      </c>
    </row>
    <row r="74575" spans="1:5">
      <c r="A74575">
        <v>89</v>
      </c>
      <c r="B74575">
        <v>152.9</v>
      </c>
      <c r="C74575">
        <v>77.100403128991957</v>
      </c>
      <c r="D74575">
        <v>0.18719629342009889</v>
      </c>
      <c r="E74575">
        <v>-2.1981163215560833</v>
      </c>
    </row>
    <row r="74576" spans="1:5">
      <c r="A74576">
        <v>90</v>
      </c>
      <c r="B74576">
        <v>152.9</v>
      </c>
      <c r="C74576">
        <v>74.849971776272142</v>
      </c>
      <c r="D74576">
        <v>0.19035241312748089</v>
      </c>
      <c r="E74576">
        <v>-2.2229961096471595</v>
      </c>
    </row>
    <row r="74577" spans="1:5">
      <c r="A74577">
        <v>91</v>
      </c>
      <c r="B74577">
        <v>152.9</v>
      </c>
      <c r="C74577">
        <v>72.677030556785382</v>
      </c>
      <c r="D74577">
        <v>0.19356359632941633</v>
      </c>
      <c r="E74577">
        <v>-2.2478758977382354</v>
      </c>
    </row>
    <row r="74578" spans="1:5">
      <c r="A74578">
        <v>92</v>
      </c>
      <c r="B74578">
        <v>152.9</v>
      </c>
      <c r="C74578">
        <v>70.574479630890536</v>
      </c>
      <c r="D74578">
        <v>0.19683014043239344</v>
      </c>
      <c r="E74578">
        <v>-2.2727556858293116</v>
      </c>
    </row>
    <row r="74579" spans="1:5">
      <c r="A74579">
        <v>93</v>
      </c>
      <c r="B74579">
        <v>152.9</v>
      </c>
      <c r="C74579">
        <v>68.534088741942668</v>
      </c>
      <c r="D74579">
        <v>0.20015203920105928</v>
      </c>
      <c r="E74579">
        <v>-2.2976354739203879</v>
      </c>
    </row>
    <row r="74580" spans="1:5">
      <c r="A74580">
        <v>94</v>
      </c>
      <c r="B74580">
        <v>152.9</v>
      </c>
      <c r="C74580">
        <v>66.55268794405157</v>
      </c>
      <c r="D74580">
        <v>0.20353000159598189</v>
      </c>
      <c r="E74580">
        <v>-2.3225152620114637</v>
      </c>
    </row>
    <row r="74581" spans="1:5">
      <c r="A74581">
        <v>95</v>
      </c>
      <c r="B74581">
        <v>152.9</v>
      </c>
      <c r="C74581">
        <v>64.628571764573579</v>
      </c>
      <c r="D74581">
        <v>0.20696497380198142</v>
      </c>
      <c r="E74581">
        <v>-2.34739505010254</v>
      </c>
    </row>
    <row r="74582" spans="1:5">
      <c r="A74582">
        <v>30</v>
      </c>
      <c r="B74582">
        <v>153</v>
      </c>
      <c r="C74582">
        <v>325.00958313447961</v>
      </c>
      <c r="D74582">
        <v>0.10015852765736295</v>
      </c>
      <c r="E74582">
        <v>-0.73181869822329604</v>
      </c>
    </row>
    <row r="74583" spans="1:5">
      <c r="A74583">
        <v>31</v>
      </c>
      <c r="B74583">
        <v>153</v>
      </c>
      <c r="C74583">
        <v>321.82346812448492</v>
      </c>
      <c r="D74583">
        <v>0.10081471964345635</v>
      </c>
      <c r="E74583">
        <v>-0.7566984863143722</v>
      </c>
    </row>
    <row r="74584" spans="1:5">
      <c r="A74584">
        <v>32</v>
      </c>
      <c r="B74584">
        <v>153</v>
      </c>
      <c r="C74584">
        <v>318.66858705152958</v>
      </c>
      <c r="D74584">
        <v>0.10147521069357048</v>
      </c>
      <c r="E74584">
        <v>-0.78157827440544836</v>
      </c>
    </row>
    <row r="74585" spans="1:5">
      <c r="A74585">
        <v>33</v>
      </c>
      <c r="B74585">
        <v>153</v>
      </c>
      <c r="C74585">
        <v>315.54463372490238</v>
      </c>
      <c r="D74585">
        <v>0.1021400289731688</v>
      </c>
      <c r="E74585">
        <v>-0.80645806249652452</v>
      </c>
    </row>
    <row r="74586" spans="1:5">
      <c r="A74586">
        <v>34</v>
      </c>
      <c r="B74586">
        <v>153</v>
      </c>
      <c r="C74586">
        <v>312.45130495552206</v>
      </c>
      <c r="D74586">
        <v>0.10280920283224175</v>
      </c>
      <c r="E74586">
        <v>-0.83133785058760068</v>
      </c>
    </row>
    <row r="74587" spans="1:5">
      <c r="A74587">
        <v>35</v>
      </c>
      <c r="B74587">
        <v>153</v>
      </c>
      <c r="C74587">
        <v>309.38830052651321</v>
      </c>
      <c r="D74587">
        <v>0.10348276080651589</v>
      </c>
      <c r="E74587">
        <v>-0.85621763867867673</v>
      </c>
    </row>
    <row r="74588" spans="1:5">
      <c r="A74588">
        <v>36</v>
      </c>
      <c r="B74588">
        <v>153</v>
      </c>
      <c r="C74588">
        <v>306.30608018726008</v>
      </c>
      <c r="D74588">
        <v>0.10415926109177527</v>
      </c>
      <c r="E74588">
        <v>-0.88109742676975289</v>
      </c>
    </row>
    <row r="74589" spans="1:5">
      <c r="A74589">
        <v>37</v>
      </c>
      <c r="B74589">
        <v>153</v>
      </c>
      <c r="C74589">
        <v>302.99444564381486</v>
      </c>
      <c r="D74589">
        <v>0.10483231476919477</v>
      </c>
      <c r="E74589">
        <v>-0.90597721486082905</v>
      </c>
    </row>
    <row r="74590" spans="1:5">
      <c r="A74590">
        <v>38</v>
      </c>
      <c r="B74590">
        <v>153</v>
      </c>
      <c r="C74590">
        <v>299.33908983788024</v>
      </c>
      <c r="D74590">
        <v>0.10549767391181944</v>
      </c>
      <c r="E74590">
        <v>-0.93085700295190521</v>
      </c>
    </row>
    <row r="74591" spans="1:5">
      <c r="A74591">
        <v>39</v>
      </c>
      <c r="B74591">
        <v>153</v>
      </c>
      <c r="C74591">
        <v>295.30282435726104</v>
      </c>
      <c r="D74591">
        <v>0.10615103080923098</v>
      </c>
      <c r="E74591">
        <v>-0.95573679104298126</v>
      </c>
    </row>
    <row r="74592" spans="1:5">
      <c r="A74592">
        <v>40</v>
      </c>
      <c r="B74592">
        <v>153</v>
      </c>
      <c r="C74592">
        <v>290.8976029353118</v>
      </c>
      <c r="D74592">
        <v>0.10678800808182454</v>
      </c>
      <c r="E74592">
        <v>-0.98061657913405742</v>
      </c>
    </row>
    <row r="74593" spans="1:5">
      <c r="A74593">
        <v>41</v>
      </c>
      <c r="B74593">
        <v>153</v>
      </c>
      <c r="C74593">
        <v>286.14484216249838</v>
      </c>
      <c r="D74593">
        <v>0.10740485327393948</v>
      </c>
      <c r="E74593">
        <v>-1.0054963672251336</v>
      </c>
    </row>
    <row r="74594" spans="1:5">
      <c r="A74594">
        <v>42</v>
      </c>
      <c r="B74594">
        <v>153</v>
      </c>
      <c r="C74594">
        <v>281.12625193037388</v>
      </c>
      <c r="D74594">
        <v>0.10800388906423311</v>
      </c>
      <c r="E74594">
        <v>-1.0303761553162096</v>
      </c>
    </row>
    <row r="74595" spans="1:5">
      <c r="A74595">
        <v>43</v>
      </c>
      <c r="B74595">
        <v>153</v>
      </c>
      <c r="C74595">
        <v>275.94939115003649</v>
      </c>
      <c r="D74595">
        <v>0.10859063637386393</v>
      </c>
      <c r="E74595">
        <v>-1.0552559434072859</v>
      </c>
    </row>
    <row r="74596" spans="1:5">
      <c r="A74596">
        <v>44</v>
      </c>
      <c r="B74596">
        <v>153</v>
      </c>
      <c r="C74596">
        <v>270.71312130177404</v>
      </c>
      <c r="D74596">
        <v>0.10917104441626116</v>
      </c>
      <c r="E74596">
        <v>-1.080135731498362</v>
      </c>
    </row>
    <row r="74597" spans="1:5">
      <c r="A74597">
        <v>45</v>
      </c>
      <c r="B74597">
        <v>153</v>
      </c>
      <c r="C74597">
        <v>265.49435650689958</v>
      </c>
      <c r="D74597">
        <v>0.10975292419617312</v>
      </c>
      <c r="E74597">
        <v>-1.1050155195894382</v>
      </c>
    </row>
    <row r="74598" spans="1:5">
      <c r="A74598">
        <v>46</v>
      </c>
      <c r="B74598">
        <v>153</v>
      </c>
      <c r="C74598">
        <v>260.35861481264118</v>
      </c>
      <c r="D74598">
        <v>0.11034493332992723</v>
      </c>
      <c r="E74598">
        <v>-1.1298953076805143</v>
      </c>
    </row>
    <row r="74599" spans="1:5">
      <c r="A74599">
        <v>47</v>
      </c>
      <c r="B74599">
        <v>153</v>
      </c>
      <c r="C74599">
        <v>255.35742962315967</v>
      </c>
      <c r="D74599">
        <v>0.11095592983911937</v>
      </c>
      <c r="E74599">
        <v>-1.1547750957715903</v>
      </c>
    </row>
    <row r="74600" spans="1:5">
      <c r="A74600">
        <v>48</v>
      </c>
      <c r="B74600">
        <v>153</v>
      </c>
      <c r="C74600">
        <v>250.49625852686964</v>
      </c>
      <c r="D74600">
        <v>0.11159502457415338</v>
      </c>
      <c r="E74600">
        <v>-1.1796548838626666</v>
      </c>
    </row>
    <row r="74601" spans="1:5">
      <c r="A74601">
        <v>49</v>
      </c>
      <c r="B74601">
        <v>153</v>
      </c>
      <c r="C74601">
        <v>245.76770967673423</v>
      </c>
      <c r="D74601">
        <v>0.11227156402387778</v>
      </c>
      <c r="E74601">
        <v>-1.2045346719537426</v>
      </c>
    </row>
    <row r="74602" spans="1:5">
      <c r="A74602">
        <v>50</v>
      </c>
      <c r="B74602">
        <v>153</v>
      </c>
      <c r="C74602">
        <v>241.15004551505743</v>
      </c>
      <c r="D74602">
        <v>0.11299414838787446</v>
      </c>
      <c r="E74602">
        <v>-1.2294144600448189</v>
      </c>
    </row>
    <row r="74603" spans="1:5">
      <c r="A74603">
        <v>51</v>
      </c>
      <c r="B74603">
        <v>153</v>
      </c>
      <c r="C74603">
        <v>236.57095732428286</v>
      </c>
      <c r="D74603">
        <v>0.11376803050511734</v>
      </c>
      <c r="E74603">
        <v>-1.254294248135895</v>
      </c>
    </row>
    <row r="74604" spans="1:5">
      <c r="A74604">
        <v>52</v>
      </c>
      <c r="B74604">
        <v>153</v>
      </c>
      <c r="C74604">
        <v>231.9520493978761</v>
      </c>
      <c r="D74604">
        <v>0.11459782965216968</v>
      </c>
      <c r="E74604">
        <v>-1.279174036226971</v>
      </c>
    </row>
    <row r="74605" spans="1:5">
      <c r="A74605">
        <v>53</v>
      </c>
      <c r="B74605">
        <v>153</v>
      </c>
      <c r="C74605">
        <v>227.23683854185961</v>
      </c>
      <c r="D74605">
        <v>0.11548630301869721</v>
      </c>
      <c r="E74605">
        <v>-1.3040538243180473</v>
      </c>
    </row>
    <row r="74606" spans="1:5">
      <c r="A74606">
        <v>54</v>
      </c>
      <c r="B74606">
        <v>153</v>
      </c>
      <c r="C74606">
        <v>222.41591296202171</v>
      </c>
      <c r="D74606">
        <v>0.11643069619503575</v>
      </c>
      <c r="E74606">
        <v>-1.3289336124091233</v>
      </c>
    </row>
    <row r="74607" spans="1:5">
      <c r="A74607">
        <v>55</v>
      </c>
      <c r="B74607">
        <v>153</v>
      </c>
      <c r="C74607">
        <v>217.48859344373179</v>
      </c>
      <c r="D74607">
        <v>0.11742724522483616</v>
      </c>
      <c r="E74607">
        <v>-1.3538134005001994</v>
      </c>
    </row>
    <row r="74608" spans="1:5">
      <c r="A74608">
        <v>56</v>
      </c>
      <c r="B74608">
        <v>153</v>
      </c>
      <c r="C74608">
        <v>212.46973249340144</v>
      </c>
      <c r="D74608">
        <v>0.11847264708946438</v>
      </c>
      <c r="E74608">
        <v>-1.3786931885912757</v>
      </c>
    </row>
    <row r="74609" spans="1:5">
      <c r="A74609">
        <v>57</v>
      </c>
      <c r="B74609">
        <v>153</v>
      </c>
      <c r="C74609">
        <v>207.40355485188863</v>
      </c>
      <c r="D74609">
        <v>0.11956468763438412</v>
      </c>
      <c r="E74609">
        <v>-1.4035729766823517</v>
      </c>
    </row>
    <row r="74610" spans="1:5">
      <c r="A74610">
        <v>58</v>
      </c>
      <c r="B74610">
        <v>153</v>
      </c>
      <c r="C74610">
        <v>202.33453987660172</v>
      </c>
      <c r="D74610">
        <v>0.12070126204163691</v>
      </c>
      <c r="E74610">
        <v>-1.428452764773428</v>
      </c>
    </row>
    <row r="74611" spans="1:5">
      <c r="A74611">
        <v>59</v>
      </c>
      <c r="B74611">
        <v>153</v>
      </c>
      <c r="C74611">
        <v>197.29504430807876</v>
      </c>
      <c r="D74611">
        <v>0.12188193610209408</v>
      </c>
      <c r="E74611">
        <v>-1.453332552864504</v>
      </c>
    </row>
    <row r="74612" spans="1:5">
      <c r="A74612">
        <v>60</v>
      </c>
      <c r="B74612">
        <v>153</v>
      </c>
      <c r="C74612">
        <v>192.30119257049262</v>
      </c>
      <c r="D74612">
        <v>0.12310913590782606</v>
      </c>
      <c r="E74612">
        <v>-1.4782123409555801</v>
      </c>
    </row>
    <row r="74613" spans="1:5">
      <c r="A74613">
        <v>61</v>
      </c>
      <c r="B74613">
        <v>153</v>
      </c>
      <c r="C74613">
        <v>187.36630388291695</v>
      </c>
      <c r="D74613">
        <v>0.12438568064935489</v>
      </c>
      <c r="E74613">
        <v>-1.5030921290466563</v>
      </c>
    </row>
    <row r="74614" spans="1:5">
      <c r="A74614">
        <v>62</v>
      </c>
      <c r="B74614">
        <v>153</v>
      </c>
      <c r="C74614">
        <v>182.49500843132915</v>
      </c>
      <c r="D74614">
        <v>0.12571533958671299</v>
      </c>
      <c r="E74614">
        <v>-1.5279719171377324</v>
      </c>
    </row>
    <row r="74615" spans="1:5">
      <c r="A74615">
        <v>63</v>
      </c>
      <c r="B74615">
        <v>153</v>
      </c>
      <c r="C74615">
        <v>177.68226256779295</v>
      </c>
      <c r="D74615">
        <v>0.12710311676198435</v>
      </c>
      <c r="E74615">
        <v>-1.5528517052288087</v>
      </c>
    </row>
    <row r="74616" spans="1:5">
      <c r="A74616">
        <v>64</v>
      </c>
      <c r="B74616">
        <v>153</v>
      </c>
      <c r="C74616">
        <v>172.92299503241904</v>
      </c>
      <c r="D74616">
        <v>0.12855426585107446</v>
      </c>
      <c r="E74616">
        <v>-1.5777314933198847</v>
      </c>
    </row>
    <row r="74617" spans="1:5">
      <c r="A74617">
        <v>65</v>
      </c>
      <c r="B74617">
        <v>153</v>
      </c>
      <c r="C74617">
        <v>168.21172033294437</v>
      </c>
      <c r="D74617">
        <v>0.13007309998113167</v>
      </c>
      <c r="E74617">
        <v>-1.6026112814109608</v>
      </c>
    </row>
    <row r="74618" spans="1:5">
      <c r="A74618">
        <v>66</v>
      </c>
      <c r="B74618">
        <v>153</v>
      </c>
      <c r="C74618">
        <v>163.54266463495128</v>
      </c>
      <c r="D74618">
        <v>0.13166294154338734</v>
      </c>
      <c r="E74618">
        <v>-1.627491069502037</v>
      </c>
    </row>
    <row r="74619" spans="1:5">
      <c r="A74619">
        <v>67</v>
      </c>
      <c r="B74619">
        <v>153</v>
      </c>
      <c r="C74619">
        <v>158.9102237044568</v>
      </c>
      <c r="D74619">
        <v>0.13332707574942668</v>
      </c>
      <c r="E74619">
        <v>-1.6523708575931131</v>
      </c>
    </row>
    <row r="74620" spans="1:5">
      <c r="A74620">
        <v>68</v>
      </c>
      <c r="B74620">
        <v>153</v>
      </c>
      <c r="C74620">
        <v>154.3002645269215</v>
      </c>
      <c r="D74620">
        <v>0.13506650784387719</v>
      </c>
      <c r="E74620">
        <v>-1.6772506456841894</v>
      </c>
    </row>
    <row r="74621" spans="1:5">
      <c r="A74621">
        <v>69</v>
      </c>
      <c r="B74621">
        <v>153</v>
      </c>
      <c r="C74621">
        <v>149.69347566598989</v>
      </c>
      <c r="D74621">
        <v>0.13688034683505712</v>
      </c>
      <c r="E74621">
        <v>-1.7021304337752654</v>
      </c>
    </row>
    <row r="74622" spans="1:5">
      <c r="A74622">
        <v>70</v>
      </c>
      <c r="B74622">
        <v>153</v>
      </c>
      <c r="C74622">
        <v>145.0751201641888</v>
      </c>
      <c r="D74622">
        <v>0.13876756454126984</v>
      </c>
      <c r="E74622">
        <v>-1.7270102218663415</v>
      </c>
    </row>
    <row r="74623" spans="1:5">
      <c r="A74623">
        <v>71</v>
      </c>
      <c r="B74623">
        <v>153</v>
      </c>
      <c r="C74623">
        <v>140.4532105860566</v>
      </c>
      <c r="D74623">
        <v>0.1407267437380221</v>
      </c>
      <c r="E74623">
        <v>-1.7518900099574177</v>
      </c>
    </row>
    <row r="74624" spans="1:5">
      <c r="A74624">
        <v>72</v>
      </c>
      <c r="B74624">
        <v>153</v>
      </c>
      <c r="C74624">
        <v>135.84762091101928</v>
      </c>
      <c r="D74624">
        <v>0.14275616626906404</v>
      </c>
      <c r="E74624">
        <v>-1.7767697980484938</v>
      </c>
    </row>
    <row r="74625" spans="1:5">
      <c r="A74625">
        <v>73</v>
      </c>
      <c r="B74625">
        <v>153</v>
      </c>
      <c r="C74625">
        <v>131.27834408214875</v>
      </c>
      <c r="D74625">
        <v>0.14485408887248616</v>
      </c>
      <c r="E74625">
        <v>-1.80164958613957</v>
      </c>
    </row>
    <row r="74626" spans="1:5">
      <c r="A74626">
        <v>74</v>
      </c>
      <c r="B74626">
        <v>153</v>
      </c>
      <c r="C74626">
        <v>126.77617814651407</v>
      </c>
      <c r="D74626">
        <v>0.14701950070672204</v>
      </c>
      <c r="E74626">
        <v>-1.8265293742306461</v>
      </c>
    </row>
    <row r="74627" spans="1:5">
      <c r="A74627">
        <v>75</v>
      </c>
      <c r="B74627">
        <v>153</v>
      </c>
      <c r="C74627">
        <v>122.37405779715372</v>
      </c>
      <c r="D74627">
        <v>0.14925170937576715</v>
      </c>
      <c r="E74627">
        <v>-1.8514091623217221</v>
      </c>
    </row>
    <row r="74628" spans="1:5">
      <c r="A74628">
        <v>76</v>
      </c>
      <c r="B74628">
        <v>153</v>
      </c>
      <c r="C74628">
        <v>118.09994427927215</v>
      </c>
      <c r="D74628">
        <v>0.15155003929181654</v>
      </c>
      <c r="E74628">
        <v>-1.8762889504127984</v>
      </c>
    </row>
    <row r="74629" spans="1:5">
      <c r="A74629">
        <v>77</v>
      </c>
      <c r="B74629">
        <v>153</v>
      </c>
      <c r="C74629">
        <v>113.97425426117356</v>
      </c>
      <c r="D74629">
        <v>0.15391433597631898</v>
      </c>
      <c r="E74629">
        <v>-1.9011687385038745</v>
      </c>
    </row>
    <row r="74630" spans="1:5">
      <c r="A74630">
        <v>78</v>
      </c>
      <c r="B74630">
        <v>153</v>
      </c>
      <c r="C74630">
        <v>110.01294379454966</v>
      </c>
      <c r="D74630">
        <v>0.15634461040011927</v>
      </c>
      <c r="E74630">
        <v>-1.9260485265949505</v>
      </c>
    </row>
    <row r="74631" spans="1:5">
      <c r="A74631">
        <v>79</v>
      </c>
      <c r="B74631">
        <v>153</v>
      </c>
      <c r="C74631">
        <v>106.22724751157727</v>
      </c>
      <c r="D74631">
        <v>0.15884073584920813</v>
      </c>
      <c r="E74631">
        <v>-1.9509283146860268</v>
      </c>
    </row>
    <row r="74632" spans="1:5">
      <c r="A74632">
        <v>80</v>
      </c>
      <c r="B74632">
        <v>153</v>
      </c>
      <c r="C74632">
        <v>102.61775760200459</v>
      </c>
      <c r="D74632">
        <v>0.16140214025009655</v>
      </c>
      <c r="E74632">
        <v>-1.9758081027771028</v>
      </c>
    </row>
    <row r="74633" spans="1:5">
      <c r="A74633">
        <v>81</v>
      </c>
      <c r="B74633">
        <v>153</v>
      </c>
      <c r="C74633">
        <v>99.182019800561321</v>
      </c>
      <c r="D74633">
        <v>0.16402804800527493</v>
      </c>
      <c r="E74633">
        <v>-2.0006878908681789</v>
      </c>
    </row>
    <row r="74634" spans="1:5">
      <c r="A74634">
        <v>82</v>
      </c>
      <c r="B74634">
        <v>153</v>
      </c>
      <c r="C74634">
        <v>95.916230346278596</v>
      </c>
      <c r="D74634">
        <v>0.16671756858396439</v>
      </c>
      <c r="E74634">
        <v>-2.0255676789592552</v>
      </c>
    </row>
    <row r="74635" spans="1:5">
      <c r="A74635">
        <v>83</v>
      </c>
      <c r="B74635">
        <v>153</v>
      </c>
      <c r="C74635">
        <v>92.813199829550399</v>
      </c>
      <c r="D74635">
        <v>0.16946967896650103</v>
      </c>
      <c r="E74635">
        <v>-2.0504474670503314</v>
      </c>
    </row>
    <row r="74636" spans="1:5">
      <c r="A74636">
        <v>84</v>
      </c>
      <c r="B74636">
        <v>153</v>
      </c>
      <c r="C74636">
        <v>89.865386867203952</v>
      </c>
      <c r="D74636">
        <v>0.17228322403226881</v>
      </c>
      <c r="E74636">
        <v>-2.0753272551414073</v>
      </c>
    </row>
    <row r="74637" spans="1:5">
      <c r="A74637">
        <v>85</v>
      </c>
      <c r="B74637">
        <v>153</v>
      </c>
      <c r="C74637">
        <v>87.063966197420854</v>
      </c>
      <c r="D74637">
        <v>0.17515692739830371</v>
      </c>
      <c r="E74637">
        <v>-2.1002070432324835</v>
      </c>
    </row>
    <row r="74638" spans="1:5">
      <c r="A74638">
        <v>86</v>
      </c>
      <c r="B74638">
        <v>153</v>
      </c>
      <c r="C74638">
        <v>84.396536629326349</v>
      </c>
      <c r="D74638">
        <v>0.17808941130007563</v>
      </c>
      <c r="E74638">
        <v>-2.1250868313235598</v>
      </c>
    </row>
    <row r="74639" spans="1:5">
      <c r="A74639">
        <v>87</v>
      </c>
      <c r="B74639">
        <v>153</v>
      </c>
      <c r="C74639">
        <v>81.851087826799784</v>
      </c>
      <c r="D74639">
        <v>0.18107915711841549</v>
      </c>
      <c r="E74639">
        <v>-2.1499666194146356</v>
      </c>
    </row>
    <row r="74640" spans="1:5">
      <c r="A74640">
        <v>88</v>
      </c>
      <c r="B74640">
        <v>153</v>
      </c>
      <c r="C74640">
        <v>79.415870247329224</v>
      </c>
      <c r="D74640">
        <v>0.18412494753842101</v>
      </c>
      <c r="E74640">
        <v>-2.1748464075057119</v>
      </c>
    </row>
    <row r="74641" spans="1:5">
      <c r="A74641">
        <v>89</v>
      </c>
      <c r="B74641">
        <v>153</v>
      </c>
      <c r="C74641">
        <v>77.078701228861021</v>
      </c>
      <c r="D74641">
        <v>0.18722635334230767</v>
      </c>
      <c r="E74641">
        <v>-2.1997261955967882</v>
      </c>
    </row>
    <row r="74642" spans="1:5">
      <c r="A74642">
        <v>90</v>
      </c>
      <c r="B74642">
        <v>153</v>
      </c>
      <c r="C74642">
        <v>74.828337648429965</v>
      </c>
      <c r="D74642">
        <v>0.19038297985840444</v>
      </c>
      <c r="E74642">
        <v>-2.2246059836878644</v>
      </c>
    </row>
    <row r="74643" spans="1:5">
      <c r="A74643">
        <v>91</v>
      </c>
      <c r="B74643">
        <v>153</v>
      </c>
      <c r="C74643">
        <v>72.655475237273237</v>
      </c>
      <c r="D74643">
        <v>0.19359467871113345</v>
      </c>
      <c r="E74643">
        <v>-2.2494857717789403</v>
      </c>
    </row>
    <row r="74644" spans="1:5">
      <c r="A74644">
        <v>92</v>
      </c>
      <c r="B74644">
        <v>153</v>
      </c>
      <c r="C74644">
        <v>70.553014557923959</v>
      </c>
      <c r="D74644">
        <v>0.19686174735474027</v>
      </c>
      <c r="E74644">
        <v>-2.2743655598700165</v>
      </c>
    </row>
    <row r="74645" spans="1:5">
      <c r="A74645">
        <v>93</v>
      </c>
      <c r="B74645">
        <v>153</v>
      </c>
      <c r="C74645">
        <v>68.512726322914389</v>
      </c>
      <c r="D74645">
        <v>0.20018417955287068</v>
      </c>
      <c r="E74645">
        <v>-2.2992453479610928</v>
      </c>
    </row>
    <row r="74646" spans="1:5">
      <c r="A74646">
        <v>94</v>
      </c>
      <c r="B74646">
        <v>153</v>
      </c>
      <c r="C74646">
        <v>66.531440188778802</v>
      </c>
      <c r="D74646">
        <v>0.20356268437993738</v>
      </c>
      <c r="E74646">
        <v>-2.3241251360521686</v>
      </c>
    </row>
    <row r="74647" spans="1:5">
      <c r="A74647">
        <v>95</v>
      </c>
      <c r="B74647">
        <v>153</v>
      </c>
      <c r="C74647">
        <v>64.60744990252438</v>
      </c>
      <c r="D74647">
        <v>0.20699820817269873</v>
      </c>
      <c r="E74647">
        <v>-2.3490049241432449</v>
      </c>
    </row>
    <row r="74648" spans="1:5">
      <c r="A74648">
        <v>30</v>
      </c>
      <c r="B74648">
        <v>153.10000000000002</v>
      </c>
      <c r="C74648">
        <v>325.06222945343887</v>
      </c>
      <c r="D74648">
        <v>0.10017461108856347</v>
      </c>
      <c r="E74648">
        <v>-0.73342752040241466</v>
      </c>
    </row>
    <row r="74649" spans="1:5">
      <c r="A74649">
        <v>31</v>
      </c>
      <c r="B74649">
        <v>153.10000000000002</v>
      </c>
      <c r="C74649">
        <v>321.87316512271701</v>
      </c>
      <c r="D74649">
        <v>0.1008309084458011</v>
      </c>
      <c r="E74649">
        <v>-0.75830730849349082</v>
      </c>
    </row>
    <row r="74650" spans="1:5">
      <c r="A74650">
        <v>32</v>
      </c>
      <c r="B74650">
        <v>153.10000000000002</v>
      </c>
      <c r="C74650">
        <v>318.71538751307156</v>
      </c>
      <c r="D74650">
        <v>0.10149150555740205</v>
      </c>
      <c r="E74650">
        <v>-0.78318709658456698</v>
      </c>
    </row>
    <row r="74651" spans="1:5">
      <c r="A74651">
        <v>33</v>
      </c>
      <c r="B74651">
        <v>153.10000000000002</v>
      </c>
      <c r="C74651">
        <v>315.58858968214787</v>
      </c>
      <c r="D74651">
        <v>0.10215643059335261</v>
      </c>
      <c r="E74651">
        <v>-0.80806688467564314</v>
      </c>
    </row>
    <row r="74652" spans="1:5">
      <c r="A74652">
        <v>34</v>
      </c>
      <c r="B74652">
        <v>153.10000000000002</v>
      </c>
      <c r="C74652">
        <v>312.49246769888828</v>
      </c>
      <c r="D74652">
        <v>0.10282571190819571</v>
      </c>
      <c r="E74652">
        <v>-0.8329466727667193</v>
      </c>
    </row>
    <row r="74653" spans="1:5">
      <c r="A74653">
        <v>35</v>
      </c>
      <c r="B74653">
        <v>153.10000000000002</v>
      </c>
      <c r="C74653">
        <v>309.42672061398855</v>
      </c>
      <c r="D74653">
        <v>0.10349937804224009</v>
      </c>
      <c r="E74653">
        <v>-0.85782646085779535</v>
      </c>
    </row>
    <row r="74654" spans="1:5">
      <c r="A74654">
        <v>36</v>
      </c>
      <c r="B74654">
        <v>153.10000000000002</v>
      </c>
      <c r="C74654">
        <v>306.34180171110438</v>
      </c>
      <c r="D74654">
        <v>0.10417598695974521</v>
      </c>
      <c r="E74654">
        <v>-0.88270624894887151</v>
      </c>
    </row>
    <row r="74655" spans="1:5">
      <c r="A74655">
        <v>37</v>
      </c>
      <c r="B74655">
        <v>153.10000000000002</v>
      </c>
      <c r="C74655">
        <v>303.02749020738361</v>
      </c>
      <c r="D74655">
        <v>0.1048491487159551</v>
      </c>
      <c r="E74655">
        <v>-0.90758603703994767</v>
      </c>
    </row>
    <row r="74656" spans="1:5">
      <c r="A74656">
        <v>38</v>
      </c>
      <c r="B74656">
        <v>153.10000000000002</v>
      </c>
      <c r="C74656">
        <v>299.36947264521871</v>
      </c>
      <c r="D74656">
        <v>0.10551461470178372</v>
      </c>
      <c r="E74656">
        <v>-0.93246582513102383</v>
      </c>
    </row>
    <row r="74657" spans="1:5">
      <c r="A74657">
        <v>39</v>
      </c>
      <c r="B74657">
        <v>153.10000000000002</v>
      </c>
      <c r="C74657">
        <v>295.3305649142751</v>
      </c>
      <c r="D74657">
        <v>0.10616807651508162</v>
      </c>
      <c r="E74657">
        <v>-0.95734561322209988</v>
      </c>
    </row>
    <row r="74658" spans="1:5">
      <c r="A74658">
        <v>40</v>
      </c>
      <c r="B74658">
        <v>153.10000000000002</v>
      </c>
      <c r="C74658">
        <v>290.9227304191142</v>
      </c>
      <c r="D74658">
        <v>0.10680515607332557</v>
      </c>
      <c r="E74658">
        <v>-0.98222540131317604</v>
      </c>
    </row>
    <row r="74659" spans="1:5">
      <c r="A74659">
        <v>41</v>
      </c>
      <c r="B74659">
        <v>153.10000000000002</v>
      </c>
      <c r="C74659">
        <v>286.16739580564416</v>
      </c>
      <c r="D74659">
        <v>0.10742210031828639</v>
      </c>
      <c r="E74659">
        <v>-1.0071051894042522</v>
      </c>
    </row>
    <row r="74660" spans="1:5">
      <c r="A74660">
        <v>42</v>
      </c>
      <c r="B74660">
        <v>153.10000000000002</v>
      </c>
      <c r="C74660">
        <v>281.14628466951734</v>
      </c>
      <c r="D74660">
        <v>0.10802123230159674</v>
      </c>
      <c r="E74660">
        <v>-1.0319849774953282</v>
      </c>
    </row>
    <row r="74661" spans="1:5">
      <c r="A74661">
        <v>43</v>
      </c>
      <c r="B74661">
        <v>153.10000000000002</v>
      </c>
      <c r="C74661">
        <v>275.96696880144418</v>
      </c>
      <c r="D74661">
        <v>0.10860807383096303</v>
      </c>
      <c r="E74661">
        <v>-1.0568647655864045</v>
      </c>
    </row>
    <row r="74662" spans="1:5">
      <c r="A74662">
        <v>44</v>
      </c>
      <c r="B74662">
        <v>153.10000000000002</v>
      </c>
      <c r="C74662">
        <v>270.72831882039083</v>
      </c>
      <c r="D74662">
        <v>0.10918857507513789</v>
      </c>
      <c r="E74662">
        <v>-1.0817445536774806</v>
      </c>
    </row>
    <row r="74663" spans="1:5">
      <c r="A74663">
        <v>45</v>
      </c>
      <c r="B74663">
        <v>153.10000000000002</v>
      </c>
      <c r="C74663">
        <v>265.50725393057212</v>
      </c>
      <c r="D74663">
        <v>0.10977054829315869</v>
      </c>
      <c r="E74663">
        <v>-1.1066243417685568</v>
      </c>
    </row>
    <row r="74664" spans="1:5">
      <c r="A74664">
        <v>46</v>
      </c>
      <c r="B74664">
        <v>153.10000000000002</v>
      </c>
      <c r="C74664">
        <v>260.36929446879634</v>
      </c>
      <c r="D74664">
        <v>0.11036265249159072</v>
      </c>
      <c r="E74664">
        <v>-1.1315041298596329</v>
      </c>
    </row>
    <row r="74665" spans="1:5">
      <c r="A74665">
        <v>47</v>
      </c>
      <c r="B74665">
        <v>153.10000000000002</v>
      </c>
      <c r="C74665">
        <v>255.36597367967681</v>
      </c>
      <c r="D74665">
        <v>0.1109737471144487</v>
      </c>
      <c r="E74665">
        <v>-1.1563839179507089</v>
      </c>
    </row>
    <row r="74666" spans="1:5">
      <c r="A74666">
        <v>48</v>
      </c>
      <c r="B74666">
        <v>153.10000000000002</v>
      </c>
      <c r="C74666">
        <v>250.50274624045167</v>
      </c>
      <c r="D74666">
        <v>0.11161294447515471</v>
      </c>
      <c r="E74666">
        <v>-1.1812637060417852</v>
      </c>
    </row>
    <row r="74667" spans="1:5">
      <c r="A74667">
        <v>49</v>
      </c>
      <c r="B74667">
        <v>153.10000000000002</v>
      </c>
      <c r="C74667">
        <v>245.77221699226578</v>
      </c>
      <c r="D74667">
        <v>0.11228959256341388</v>
      </c>
      <c r="E74667">
        <v>-1.2061434941328613</v>
      </c>
    </row>
    <row r="74668" spans="1:5">
      <c r="A74668">
        <v>50</v>
      </c>
      <c r="B74668">
        <v>153.10000000000002</v>
      </c>
      <c r="C74668">
        <v>241.15264513452499</v>
      </c>
      <c r="D74668">
        <v>0.11301229295982614</v>
      </c>
      <c r="E74668">
        <v>-1.2310232822239375</v>
      </c>
    </row>
    <row r="74669" spans="1:5">
      <c r="A74669">
        <v>51</v>
      </c>
      <c r="B74669">
        <v>153.10000000000002</v>
      </c>
      <c r="C74669">
        <v>236.57171920126288</v>
      </c>
      <c r="D74669">
        <v>0.11378629934686496</v>
      </c>
      <c r="E74669">
        <v>-1.2559030703150136</v>
      </c>
    </row>
    <row r="74670" spans="1:5">
      <c r="A74670">
        <v>52</v>
      </c>
      <c r="B74670">
        <v>153.10000000000002</v>
      </c>
      <c r="C74670">
        <v>231.95104295046585</v>
      </c>
      <c r="D74670">
        <v>0.1146162317428558</v>
      </c>
      <c r="E74670">
        <v>-1.2807828584060896</v>
      </c>
    </row>
    <row r="74671" spans="1:5">
      <c r="A74671">
        <v>53</v>
      </c>
      <c r="B74671">
        <v>153.10000000000002</v>
      </c>
      <c r="C74671">
        <v>227.2341347624868</v>
      </c>
      <c r="D74671">
        <v>0.11550484778021325</v>
      </c>
      <c r="E74671">
        <v>-1.3056626464971659</v>
      </c>
    </row>
    <row r="74672" spans="1:5">
      <c r="A74672">
        <v>54</v>
      </c>
      <c r="B74672">
        <v>153.10000000000002</v>
      </c>
      <c r="C74672">
        <v>222.41158520943759</v>
      </c>
      <c r="D74672">
        <v>0.11644939260697071</v>
      </c>
      <c r="E74672">
        <v>-1.330542434588242</v>
      </c>
    </row>
    <row r="74673" spans="1:5">
      <c r="A74673">
        <v>55</v>
      </c>
      <c r="B74673">
        <v>153.10000000000002</v>
      </c>
      <c r="C74673">
        <v>217.48271749163754</v>
      </c>
      <c r="D74673">
        <v>0.1174461016623639</v>
      </c>
      <c r="E74673">
        <v>-1.355422222679318</v>
      </c>
    </row>
    <row r="74674" spans="1:5">
      <c r="A74674">
        <v>56</v>
      </c>
      <c r="B74674">
        <v>153.10000000000002</v>
      </c>
      <c r="C74674">
        <v>212.46238601391539</v>
      </c>
      <c r="D74674">
        <v>0.1184916713973608</v>
      </c>
      <c r="E74674">
        <v>-1.3803020107703943</v>
      </c>
    </row>
    <row r="74675" spans="1:5">
      <c r="A74675">
        <v>57</v>
      </c>
      <c r="B74675">
        <v>153.10000000000002</v>
      </c>
      <c r="C74675">
        <v>207.39481572879006</v>
      </c>
      <c r="D74675">
        <v>0.11958388730187682</v>
      </c>
      <c r="E74675">
        <v>-1.4051817988614703</v>
      </c>
    </row>
    <row r="74676" spans="1:5">
      <c r="A74676">
        <v>58</v>
      </c>
      <c r="B74676">
        <v>153.10000000000002</v>
      </c>
      <c r="C74676">
        <v>202.3244848554348</v>
      </c>
      <c r="D74676">
        <v>0.12072064421996223</v>
      </c>
      <c r="E74676">
        <v>-1.4300615869525466</v>
      </c>
    </row>
    <row r="74677" spans="1:5">
      <c r="A74677">
        <v>59</v>
      </c>
      <c r="B74677">
        <v>153.10000000000002</v>
      </c>
      <c r="C74677">
        <v>197.28374834530382</v>
      </c>
      <c r="D74677">
        <v>0.12190150787276331</v>
      </c>
      <c r="E74677">
        <v>-1.4549413750436226</v>
      </c>
    </row>
    <row r="74678" spans="1:5">
      <c r="A74678">
        <v>60</v>
      </c>
      <c r="B74678">
        <v>153.10000000000002</v>
      </c>
      <c r="C74678">
        <v>192.28872890720635</v>
      </c>
      <c r="D74678">
        <v>0.12312890474193175</v>
      </c>
      <c r="E74678">
        <v>-1.4798211631346987</v>
      </c>
    </row>
    <row r="74679" spans="1:5">
      <c r="A74679">
        <v>61</v>
      </c>
      <c r="B74679">
        <v>153.10000000000002</v>
      </c>
      <c r="C74679">
        <v>187.35274376034263</v>
      </c>
      <c r="D74679">
        <v>0.12440565447069436</v>
      </c>
      <c r="E74679">
        <v>-1.504700951225775</v>
      </c>
    </row>
    <row r="74680" spans="1:5">
      <c r="A74680">
        <v>62</v>
      </c>
      <c r="B74680">
        <v>153.10000000000002</v>
      </c>
      <c r="C74680">
        <v>182.48042138263889</v>
      </c>
      <c r="D74680">
        <v>0.12573552692435047</v>
      </c>
      <c r="E74680">
        <v>-1.529580739316851</v>
      </c>
    </row>
    <row r="74681" spans="1:5">
      <c r="A74681">
        <v>63</v>
      </c>
      <c r="B74681">
        <v>153.10000000000002</v>
      </c>
      <c r="C74681">
        <v>177.66671712449693</v>
      </c>
      <c r="D74681">
        <v>0.12712352694853191</v>
      </c>
      <c r="E74681">
        <v>-1.5544605274079273</v>
      </c>
    </row>
    <row r="74682" spans="1:5">
      <c r="A74682">
        <v>64</v>
      </c>
      <c r="B74682">
        <v>153.10000000000002</v>
      </c>
      <c r="C74682">
        <v>172.9065588795078</v>
      </c>
      <c r="D74682">
        <v>0.12857490906277805</v>
      </c>
      <c r="E74682">
        <v>-1.5793403154990033</v>
      </c>
    </row>
    <row r="74683" spans="1:5">
      <c r="A74683">
        <v>65</v>
      </c>
      <c r="B74683">
        <v>153.10000000000002</v>
      </c>
      <c r="C74683">
        <v>168.19446050474335</v>
      </c>
      <c r="D74683">
        <v>0.13009398708683814</v>
      </c>
      <c r="E74683">
        <v>-1.6042201035900794</v>
      </c>
    </row>
    <row r="74684" spans="1:5">
      <c r="A74684">
        <v>66</v>
      </c>
      <c r="B74684">
        <v>153.10000000000002</v>
      </c>
      <c r="C74684">
        <v>163.52464771275754</v>
      </c>
      <c r="D74684">
        <v>0.13168408394545236</v>
      </c>
      <c r="E74684">
        <v>-1.6290998916811557</v>
      </c>
    </row>
    <row r="74685" spans="1:5">
      <c r="A74685">
        <v>67</v>
      </c>
      <c r="B74685">
        <v>153.10000000000002</v>
      </c>
      <c r="C74685">
        <v>158.8915159711606</v>
      </c>
      <c r="D74685">
        <v>0.13334848537774427</v>
      </c>
      <c r="E74685">
        <v>-1.6539796797722317</v>
      </c>
    </row>
    <row r="74686" spans="1:5">
      <c r="A74686">
        <v>68</v>
      </c>
      <c r="B74686">
        <v>153.10000000000002</v>
      </c>
      <c r="C74686">
        <v>154.28093320497854</v>
      </c>
      <c r="D74686">
        <v>0.13508819678976333</v>
      </c>
      <c r="E74686">
        <v>-1.678859467863308</v>
      </c>
    </row>
    <row r="74687" spans="1:5">
      <c r="A74687">
        <v>69</v>
      </c>
      <c r="B74687">
        <v>153.10000000000002</v>
      </c>
      <c r="C74687">
        <v>149.673590032649</v>
      </c>
      <c r="D74687">
        <v>0.13690232704675268</v>
      </c>
      <c r="E74687">
        <v>-1.703739255954384</v>
      </c>
    </row>
    <row r="74688" spans="1:5">
      <c r="A74688">
        <v>70</v>
      </c>
      <c r="B74688">
        <v>153.10000000000002</v>
      </c>
      <c r="C74688">
        <v>145.05475149310183</v>
      </c>
      <c r="D74688">
        <v>0.13878984780191037</v>
      </c>
      <c r="E74688">
        <v>-1.7286190440454601</v>
      </c>
    </row>
    <row r="74689" spans="1:5">
      <c r="A74689">
        <v>71</v>
      </c>
      <c r="B74689">
        <v>153.10000000000002</v>
      </c>
      <c r="C74689">
        <v>140.43242922682961</v>
      </c>
      <c r="D74689">
        <v>0.14074934160316571</v>
      </c>
      <c r="E74689">
        <v>-1.7534988321365363</v>
      </c>
    </row>
    <row r="74690" spans="1:5">
      <c r="A74690">
        <v>72</v>
      </c>
      <c r="B74690">
        <v>153.10000000000002</v>
      </c>
      <c r="C74690">
        <v>135.82649420230061</v>
      </c>
      <c r="D74690">
        <v>0.14277909001836767</v>
      </c>
      <c r="E74690">
        <v>-1.7783786202276124</v>
      </c>
    </row>
    <row r="74691" spans="1:5">
      <c r="A74691">
        <v>73</v>
      </c>
      <c r="B74691">
        <v>153.10000000000002</v>
      </c>
      <c r="C74691">
        <v>131.25693573137059</v>
      </c>
      <c r="D74691">
        <v>0.14487734950567419</v>
      </c>
      <c r="E74691">
        <v>-1.8032584083186887</v>
      </c>
    </row>
    <row r="74692" spans="1:5">
      <c r="A74692">
        <v>74</v>
      </c>
      <c r="B74692">
        <v>153.10000000000002</v>
      </c>
      <c r="C74692">
        <v>126.75454578172852</v>
      </c>
      <c r="D74692">
        <v>0.14704310906119822</v>
      </c>
      <c r="E74692">
        <v>-1.8281381964097647</v>
      </c>
    </row>
    <row r="74693" spans="1:5">
      <c r="A74693">
        <v>75</v>
      </c>
      <c r="B74693">
        <v>153.10000000000002</v>
      </c>
      <c r="C74693">
        <v>122.35225165519694</v>
      </c>
      <c r="D74693">
        <v>0.14927567617775048</v>
      </c>
      <c r="E74693">
        <v>-1.8530179845008408</v>
      </c>
    </row>
    <row r="74694" spans="1:5">
      <c r="A74694">
        <v>76</v>
      </c>
      <c r="B74694">
        <v>153.10000000000002</v>
      </c>
      <c r="C74694">
        <v>118.07800713390617</v>
      </c>
      <c r="D74694">
        <v>0.15157437515904015</v>
      </c>
      <c r="E74694">
        <v>-1.877897772591917</v>
      </c>
    </row>
    <row r="74695" spans="1:5">
      <c r="A74695">
        <v>77</v>
      </c>
      <c r="B74695">
        <v>153.10000000000002</v>
      </c>
      <c r="C74695">
        <v>113.95222203621712</v>
      </c>
      <c r="D74695">
        <v>0.15393905150171006</v>
      </c>
      <c r="E74695">
        <v>-1.9027775606829931</v>
      </c>
    </row>
    <row r="74696" spans="1:5">
      <c r="A74696">
        <v>78</v>
      </c>
      <c r="B74696">
        <v>153.10000000000002</v>
      </c>
      <c r="C74696">
        <v>109.99084584267189</v>
      </c>
      <c r="D74696">
        <v>0.15636971617836659</v>
      </c>
      <c r="E74696">
        <v>-1.9276573487740691</v>
      </c>
    </row>
    <row r="74697" spans="1:5">
      <c r="A74697">
        <v>79</v>
      </c>
      <c r="B74697">
        <v>153.10000000000002</v>
      </c>
      <c r="C74697">
        <v>106.20510711602641</v>
      </c>
      <c r="D74697">
        <v>0.15886624245465272</v>
      </c>
      <c r="E74697">
        <v>-1.9525371368651454</v>
      </c>
    </row>
    <row r="74698" spans="1:5">
      <c r="A74698">
        <v>80</v>
      </c>
      <c r="B74698">
        <v>153.10000000000002</v>
      </c>
      <c r="C74698">
        <v>102.5955939356067</v>
      </c>
      <c r="D74698">
        <v>0.16142805816521613</v>
      </c>
      <c r="E74698">
        <v>-1.9774169249562215</v>
      </c>
    </row>
    <row r="74699" spans="1:5">
      <c r="A74699">
        <v>81</v>
      </c>
      <c r="B74699">
        <v>153.10000000000002</v>
      </c>
      <c r="C74699">
        <v>99.15984858888325</v>
      </c>
      <c r="D74699">
        <v>0.16405438758800198</v>
      </c>
      <c r="E74699">
        <v>-2.0022967130472975</v>
      </c>
    </row>
    <row r="74700" spans="1:5">
      <c r="A74700">
        <v>82</v>
      </c>
      <c r="B74700">
        <v>153.10000000000002</v>
      </c>
      <c r="C74700">
        <v>95.894064253751225</v>
      </c>
      <c r="D74700">
        <v>0.16674434004923003</v>
      </c>
      <c r="E74700">
        <v>-2.0271765011383738</v>
      </c>
    </row>
    <row r="74701" spans="1:5">
      <c r="A74701">
        <v>83</v>
      </c>
      <c r="B74701">
        <v>153.10000000000002</v>
      </c>
      <c r="C74701">
        <v>92.791049382525614</v>
      </c>
      <c r="D74701">
        <v>0.16949689236496027</v>
      </c>
      <c r="E74701">
        <v>-2.05205628922945</v>
      </c>
    </row>
    <row r="74702" spans="1:5">
      <c r="A74702">
        <v>84</v>
      </c>
      <c r="B74702">
        <v>153.10000000000002</v>
      </c>
      <c r="C74702">
        <v>89.843260758015177</v>
      </c>
      <c r="D74702">
        <v>0.1723108892290876</v>
      </c>
      <c r="E74702">
        <v>-2.0769360773205259</v>
      </c>
    </row>
    <row r="74703" spans="1:5">
      <c r="A74703">
        <v>85</v>
      </c>
      <c r="B74703">
        <v>153.10000000000002</v>
      </c>
      <c r="C74703">
        <v>87.041871838231941</v>
      </c>
      <c r="D74703">
        <v>0.17518505405368689</v>
      </c>
      <c r="E74703">
        <v>-2.1018158654116021</v>
      </c>
    </row>
    <row r="74704" spans="1:5">
      <c r="A74704">
        <v>86</v>
      </c>
      <c r="B74704">
        <v>153.10000000000002</v>
      </c>
      <c r="C74704">
        <v>84.374481353469079</v>
      </c>
      <c r="D74704">
        <v>0.17811800885298679</v>
      </c>
      <c r="E74704">
        <v>-2.1266956535026784</v>
      </c>
    </row>
    <row r="74705" spans="1:5">
      <c r="A74705">
        <v>87</v>
      </c>
      <c r="B74705">
        <v>153.10000000000002</v>
      </c>
      <c r="C74705">
        <v>81.829079158619138</v>
      </c>
      <c r="D74705">
        <v>0.18110823476395876</v>
      </c>
      <c r="E74705">
        <v>-2.1515754415937542</v>
      </c>
    </row>
    <row r="74706" spans="1:5">
      <c r="A74706">
        <v>88</v>
      </c>
      <c r="B74706">
        <v>153.10000000000002</v>
      </c>
      <c r="C74706">
        <v>79.393916193205087</v>
      </c>
      <c r="D74706">
        <v>0.18415451427622451</v>
      </c>
      <c r="E74706">
        <v>-2.1764552296848305</v>
      </c>
    </row>
    <row r="74707" spans="1:5">
      <c r="A74707">
        <v>89</v>
      </c>
      <c r="B74707">
        <v>153.10000000000002</v>
      </c>
      <c r="C74707">
        <v>77.056810755441859</v>
      </c>
      <c r="D74707">
        <v>0.18725641810307572</v>
      </c>
      <c r="E74707">
        <v>-2.2013350177759068</v>
      </c>
    </row>
    <row r="74708" spans="1:5">
      <c r="A74708">
        <v>90</v>
      </c>
      <c r="B74708">
        <v>153.10000000000002</v>
      </c>
      <c r="C74708">
        <v>74.806520777014484</v>
      </c>
      <c r="D74708">
        <v>0.19041355150946518</v>
      </c>
      <c r="E74708">
        <v>-2.2262148058669831</v>
      </c>
    </row>
    <row r="74709" spans="1:5">
      <c r="A74709">
        <v>91</v>
      </c>
      <c r="B74709">
        <v>153.10000000000002</v>
      </c>
      <c r="C74709">
        <v>72.63374280377208</v>
      </c>
      <c r="D74709">
        <v>0.19362576609598883</v>
      </c>
      <c r="E74709">
        <v>-2.2510945939580589</v>
      </c>
    </row>
    <row r="74710" spans="1:5">
      <c r="A74710">
        <v>92</v>
      </c>
      <c r="B74710">
        <v>153.10000000000002</v>
      </c>
      <c r="C74710">
        <v>70.531377817984861</v>
      </c>
      <c r="D74710">
        <v>0.19689335936465738</v>
      </c>
      <c r="E74710">
        <v>-2.2759743820491352</v>
      </c>
    </row>
    <row r="74711" spans="1:5">
      <c r="A74711">
        <v>93</v>
      </c>
      <c r="B74711">
        <v>153.10000000000002</v>
      </c>
      <c r="C74711">
        <v>68.491197521589484</v>
      </c>
      <c r="D74711">
        <v>0.20021632507811524</v>
      </c>
      <c r="E74711">
        <v>-2.3008541701402114</v>
      </c>
    </row>
    <row r="74712" spans="1:5">
      <c r="A74712">
        <v>94</v>
      </c>
      <c r="B74712">
        <v>153.10000000000002</v>
      </c>
      <c r="C74712">
        <v>66.510031181401459</v>
      </c>
      <c r="D74712">
        <v>0.20359537242463804</v>
      </c>
      <c r="E74712">
        <v>-2.3257339582312873</v>
      </c>
    </row>
    <row r="74713" spans="1:5">
      <c r="A74713">
        <v>95</v>
      </c>
      <c r="B74713">
        <v>153.10000000000002</v>
      </c>
      <c r="C74713">
        <v>64.586171768373831</v>
      </c>
      <c r="D74713">
        <v>0.20703144789294661</v>
      </c>
      <c r="E74713">
        <v>-2.3506137463223635</v>
      </c>
    </row>
    <row r="74714" spans="1:5">
      <c r="A74714">
        <v>30</v>
      </c>
      <c r="B74714">
        <v>153.19999999999999</v>
      </c>
      <c r="C74714">
        <v>325.11406805241575</v>
      </c>
      <c r="D74714">
        <v>0.10019069710847787</v>
      </c>
      <c r="E74714">
        <v>-0.7350352920935842</v>
      </c>
    </row>
    <row r="74715" spans="1:5">
      <c r="A74715">
        <v>31</v>
      </c>
      <c r="B74715">
        <v>153.19999999999999</v>
      </c>
      <c r="C74715">
        <v>321.92206156149126</v>
      </c>
      <c r="D74715">
        <v>0.10084709985381982</v>
      </c>
      <c r="E74715">
        <v>-0.75991508018466036</v>
      </c>
    </row>
    <row r="74716" spans="1:5">
      <c r="A74716">
        <v>32</v>
      </c>
      <c r="B74716">
        <v>153.19999999999999</v>
      </c>
      <c r="C74716">
        <v>318.76139454935048</v>
      </c>
      <c r="D74716">
        <v>0.10150780304397876</v>
      </c>
      <c r="E74716">
        <v>-0.78479486827573652</v>
      </c>
    </row>
    <row r="74717" spans="1:5">
      <c r="A74717">
        <v>33</v>
      </c>
      <c r="B74717">
        <v>153.19999999999999</v>
      </c>
      <c r="C74717">
        <v>315.63175932146606</v>
      </c>
      <c r="D74717">
        <v>0.10217283485346458</v>
      </c>
      <c r="E74717">
        <v>-0.80967465636681268</v>
      </c>
    </row>
    <row r="74718" spans="1:5">
      <c r="A74718">
        <v>34</v>
      </c>
      <c r="B74718">
        <v>153.19999999999999</v>
      </c>
      <c r="C74718">
        <v>312.53285120428916</v>
      </c>
      <c r="D74718">
        <v>0.1028422236413734</v>
      </c>
      <c r="E74718">
        <v>-0.83455444445788884</v>
      </c>
    </row>
    <row r="74719" spans="1:5">
      <c r="A74719">
        <v>35</v>
      </c>
      <c r="B74719">
        <v>153.19999999999999</v>
      </c>
      <c r="C74719">
        <v>309.46436851559031</v>
      </c>
      <c r="D74719">
        <v>0.1035159979525969</v>
      </c>
      <c r="E74719">
        <v>-0.85943423254896489</v>
      </c>
    </row>
    <row r="74720" spans="1:5">
      <c r="A74720">
        <v>36</v>
      </c>
      <c r="B74720">
        <v>153.19999999999999</v>
      </c>
      <c r="C74720">
        <v>306.37675819580556</v>
      </c>
      <c r="D74720">
        <v>0.10419271551983277</v>
      </c>
      <c r="E74720">
        <v>-0.88431402064004105</v>
      </c>
    </row>
    <row r="74721" spans="1:5">
      <c r="A74721">
        <v>37</v>
      </c>
      <c r="B74721">
        <v>153.19999999999999</v>
      </c>
      <c r="C74721">
        <v>303.05977749757079</v>
      </c>
      <c r="D74721">
        <v>0.10486598537222888</v>
      </c>
      <c r="E74721">
        <v>-0.90919380873111721</v>
      </c>
    </row>
    <row r="74722" spans="1:5">
      <c r="A74722">
        <v>38</v>
      </c>
      <c r="B74722">
        <v>153.19999999999999</v>
      </c>
      <c r="C74722">
        <v>299.39910684984602</v>
      </c>
      <c r="D74722">
        <v>0.1055315582184584</v>
      </c>
      <c r="E74722">
        <v>-0.93407359682219337</v>
      </c>
    </row>
    <row r="74723" spans="1:5">
      <c r="A74723">
        <v>39</v>
      </c>
      <c r="B74723">
        <v>153.19999999999999</v>
      </c>
      <c r="C74723">
        <v>295.35756653755993</v>
      </c>
      <c r="D74723">
        <v>0.10618512496452945</v>
      </c>
      <c r="E74723">
        <v>-0.95895338491326942</v>
      </c>
    </row>
    <row r="74724" spans="1:5">
      <c r="A74724">
        <v>40</v>
      </c>
      <c r="B74724">
        <v>153.19999999999999</v>
      </c>
      <c r="C74724">
        <v>290.94712960681403</v>
      </c>
      <c r="D74724">
        <v>0.10682230682488718</v>
      </c>
      <c r="E74724">
        <v>-0.98383317300434558</v>
      </c>
    </row>
    <row r="74725" spans="1:5">
      <c r="A74725">
        <v>41</v>
      </c>
      <c r="B74725">
        <v>153.19999999999999</v>
      </c>
      <c r="C74725">
        <v>286.1892327052683</v>
      </c>
      <c r="D74725">
        <v>0.10743935013863702</v>
      </c>
      <c r="E74725">
        <v>-1.0087129610954217</v>
      </c>
    </row>
    <row r="74726" spans="1:5">
      <c r="A74726">
        <v>42</v>
      </c>
      <c r="B74726">
        <v>153.19999999999999</v>
      </c>
      <c r="C74726">
        <v>281.16561292754915</v>
      </c>
      <c r="D74726">
        <v>0.10803857833044681</v>
      </c>
      <c r="E74726">
        <v>-1.0335927491864978</v>
      </c>
    </row>
    <row r="74727" spans="1:5">
      <c r="A74727">
        <v>43</v>
      </c>
      <c r="B74727">
        <v>153.19999999999999</v>
      </c>
      <c r="C74727">
        <v>275.98385467348999</v>
      </c>
      <c r="D74727">
        <v>0.1086255140947138</v>
      </c>
      <c r="E74727">
        <v>-1.0584725372775741</v>
      </c>
    </row>
    <row r="74728" spans="1:5">
      <c r="A74728">
        <v>44</v>
      </c>
      <c r="B74728">
        <v>153.19999999999999</v>
      </c>
      <c r="C74728">
        <v>270.7428374515041</v>
      </c>
      <c r="D74728">
        <v>0.10920610855566756</v>
      </c>
      <c r="E74728">
        <v>-1.0833523253686501</v>
      </c>
    </row>
    <row r="74729" spans="1:5">
      <c r="A74729">
        <v>45</v>
      </c>
      <c r="B74729">
        <v>153.19999999999999</v>
      </c>
      <c r="C74729">
        <v>265.5194853541251</v>
      </c>
      <c r="D74729">
        <v>0.10978817522683655</v>
      </c>
      <c r="E74729">
        <v>-1.1082321134597264</v>
      </c>
    </row>
    <row r="74730" spans="1:5">
      <c r="A74730">
        <v>46</v>
      </c>
      <c r="B74730">
        <v>153.19999999999999</v>
      </c>
      <c r="C74730">
        <v>260.37932084151532</v>
      </c>
      <c r="D74730">
        <v>0.11038037450524765</v>
      </c>
      <c r="E74730">
        <v>-1.1331119015508024</v>
      </c>
    </row>
    <row r="74731" spans="1:5">
      <c r="A74731">
        <v>47</v>
      </c>
      <c r="B74731">
        <v>153.19999999999999</v>
      </c>
      <c r="C74731">
        <v>255.37387686748735</v>
      </c>
      <c r="D74731">
        <v>0.11099156725756346</v>
      </c>
      <c r="E74731">
        <v>-1.1579916896418785</v>
      </c>
    </row>
    <row r="74732" spans="1:5">
      <c r="A74732">
        <v>48</v>
      </c>
      <c r="B74732">
        <v>153.19999999999999</v>
      </c>
      <c r="C74732">
        <v>250.50860518247558</v>
      </c>
      <c r="D74732">
        <v>0.11163086726045955</v>
      </c>
      <c r="E74732">
        <v>-1.1828714777329548</v>
      </c>
    </row>
    <row r="74733" spans="1:5">
      <c r="A74733">
        <v>49</v>
      </c>
      <c r="B74733">
        <v>153.19999999999999</v>
      </c>
      <c r="C74733">
        <v>245.77610733252251</v>
      </c>
      <c r="D74733">
        <v>0.1123076240047395</v>
      </c>
      <c r="E74733">
        <v>-1.2077512658240308</v>
      </c>
    </row>
    <row r="74734" spans="1:5">
      <c r="A74734">
        <v>50</v>
      </c>
      <c r="B74734">
        <v>153.19999999999999</v>
      </c>
      <c r="C74734">
        <v>241.15463932697014</v>
      </c>
      <c r="D74734">
        <v>0.11303044045224336</v>
      </c>
      <c r="E74734">
        <v>-1.2326310539151071</v>
      </c>
    </row>
    <row r="74735" spans="1:5">
      <c r="A74735">
        <v>51</v>
      </c>
      <c r="B74735">
        <v>153.19999999999999</v>
      </c>
      <c r="C74735">
        <v>236.57188713133988</v>
      </c>
      <c r="D74735">
        <v>0.11380457112907999</v>
      </c>
      <c r="E74735">
        <v>-1.2575108420061831</v>
      </c>
    </row>
    <row r="74736" spans="1:5">
      <c r="A74736">
        <v>52</v>
      </c>
      <c r="B74736">
        <v>153.19999999999999</v>
      </c>
      <c r="C74736">
        <v>231.94945416338061</v>
      </c>
      <c r="D74736">
        <v>0.11463463679545645</v>
      </c>
      <c r="E74736">
        <v>-1.2823906300972592</v>
      </c>
    </row>
    <row r="74737" spans="1:5">
      <c r="A74737">
        <v>53</v>
      </c>
      <c r="B74737">
        <v>153.19999999999999</v>
      </c>
      <c r="C74737">
        <v>227.23086051798242</v>
      </c>
      <c r="D74737">
        <v>0.11552339552660744</v>
      </c>
      <c r="E74737">
        <v>-1.3072704181883354</v>
      </c>
    </row>
    <row r="74738" spans="1:5">
      <c r="A74738">
        <v>54</v>
      </c>
      <c r="B74738">
        <v>153.19999999999999</v>
      </c>
      <c r="C74738">
        <v>222.40669915554415</v>
      </c>
      <c r="D74738">
        <v>0.11646809202819278</v>
      </c>
      <c r="E74738">
        <v>-1.3321502062794115</v>
      </c>
    </row>
    <row r="74739" spans="1:5">
      <c r="A74739">
        <v>55</v>
      </c>
      <c r="B74739">
        <v>153.19999999999999</v>
      </c>
      <c r="C74739">
        <v>217.47629569129776</v>
      </c>
      <c r="D74739">
        <v>0.11746496113493568</v>
      </c>
      <c r="E74739">
        <v>-1.3570299943704875</v>
      </c>
    </row>
    <row r="74740" spans="1:5">
      <c r="A74740">
        <v>56</v>
      </c>
      <c r="B74740">
        <v>153.19999999999999</v>
      </c>
      <c r="C74740">
        <v>212.45450638940602</v>
      </c>
      <c r="D74740">
        <v>0.11851069876732093</v>
      </c>
      <c r="E74740">
        <v>-1.3819097824615638</v>
      </c>
    </row>
    <row r="74741" spans="1:5">
      <c r="A74741">
        <v>57</v>
      </c>
      <c r="B74741">
        <v>153.19999999999999</v>
      </c>
      <c r="C74741">
        <v>207.38555630124534</v>
      </c>
      <c r="D74741">
        <v>0.11960309005965826</v>
      </c>
      <c r="E74741">
        <v>-1.4067895705526399</v>
      </c>
    </row>
    <row r="74742" spans="1:5">
      <c r="A74742">
        <v>58</v>
      </c>
      <c r="B74742">
        <v>153.19999999999999</v>
      </c>
      <c r="C74742">
        <v>202.31392239437662</v>
      </c>
      <c r="D74742">
        <v>0.12074002951795246</v>
      </c>
      <c r="E74742">
        <v>-1.4316693586437161</v>
      </c>
    </row>
    <row r="74743" spans="1:5">
      <c r="A74743">
        <v>59</v>
      </c>
      <c r="B74743">
        <v>153.19999999999999</v>
      </c>
      <c r="C74743">
        <v>197.27195774830565</v>
      </c>
      <c r="D74743">
        <v>0.12192108279361336</v>
      </c>
      <c r="E74743">
        <v>-1.4565491467347922</v>
      </c>
    </row>
    <row r="74744" spans="1:5">
      <c r="A74744">
        <v>60</v>
      </c>
      <c r="B74744">
        <v>153.19999999999999</v>
      </c>
      <c r="C74744">
        <v>192.27578331441481</v>
      </c>
      <c r="D74744">
        <v>0.1231486767579366</v>
      </c>
      <c r="E74744">
        <v>-1.4814289348258682</v>
      </c>
    </row>
    <row r="74745" spans="1:5">
      <c r="A74745">
        <v>61</v>
      </c>
      <c r="B74745">
        <v>153.19999999999999</v>
      </c>
      <c r="C74745">
        <v>187.33871427708465</v>
      </c>
      <c r="D74745">
        <v>0.12442563150692673</v>
      </c>
      <c r="E74745">
        <v>-1.5063087229169445</v>
      </c>
    </row>
    <row r="74746" spans="1:5">
      <c r="A74746">
        <v>62</v>
      </c>
      <c r="B74746">
        <v>153.19999999999999</v>
      </c>
      <c r="C74746">
        <v>182.4653773930952</v>
      </c>
      <c r="D74746">
        <v>0.12575571751124745</v>
      </c>
      <c r="E74746">
        <v>-1.5311885110080206</v>
      </c>
    </row>
    <row r="74747" spans="1:5">
      <c r="A74747">
        <v>63</v>
      </c>
      <c r="B74747">
        <v>153.19999999999999</v>
      </c>
      <c r="C74747">
        <v>177.65072702236461</v>
      </c>
      <c r="D74747">
        <v>0.12714394042020769</v>
      </c>
      <c r="E74747">
        <v>-1.5560682990990968</v>
      </c>
    </row>
    <row r="74748" spans="1:5">
      <c r="A74748">
        <v>64</v>
      </c>
      <c r="B74748">
        <v>153.19999999999999</v>
      </c>
      <c r="C74748">
        <v>172.88969022322689</v>
      </c>
      <c r="D74748">
        <v>0.1285955555971165</v>
      </c>
      <c r="E74748">
        <v>-1.5809480871901729</v>
      </c>
    </row>
    <row r="74749" spans="1:5">
      <c r="A74749">
        <v>65</v>
      </c>
      <c r="B74749">
        <v>153.19999999999999</v>
      </c>
      <c r="C74749">
        <v>168.17678021439588</v>
      </c>
      <c r="D74749">
        <v>0.13011487755443557</v>
      </c>
      <c r="E74749">
        <v>-1.6058278752812489</v>
      </c>
    </row>
    <row r="74750" spans="1:5">
      <c r="A74750">
        <v>66</v>
      </c>
      <c r="B74750">
        <v>153.19999999999999</v>
      </c>
      <c r="C74750">
        <v>163.50622226842574</v>
      </c>
      <c r="D74750">
        <v>0.13170522975049953</v>
      </c>
      <c r="E74750">
        <v>-1.6307076633723252</v>
      </c>
    </row>
    <row r="74751" spans="1:5">
      <c r="A74751">
        <v>67</v>
      </c>
      <c r="B74751">
        <v>153.19999999999999</v>
      </c>
      <c r="C74751">
        <v>158.87241156711573</v>
      </c>
      <c r="D74751">
        <v>0.1333698984520556</v>
      </c>
      <c r="E74751">
        <v>-1.6555874514634012</v>
      </c>
    </row>
    <row r="74752" spans="1:5">
      <c r="A74752">
        <v>68</v>
      </c>
      <c r="B74752">
        <v>153.19999999999999</v>
      </c>
      <c r="C74752">
        <v>154.26121700891542</v>
      </c>
      <c r="D74752">
        <v>0.13510988922660092</v>
      </c>
      <c r="E74752">
        <v>-1.6804672395544775</v>
      </c>
    </row>
    <row r="74753" spans="1:5">
      <c r="A74753">
        <v>69</v>
      </c>
      <c r="B74753">
        <v>153.19999999999999</v>
      </c>
      <c r="C74753">
        <v>149.65333131373251</v>
      </c>
      <c r="D74753">
        <v>0.1369243107962804</v>
      </c>
      <c r="E74753">
        <v>-1.7053470276455536</v>
      </c>
    </row>
    <row r="74754" spans="1:5">
      <c r="A74754">
        <v>70</v>
      </c>
      <c r="B74754">
        <v>153.19999999999999</v>
      </c>
      <c r="C74754">
        <v>145.03402155203679</v>
      </c>
      <c r="D74754">
        <v>0.13881213464916042</v>
      </c>
      <c r="E74754">
        <v>-1.7302268157366296</v>
      </c>
    </row>
    <row r="74755" spans="1:5">
      <c r="A74755">
        <v>71</v>
      </c>
      <c r="B74755">
        <v>153.19999999999999</v>
      </c>
      <c r="C74755">
        <v>140.41129841868388</v>
      </c>
      <c r="D74755">
        <v>0.1407719431055561</v>
      </c>
      <c r="E74755">
        <v>-1.7551066038277059</v>
      </c>
    </row>
    <row r="74756" spans="1:5">
      <c r="A74756">
        <v>72</v>
      </c>
      <c r="B74756">
        <v>153.19999999999999</v>
      </c>
      <c r="C74756">
        <v>135.80502982017589</v>
      </c>
      <c r="D74756">
        <v>0.14280201745737087</v>
      </c>
      <c r="E74756">
        <v>-1.7799863919187819</v>
      </c>
    </row>
    <row r="74757" spans="1:5">
      <c r="A74757">
        <v>73</v>
      </c>
      <c r="B74757">
        <v>153.19999999999999</v>
      </c>
      <c r="C74757">
        <v>131.23520138604076</v>
      </c>
      <c r="D74757">
        <v>0.14490061388278505</v>
      </c>
      <c r="E74757">
        <v>-1.8048661800098582</v>
      </c>
    </row>
    <row r="74758" spans="1:5">
      <c r="A74758">
        <v>74</v>
      </c>
      <c r="B74758">
        <v>153.19999999999999</v>
      </c>
      <c r="C74758">
        <v>126.73259892688758</v>
      </c>
      <c r="D74758">
        <v>0.14706672121556486</v>
      </c>
      <c r="E74758">
        <v>-1.8297459681009343</v>
      </c>
    </row>
    <row r="74759" spans="1:5">
      <c r="A74759">
        <v>75</v>
      </c>
      <c r="B74759">
        <v>153.19999999999999</v>
      </c>
      <c r="C74759">
        <v>122.33014227068325</v>
      </c>
      <c r="D74759">
        <v>0.14929964683731825</v>
      </c>
      <c r="E74759">
        <v>-1.8546257561920103</v>
      </c>
    </row>
    <row r="74760" spans="1:5">
      <c r="A74760">
        <v>76</v>
      </c>
      <c r="B74760">
        <v>153.19999999999999</v>
      </c>
      <c r="C74760">
        <v>118.05577766656776</v>
      </c>
      <c r="D74760">
        <v>0.15159871494325128</v>
      </c>
      <c r="E74760">
        <v>-1.8795055442830866</v>
      </c>
    </row>
    <row r="74761" spans="1:5">
      <c r="A74761">
        <v>77</v>
      </c>
      <c r="B74761">
        <v>153.19999999999999</v>
      </c>
      <c r="C74761">
        <v>113.92990803208841</v>
      </c>
      <c r="D74761">
        <v>0.15396377100519659</v>
      </c>
      <c r="E74761">
        <v>-1.9043853323741626</v>
      </c>
    </row>
    <row r="74762" spans="1:5">
      <c r="A74762">
        <v>78</v>
      </c>
      <c r="B74762">
        <v>153.19999999999999</v>
      </c>
      <c r="C74762">
        <v>109.96847623711595</v>
      </c>
      <c r="D74762">
        <v>0.15639482599752264</v>
      </c>
      <c r="E74762">
        <v>-1.9292651204652387</v>
      </c>
    </row>
    <row r="74763" spans="1:5">
      <c r="A74763">
        <v>79</v>
      </c>
      <c r="B74763">
        <v>153.19999999999999</v>
      </c>
      <c r="C74763">
        <v>106.18270474740962</v>
      </c>
      <c r="D74763">
        <v>0.15889175316552134</v>
      </c>
      <c r="E74763">
        <v>-1.954144908556315</v>
      </c>
    </row>
    <row r="74764" spans="1:5">
      <c r="A74764">
        <v>80</v>
      </c>
      <c r="B74764">
        <v>153.19999999999999</v>
      </c>
      <c r="C74764">
        <v>102.57317753076609</v>
      </c>
      <c r="D74764">
        <v>0.16145398025196225</v>
      </c>
      <c r="E74764">
        <v>-1.979024696647391</v>
      </c>
    </row>
    <row r="74765" spans="1:5">
      <c r="A74765">
        <v>81</v>
      </c>
      <c r="B74765">
        <v>153.19999999999999</v>
      </c>
      <c r="C74765">
        <v>99.137433433912733</v>
      </c>
      <c r="D74765">
        <v>0.16408073141022511</v>
      </c>
      <c r="E74765">
        <v>-2.0039044847384671</v>
      </c>
    </row>
    <row r="74766" spans="1:5">
      <c r="A74766">
        <v>82</v>
      </c>
      <c r="B74766">
        <v>153.19999999999999</v>
      </c>
      <c r="C74766">
        <v>95.871662583524014</v>
      </c>
      <c r="D74766">
        <v>0.16677111582350562</v>
      </c>
      <c r="E74766">
        <v>-2.0287842728295433</v>
      </c>
    </row>
    <row r="74767" spans="1:5">
      <c r="A74767">
        <v>83</v>
      </c>
      <c r="B74767">
        <v>153.19999999999999</v>
      </c>
      <c r="C74767">
        <v>92.76867131212002</v>
      </c>
      <c r="D74767">
        <v>0.16952411014356092</v>
      </c>
      <c r="E74767">
        <v>-2.0536640609206196</v>
      </c>
    </row>
    <row r="74768" spans="1:5">
      <c r="A74768">
        <v>84</v>
      </c>
      <c r="B74768">
        <v>153.19999999999999</v>
      </c>
      <c r="C74768">
        <v>89.820914587647152</v>
      </c>
      <c r="D74768">
        <v>0.17233855887876726</v>
      </c>
      <c r="E74768">
        <v>-2.0785438490116954</v>
      </c>
    </row>
    <row r="74769" spans="1:5">
      <c r="A74769">
        <v>85</v>
      </c>
      <c r="B74769">
        <v>153.19999999999999</v>
      </c>
      <c r="C74769">
        <v>87.019564610238788</v>
      </c>
      <c r="D74769">
        <v>0.17521318523620508</v>
      </c>
      <c r="E74769">
        <v>-2.1034236371027717</v>
      </c>
    </row>
    <row r="74770" spans="1:5">
      <c r="A74770">
        <v>86</v>
      </c>
      <c r="B74770">
        <v>153.19999999999999</v>
      </c>
      <c r="C74770">
        <v>84.352220062344415</v>
      </c>
      <c r="D74770">
        <v>0.17814661100882642</v>
      </c>
      <c r="E74770">
        <v>-2.128303425193848</v>
      </c>
    </row>
    <row r="74771" spans="1:5">
      <c r="A74771">
        <v>87</v>
      </c>
      <c r="B74771">
        <v>153.19999999999999</v>
      </c>
      <c r="C74771">
        <v>81.806871019804561</v>
      </c>
      <c r="D74771">
        <v>0.18113731708970404</v>
      </c>
      <c r="E74771">
        <v>-2.1531832132849238</v>
      </c>
    </row>
    <row r="74772" spans="1:5">
      <c r="A74772">
        <v>88</v>
      </c>
      <c r="B74772">
        <v>153.19999999999999</v>
      </c>
      <c r="C74772">
        <v>79.371768933369836</v>
      </c>
      <c r="D74772">
        <v>0.18418408577295198</v>
      </c>
      <c r="E74772">
        <v>-2.1780630013760001</v>
      </c>
    </row>
    <row r="74773" spans="1:5">
      <c r="A74773">
        <v>89</v>
      </c>
      <c r="B74773">
        <v>153.19999999999999</v>
      </c>
      <c r="C74773">
        <v>77.034733091650978</v>
      </c>
      <c r="D74773">
        <v>0.18728648770292725</v>
      </c>
      <c r="E74773">
        <v>-2.2029427894670763</v>
      </c>
    </row>
    <row r="74774" spans="1:5">
      <c r="A74774">
        <v>90</v>
      </c>
      <c r="B74774">
        <v>153.19999999999999</v>
      </c>
      <c r="C74774">
        <v>74.784522508694806</v>
      </c>
      <c r="D74774">
        <v>0.19044412808119604</v>
      </c>
      <c r="E74774">
        <v>-2.2278225775581526</v>
      </c>
    </row>
    <row r="74775" spans="1:5">
      <c r="A74775">
        <v>91</v>
      </c>
      <c r="B74775">
        <v>153.19999999999999</v>
      </c>
      <c r="C74775">
        <v>72.61183456784704</v>
      </c>
      <c r="D74775">
        <v>0.19365685848452444</v>
      </c>
      <c r="E74775">
        <v>-2.2527023656492284</v>
      </c>
    </row>
    <row r="74776" spans="1:5">
      <c r="A74776">
        <v>92</v>
      </c>
      <c r="B74776">
        <v>153.19999999999999</v>
      </c>
      <c r="C74776">
        <v>70.509570688562732</v>
      </c>
      <c r="D74776">
        <v>0.19692497646269594</v>
      </c>
      <c r="E74776">
        <v>-2.2775821537403047</v>
      </c>
    </row>
    <row r="74777" spans="1:5">
      <c r="A74777">
        <v>93</v>
      </c>
      <c r="B74777">
        <v>153.19999999999999</v>
      </c>
      <c r="C74777">
        <v>68.469503582272679</v>
      </c>
      <c r="D74777">
        <v>0.20024847577735336</v>
      </c>
      <c r="E74777">
        <v>-2.302461941831381</v>
      </c>
    </row>
    <row r="74778" spans="1:5">
      <c r="A74778">
        <v>94</v>
      </c>
      <c r="B74778">
        <v>153.19999999999999</v>
      </c>
      <c r="C74778">
        <v>66.488462133882905</v>
      </c>
      <c r="D74778">
        <v>0.20362806573065365</v>
      </c>
      <c r="E74778">
        <v>-2.3273417299224568</v>
      </c>
    </row>
    <row r="74779" spans="1:5">
      <c r="A74779">
        <v>95</v>
      </c>
      <c r="B74779">
        <v>153.19999999999999</v>
      </c>
      <c r="C74779">
        <v>64.564738542566928</v>
      </c>
      <c r="D74779">
        <v>0.2070646929633046</v>
      </c>
      <c r="E74779">
        <v>-2.3522215180135331</v>
      </c>
    </row>
    <row r="74780" spans="1:5">
      <c r="A74780">
        <v>30</v>
      </c>
      <c r="B74780">
        <v>153.30000000000001</v>
      </c>
      <c r="C74780">
        <v>325.16510368671976</v>
      </c>
      <c r="D74780">
        <v>0.10020678571738659</v>
      </c>
      <c r="E74780">
        <v>-0.73664201466775248</v>
      </c>
    </row>
    <row r="74781" spans="1:5">
      <c r="A74781">
        <v>31</v>
      </c>
      <c r="B74781">
        <v>153.30000000000001</v>
      </c>
      <c r="C74781">
        <v>321.97016216754071</v>
      </c>
      <c r="D74781">
        <v>0.10086329386779469</v>
      </c>
      <c r="E74781">
        <v>-0.76152180275882864</v>
      </c>
    </row>
    <row r="74782" spans="1:5">
      <c r="A74782">
        <v>32</v>
      </c>
      <c r="B74782">
        <v>153.30000000000001</v>
      </c>
      <c r="C74782">
        <v>318.80661285864261</v>
      </c>
      <c r="D74782">
        <v>0.10152410315358465</v>
      </c>
      <c r="E74782">
        <v>-0.7864015908499048</v>
      </c>
    </row>
    <row r="74783" spans="1:5">
      <c r="A74783">
        <v>33</v>
      </c>
      <c r="B74783">
        <v>153.30000000000001</v>
      </c>
      <c r="C74783">
        <v>315.67414731279405</v>
      </c>
      <c r="D74783">
        <v>0.1021892417537906</v>
      </c>
      <c r="E74783">
        <v>-0.81128137894098096</v>
      </c>
    </row>
    <row r="74784" spans="1:5">
      <c r="A74784">
        <v>34</v>
      </c>
      <c r="B74784">
        <v>153.30000000000001</v>
      </c>
      <c r="C74784">
        <v>312.57246011344171</v>
      </c>
      <c r="D74784">
        <v>0.10285873803206251</v>
      </c>
      <c r="E74784">
        <v>-0.83616116703205712</v>
      </c>
    </row>
    <row r="74785" spans="1:5">
      <c r="A74785">
        <v>35</v>
      </c>
      <c r="B74785">
        <v>153.30000000000001</v>
      </c>
      <c r="C74785">
        <v>309.50124884493323</v>
      </c>
      <c r="D74785">
        <v>0.10353262053787597</v>
      </c>
      <c r="E74785">
        <v>-0.86104095512313317</v>
      </c>
    </row>
    <row r="74786" spans="1:5">
      <c r="A74786">
        <v>36</v>
      </c>
      <c r="B74786">
        <v>153.30000000000001</v>
      </c>
      <c r="C74786">
        <v>306.41095422625585</v>
      </c>
      <c r="D74786">
        <v>0.10420944677232941</v>
      </c>
      <c r="E74786">
        <v>-0.88592074321420933</v>
      </c>
    </row>
    <row r="74787" spans="1:5">
      <c r="A74787">
        <v>37</v>
      </c>
      <c r="B74787">
        <v>153.30000000000001</v>
      </c>
      <c r="C74787">
        <v>303.09131206676471</v>
      </c>
      <c r="D74787">
        <v>0.1048828247383095</v>
      </c>
      <c r="E74787">
        <v>-0.91080053130528549</v>
      </c>
    </row>
    <row r="74788" spans="1:5">
      <c r="A74788">
        <v>38</v>
      </c>
      <c r="B74788">
        <v>153.30000000000001</v>
      </c>
      <c r="C74788">
        <v>299.42799696609933</v>
      </c>
      <c r="D74788">
        <v>0.10554850446213875</v>
      </c>
      <c r="E74788">
        <v>-0.93568031939636165</v>
      </c>
    </row>
    <row r="74789" spans="1:5">
      <c r="A74789">
        <v>39</v>
      </c>
      <c r="B74789">
        <v>153.30000000000001</v>
      </c>
      <c r="C74789">
        <v>295.38383369723363</v>
      </c>
      <c r="D74789">
        <v>0.10620217615787157</v>
      </c>
      <c r="E74789">
        <v>-0.9605601074874377</v>
      </c>
    </row>
    <row r="74790" spans="1:5">
      <c r="A74790">
        <v>40</v>
      </c>
      <c r="B74790">
        <v>153.30000000000001</v>
      </c>
      <c r="C74790">
        <v>290.97080491825801</v>
      </c>
      <c r="D74790">
        <v>0.10683946033680827</v>
      </c>
      <c r="E74790">
        <v>-0.98543989557851386</v>
      </c>
    </row>
    <row r="74791" spans="1:5">
      <c r="A74791">
        <v>41</v>
      </c>
      <c r="B74791">
        <v>153.30000000000001</v>
      </c>
      <c r="C74791">
        <v>286.2103572251574</v>
      </c>
      <c r="D74791">
        <v>0.10745660273529194</v>
      </c>
      <c r="E74791">
        <v>-1.01031968366959</v>
      </c>
    </row>
    <row r="74792" spans="1:5">
      <c r="A74792">
        <v>42</v>
      </c>
      <c r="B74792">
        <v>153.30000000000001</v>
      </c>
      <c r="C74792">
        <v>281.18424100759654</v>
      </c>
      <c r="D74792">
        <v>0.10805592715108561</v>
      </c>
      <c r="E74792">
        <v>-1.0351994717606661</v>
      </c>
    </row>
    <row r="74793" spans="1:5">
      <c r="A74793">
        <v>43</v>
      </c>
      <c r="B74793">
        <v>153.30000000000001</v>
      </c>
      <c r="C74793">
        <v>276.00005300565027</v>
      </c>
      <c r="D74793">
        <v>0.10864295716542012</v>
      </c>
      <c r="E74793">
        <v>-1.0600792598517423</v>
      </c>
    </row>
    <row r="74794" spans="1:5">
      <c r="A74794">
        <v>44</v>
      </c>
      <c r="B74794">
        <v>153.30000000000001</v>
      </c>
      <c r="C74794">
        <v>270.75668136944313</v>
      </c>
      <c r="D74794">
        <v>0.10922364485815574</v>
      </c>
      <c r="E74794">
        <v>-1.0849590479428184</v>
      </c>
    </row>
    <row r="74795" spans="1:5">
      <c r="A74795">
        <v>45</v>
      </c>
      <c r="B74795">
        <v>153.30000000000001</v>
      </c>
      <c r="C74795">
        <v>265.53105488642433</v>
      </c>
      <c r="D74795">
        <v>0.1098058049975139</v>
      </c>
      <c r="E74795">
        <v>-1.1098388360338947</v>
      </c>
    </row>
    <row r="74796" spans="1:5">
      <c r="A74796">
        <v>46</v>
      </c>
      <c r="B74796">
        <v>153.30000000000001</v>
      </c>
      <c r="C74796">
        <v>260.38869797490423</v>
      </c>
      <c r="D74796">
        <v>0.11039809937120693</v>
      </c>
      <c r="E74796">
        <v>-1.1347186241249707</v>
      </c>
    </row>
    <row r="74797" spans="1:5">
      <c r="A74797">
        <v>47</v>
      </c>
      <c r="B74797">
        <v>153.30000000000001</v>
      </c>
      <c r="C74797">
        <v>255.38114316745751</v>
      </c>
      <c r="D74797">
        <v>0.11100939026877417</v>
      </c>
      <c r="E74797">
        <v>-1.1595984122160468</v>
      </c>
    </row>
    <row r="74798" spans="1:5">
      <c r="A74798">
        <v>48</v>
      </c>
      <c r="B74798">
        <v>153.30000000000001</v>
      </c>
      <c r="C74798">
        <v>250.51383927219359</v>
      </c>
      <c r="D74798">
        <v>0.11164879293038024</v>
      </c>
      <c r="E74798">
        <v>-1.184478200307123</v>
      </c>
    </row>
    <row r="74799" spans="1:5">
      <c r="A74799">
        <v>49</v>
      </c>
      <c r="B74799">
        <v>153.30000000000001</v>
      </c>
      <c r="C74799">
        <v>245.77938455667885</v>
      </c>
      <c r="D74799">
        <v>0.11232565834816884</v>
      </c>
      <c r="E74799">
        <v>-1.2093579883981991</v>
      </c>
    </row>
    <row r="74800" spans="1:5">
      <c r="A74800">
        <v>50</v>
      </c>
      <c r="B74800">
        <v>153.30000000000001</v>
      </c>
      <c r="C74800">
        <v>241.1560318927026</v>
      </c>
      <c r="D74800">
        <v>0.11304859086544237</v>
      </c>
      <c r="E74800">
        <v>-1.2342377764892754</v>
      </c>
    </row>
    <row r="74801" spans="1:5">
      <c r="A74801">
        <v>51</v>
      </c>
      <c r="B74801">
        <v>153.30000000000001</v>
      </c>
      <c r="C74801">
        <v>236.57146485604585</v>
      </c>
      <c r="D74801">
        <v>0.1138228458520808</v>
      </c>
      <c r="E74801">
        <v>-1.2591175645803514</v>
      </c>
    </row>
    <row r="74802" spans="1:5">
      <c r="A74802">
        <v>52</v>
      </c>
      <c r="B74802">
        <v>153.30000000000001</v>
      </c>
      <c r="C74802">
        <v>231.94728671822423</v>
      </c>
      <c r="D74802">
        <v>0.11465304481029233</v>
      </c>
      <c r="E74802">
        <v>-1.2839973526714274</v>
      </c>
    </row>
    <row r="74803" spans="1:5">
      <c r="A74803">
        <v>53</v>
      </c>
      <c r="B74803">
        <v>153.30000000000001</v>
      </c>
      <c r="C74803">
        <v>227.2270194279657</v>
      </c>
      <c r="D74803">
        <v>0.11554194625820303</v>
      </c>
      <c r="E74803">
        <v>-1.3088771407625037</v>
      </c>
    </row>
    <row r="74804" spans="1:5">
      <c r="A74804">
        <v>54</v>
      </c>
      <c r="B74804">
        <v>153.30000000000001</v>
      </c>
      <c r="C74804">
        <v>222.40125835575014</v>
      </c>
      <c r="D74804">
        <v>0.11648679445902782</v>
      </c>
      <c r="E74804">
        <v>-1.3337569288535798</v>
      </c>
    </row>
    <row r="74805" spans="1:5">
      <c r="A74805">
        <v>55</v>
      </c>
      <c r="B74805">
        <v>153.30000000000001</v>
      </c>
      <c r="C74805">
        <v>217.46933153165702</v>
      </c>
      <c r="D74805">
        <v>0.11748382364288022</v>
      </c>
      <c r="E74805">
        <v>-1.3586367169446558</v>
      </c>
    </row>
    <row r="74806" spans="1:5">
      <c r="A74806">
        <v>56</v>
      </c>
      <c r="B74806">
        <v>153.30000000000001</v>
      </c>
      <c r="C74806">
        <v>212.44609704032067</v>
      </c>
      <c r="D74806">
        <v>0.11852972919967632</v>
      </c>
      <c r="E74806">
        <v>-1.3835165050357321</v>
      </c>
    </row>
    <row r="74807" spans="1:5">
      <c r="A74807">
        <v>57</v>
      </c>
      <c r="B74807">
        <v>153.30000000000001</v>
      </c>
      <c r="C74807">
        <v>207.37577991986871</v>
      </c>
      <c r="D74807">
        <v>0.11962229590806314</v>
      </c>
      <c r="E74807">
        <v>-1.4083962931268081</v>
      </c>
    </row>
    <row r="74808" spans="1:5">
      <c r="A74808">
        <v>58</v>
      </c>
      <c r="B74808">
        <v>153.30000000000001</v>
      </c>
      <c r="C74808">
        <v>202.30285577358683</v>
      </c>
      <c r="D74808">
        <v>0.12075941793594538</v>
      </c>
      <c r="E74808">
        <v>-1.4332760812178844</v>
      </c>
    </row>
    <row r="74809" spans="1:5">
      <c r="A74809">
        <v>59</v>
      </c>
      <c r="B74809">
        <v>153.30000000000001</v>
      </c>
      <c r="C74809">
        <v>197.25967572669268</v>
      </c>
      <c r="D74809">
        <v>0.1219406608649853</v>
      </c>
      <c r="E74809">
        <v>-1.4581558693089605</v>
      </c>
    </row>
    <row r="74810" spans="1:5">
      <c r="A74810">
        <v>60</v>
      </c>
      <c r="B74810">
        <v>153.30000000000001</v>
      </c>
      <c r="C74810">
        <v>192.26235893134682</v>
      </c>
      <c r="D74810">
        <v>0.12316845195618518</v>
      </c>
      <c r="E74810">
        <v>-1.4830356574000365</v>
      </c>
    </row>
    <row r="74811" spans="1:5">
      <c r="A74811">
        <v>61</v>
      </c>
      <c r="B74811">
        <v>153.30000000000001</v>
      </c>
      <c r="C74811">
        <v>187.3242185023895</v>
      </c>
      <c r="D74811">
        <v>0.12444561175840027</v>
      </c>
      <c r="E74811">
        <v>-1.5079154454911128</v>
      </c>
    </row>
    <row r="74812" spans="1:5">
      <c r="A74812">
        <v>62</v>
      </c>
      <c r="B74812">
        <v>153.30000000000001</v>
      </c>
      <c r="C74812">
        <v>182.44987946244521</v>
      </c>
      <c r="D74812">
        <v>0.12577591134775587</v>
      </c>
      <c r="E74812">
        <v>-1.5327952335821888</v>
      </c>
    </row>
    <row r="74813" spans="1:5">
      <c r="A74813">
        <v>63</v>
      </c>
      <c r="B74813">
        <v>153.30000000000001</v>
      </c>
      <c r="C74813">
        <v>177.6342951920544</v>
      </c>
      <c r="D74813">
        <v>0.1271643571773674</v>
      </c>
      <c r="E74813">
        <v>-1.5576750216732651</v>
      </c>
    </row>
    <row r="74814" spans="1:5">
      <c r="A74814">
        <v>64</v>
      </c>
      <c r="B74814">
        <v>153.30000000000001</v>
      </c>
      <c r="C74814">
        <v>172.87239192548327</v>
      </c>
      <c r="D74814">
        <v>0.12861620545444968</v>
      </c>
      <c r="E74814">
        <v>-1.5825548097643412</v>
      </c>
    </row>
    <row r="74815" spans="1:5">
      <c r="A74815">
        <v>65</v>
      </c>
      <c r="B74815">
        <v>153.30000000000001</v>
      </c>
      <c r="C74815">
        <v>168.15868225531185</v>
      </c>
      <c r="D74815">
        <v>0.13013577138428797</v>
      </c>
      <c r="E74815">
        <v>-1.6074345978554172</v>
      </c>
    </row>
    <row r="74816" spans="1:5">
      <c r="A74816">
        <v>66</v>
      </c>
      <c r="B74816">
        <v>153.30000000000001</v>
      </c>
      <c r="C74816">
        <v>163.48739102703476</v>
      </c>
      <c r="D74816">
        <v>0.13172637895889755</v>
      </c>
      <c r="E74816">
        <v>-1.6323143859464935</v>
      </c>
    </row>
    <row r="74817" spans="1:5">
      <c r="A74817">
        <v>67</v>
      </c>
      <c r="B74817">
        <v>153.30000000000001</v>
      </c>
      <c r="C74817">
        <v>158.85291314915079</v>
      </c>
      <c r="D74817">
        <v>0.13339131497273382</v>
      </c>
      <c r="E74817">
        <v>-1.6571941740375695</v>
      </c>
    </row>
    <row r="74818" spans="1:5">
      <c r="A74818">
        <v>68</v>
      </c>
      <c r="B74818">
        <v>153.30000000000001</v>
      </c>
      <c r="C74818">
        <v>154.24111852715978</v>
      </c>
      <c r="D74818">
        <v>0.13513158515476789</v>
      </c>
      <c r="E74818">
        <v>-1.6820739621286458</v>
      </c>
    </row>
    <row r="74819" spans="1:5">
      <c r="A74819">
        <v>69</v>
      </c>
      <c r="B74819">
        <v>153.30000000000001</v>
      </c>
      <c r="C74819">
        <v>149.6327020287948</v>
      </c>
      <c r="D74819">
        <v>0.13694629808402339</v>
      </c>
      <c r="E74819">
        <v>-1.7069537502197218</v>
      </c>
    </row>
    <row r="74820" spans="1:5">
      <c r="A74820">
        <v>70</v>
      </c>
      <c r="B74820">
        <v>153.30000000000001</v>
      </c>
      <c r="C74820">
        <v>145.01293279095577</v>
      </c>
      <c r="D74820">
        <v>0.1388344250834084</v>
      </c>
      <c r="E74820">
        <v>-1.7318335383107979</v>
      </c>
    </row>
    <row r="74821" spans="1:5">
      <c r="A74821">
        <v>71</v>
      </c>
      <c r="B74821">
        <v>153.30000000000001</v>
      </c>
      <c r="C74821">
        <v>140.38982054140374</v>
      </c>
      <c r="D74821">
        <v>0.14079454824558713</v>
      </c>
      <c r="E74821">
        <v>-1.7567133264018742</v>
      </c>
    </row>
    <row r="74822" spans="1:5">
      <c r="A74822">
        <v>72</v>
      </c>
      <c r="B74822">
        <v>153.30000000000001</v>
      </c>
      <c r="C74822">
        <v>135.7832300740032</v>
      </c>
      <c r="D74822">
        <v>0.14282494858647318</v>
      </c>
      <c r="E74822">
        <v>-1.7815931144929502</v>
      </c>
    </row>
    <row r="74823" spans="1:5">
      <c r="A74823">
        <v>73</v>
      </c>
      <c r="B74823">
        <v>153.30000000000001</v>
      </c>
      <c r="C74823">
        <v>131.21314328518758</v>
      </c>
      <c r="D74823">
        <v>0.14492388200422421</v>
      </c>
      <c r="E74823">
        <v>-1.8064729025840265</v>
      </c>
    </row>
    <row r="74824" spans="1:5">
      <c r="A74824">
        <v>74</v>
      </c>
      <c r="B74824">
        <v>153.30000000000001</v>
      </c>
      <c r="C74824">
        <v>126.7103397513194</v>
      </c>
      <c r="D74824">
        <v>0.1470903371702334</v>
      </c>
      <c r="E74824">
        <v>-1.8313526906751025</v>
      </c>
    </row>
    <row r="74825" spans="1:5">
      <c r="A74825">
        <v>75</v>
      </c>
      <c r="B74825">
        <v>153.30000000000001</v>
      </c>
      <c r="C74825">
        <v>122.30773174444755</v>
      </c>
      <c r="D74825">
        <v>0.14932362135488819</v>
      </c>
      <c r="E74825">
        <v>-1.8562324787661786</v>
      </c>
    </row>
    <row r="74826" spans="1:5">
      <c r="A74826">
        <v>76</v>
      </c>
      <c r="B74826">
        <v>153.30000000000001</v>
      </c>
      <c r="C74826">
        <v>118.03325791130371</v>
      </c>
      <c r="D74826">
        <v>0.15162305864487405</v>
      </c>
      <c r="E74826">
        <v>-1.8811122668572549</v>
      </c>
    </row>
    <row r="74827" spans="1:5">
      <c r="A74827">
        <v>77</v>
      </c>
      <c r="B74827">
        <v>153.30000000000001</v>
      </c>
      <c r="C74827">
        <v>113.90731421812667</v>
      </c>
      <c r="D74827">
        <v>0.15398849448720939</v>
      </c>
      <c r="E74827">
        <v>-1.9059920549483309</v>
      </c>
    </row>
    <row r="74828" spans="1:5">
      <c r="A74828">
        <v>78</v>
      </c>
      <c r="B74828">
        <v>153.30000000000001</v>
      </c>
      <c r="C74828">
        <v>109.94583688489577</v>
      </c>
      <c r="D74828">
        <v>0.15641993985802499</v>
      </c>
      <c r="E74828">
        <v>-1.930871843039407</v>
      </c>
    </row>
    <row r="74829" spans="1:5">
      <c r="A74829">
        <v>79</v>
      </c>
      <c r="B74829">
        <v>153.30000000000001</v>
      </c>
      <c r="C74829">
        <v>106.16004225302066</v>
      </c>
      <c r="D74829">
        <v>0.15891726798225861</v>
      </c>
      <c r="E74829">
        <v>-1.9557516311304832</v>
      </c>
    </row>
    <row r="74830" spans="1:5">
      <c r="A74830">
        <v>80</v>
      </c>
      <c r="B74830">
        <v>153.30000000000001</v>
      </c>
      <c r="C74830">
        <v>102.55051017770285</v>
      </c>
      <c r="D74830">
        <v>0.16147990651078664</v>
      </c>
      <c r="E74830">
        <v>-1.9806314192215593</v>
      </c>
    </row>
    <row r="74831" spans="1:5">
      <c r="A74831">
        <v>81</v>
      </c>
      <c r="B74831">
        <v>153.30000000000001</v>
      </c>
      <c r="C74831">
        <v>99.11477607142794</v>
      </c>
      <c r="D74831">
        <v>0.16410707947240355</v>
      </c>
      <c r="E74831">
        <v>-2.0055112073126353</v>
      </c>
    </row>
    <row r="74832" spans="1:5">
      <c r="A74832">
        <v>82</v>
      </c>
      <c r="B74832">
        <v>153.30000000000001</v>
      </c>
      <c r="C74832">
        <v>95.849027019529089</v>
      </c>
      <c r="D74832">
        <v>0.1667978959072578</v>
      </c>
      <c r="E74832">
        <v>-2.0303909954037116</v>
      </c>
    </row>
    <row r="74833" spans="1:5">
      <c r="A74833">
        <v>83</v>
      </c>
      <c r="B74833">
        <v>153.30000000000001</v>
      </c>
      <c r="C74833">
        <v>92.746067252917058</v>
      </c>
      <c r="D74833">
        <v>0.16955133230277741</v>
      </c>
      <c r="E74833">
        <v>-2.0552707834947879</v>
      </c>
    </row>
    <row r="74834" spans="1:5">
      <c r="A74834">
        <v>84</v>
      </c>
      <c r="B74834">
        <v>153.30000000000001</v>
      </c>
      <c r="C74834">
        <v>89.798349943726407</v>
      </c>
      <c r="D74834">
        <v>0.17236623298178991</v>
      </c>
      <c r="E74834">
        <v>-2.0801505715858637</v>
      </c>
    </row>
    <row r="74835" spans="1:5">
      <c r="A74835">
        <v>85</v>
      </c>
      <c r="B74835">
        <v>153.30000000000001</v>
      </c>
      <c r="C74835">
        <v>86.997046056372426</v>
      </c>
      <c r="D74835">
        <v>0.17524132094634851</v>
      </c>
      <c r="E74835">
        <v>-2.10503035967694</v>
      </c>
    </row>
    <row r="74836" spans="1:5">
      <c r="A74836">
        <v>86</v>
      </c>
      <c r="B74836">
        <v>153.30000000000001</v>
      </c>
      <c r="C74836">
        <v>84.329754256253622</v>
      </c>
      <c r="D74836">
        <v>0.178175217768093</v>
      </c>
      <c r="E74836">
        <v>-2.1299101477680162</v>
      </c>
    </row>
    <row r="74837" spans="1:5">
      <c r="A74837">
        <v>87</v>
      </c>
      <c r="B74837">
        <v>153.30000000000001</v>
      </c>
      <c r="C74837">
        <v>81.78446486990174</v>
      </c>
      <c r="D74837">
        <v>0.18116640409615808</v>
      </c>
      <c r="E74837">
        <v>-2.1547899358590921</v>
      </c>
    </row>
    <row r="74838" spans="1:5">
      <c r="A74838">
        <v>88</v>
      </c>
      <c r="B74838">
        <v>153.30000000000001</v>
      </c>
      <c r="C74838">
        <v>79.34942988829836</v>
      </c>
      <c r="D74838">
        <v>0.18421366202911879</v>
      </c>
      <c r="E74838">
        <v>-2.1796697239501683</v>
      </c>
    </row>
    <row r="74839" spans="1:5">
      <c r="A74839">
        <v>89</v>
      </c>
      <c r="B74839">
        <v>153.30000000000001</v>
      </c>
      <c r="C74839">
        <v>77.012469620377104</v>
      </c>
      <c r="D74839">
        <v>0.18731656214238621</v>
      </c>
      <c r="E74839">
        <v>-2.2045495120412446</v>
      </c>
    </row>
    <row r="74840" spans="1:5">
      <c r="A74840">
        <v>90</v>
      </c>
      <c r="B74840">
        <v>153.30000000000001</v>
      </c>
      <c r="C74840">
        <v>74.762344190072255</v>
      </c>
      <c r="D74840">
        <v>0.1904747095741299</v>
      </c>
      <c r="E74840">
        <v>-2.2294293001323209</v>
      </c>
    </row>
    <row r="74841" spans="1:5">
      <c r="A74841">
        <v>91</v>
      </c>
      <c r="B74841">
        <v>153.30000000000001</v>
      </c>
      <c r="C74841">
        <v>72.58975184095803</v>
      </c>
      <c r="D74841">
        <v>0.19368795587728213</v>
      </c>
      <c r="E74841">
        <v>-2.2543090882233967</v>
      </c>
    </row>
    <row r="74842" spans="1:5">
      <c r="A74842">
        <v>92</v>
      </c>
      <c r="B74842">
        <v>153.30000000000001</v>
      </c>
      <c r="C74842">
        <v>70.487594447006231</v>
      </c>
      <c r="D74842">
        <v>0.19695659864940693</v>
      </c>
      <c r="E74842">
        <v>-2.279188876314473</v>
      </c>
    </row>
    <row r="74843" spans="1:5">
      <c r="A74843">
        <v>93</v>
      </c>
      <c r="B74843">
        <v>153.30000000000001</v>
      </c>
      <c r="C74843">
        <v>68.447645749094093</v>
      </c>
      <c r="D74843">
        <v>0.20028063165114532</v>
      </c>
      <c r="E74843">
        <v>-2.3040686644055492</v>
      </c>
    </row>
    <row r="74844" spans="1:5">
      <c r="A74844">
        <v>94</v>
      </c>
      <c r="B74844">
        <v>153.30000000000001</v>
      </c>
      <c r="C74844">
        <v>66.466734257980633</v>
      </c>
      <c r="D74844">
        <v>0.20366076429855393</v>
      </c>
      <c r="E74844">
        <v>-2.3289484524966251</v>
      </c>
    </row>
    <row r="74845" spans="1:5">
      <c r="A74845">
        <v>95</v>
      </c>
      <c r="B74845">
        <v>153.30000000000001</v>
      </c>
      <c r="C74845">
        <v>64.543151405313225</v>
      </c>
      <c r="D74845">
        <v>0.207097943384352</v>
      </c>
      <c r="E74845">
        <v>-2.3538282405877013</v>
      </c>
    </row>
    <row r="74846" spans="1:5">
      <c r="A74846">
        <v>30</v>
      </c>
      <c r="B74846">
        <v>153.4</v>
      </c>
      <c r="C74846">
        <v>325.2153411208638</v>
      </c>
      <c r="D74846">
        <v>0.10022287691556991</v>
      </c>
      <c r="E74846">
        <v>-0.7382476894931832</v>
      </c>
    </row>
    <row r="74847" spans="1:5">
      <c r="A74847">
        <v>31</v>
      </c>
      <c r="B74847">
        <v>153.4</v>
      </c>
      <c r="C74847">
        <v>322.01747167656805</v>
      </c>
      <c r="D74847">
        <v>0.10087949048800783</v>
      </c>
      <c r="E74847">
        <v>-0.76312747758425936</v>
      </c>
    </row>
    <row r="74848" spans="1:5">
      <c r="A74848">
        <v>32</v>
      </c>
      <c r="B74848">
        <v>153.4</v>
      </c>
      <c r="C74848">
        <v>318.85104714796262</v>
      </c>
      <c r="D74848">
        <v>0.10154040588650366</v>
      </c>
      <c r="E74848">
        <v>-0.78800726567533552</v>
      </c>
    </row>
    <row r="74849" spans="1:5">
      <c r="A74849">
        <v>33</v>
      </c>
      <c r="B74849">
        <v>153.4</v>
      </c>
      <c r="C74849">
        <v>315.71575833458178</v>
      </c>
      <c r="D74849">
        <v>0.10220565129461652</v>
      </c>
      <c r="E74849">
        <v>-0.81288705376641168</v>
      </c>
    </row>
    <row r="74850" spans="1:5">
      <c r="A74850">
        <v>34</v>
      </c>
      <c r="B74850">
        <v>153.4</v>
      </c>
      <c r="C74850">
        <v>312.61129907635285</v>
      </c>
      <c r="D74850">
        <v>0.10287525508055091</v>
      </c>
      <c r="E74850">
        <v>-0.83776684185748784</v>
      </c>
    </row>
    <row r="74851" spans="1:5">
      <c r="A74851">
        <v>35</v>
      </c>
      <c r="B74851">
        <v>153.4</v>
      </c>
      <c r="C74851">
        <v>309.53736622370076</v>
      </c>
      <c r="D74851">
        <v>0.1035492457983669</v>
      </c>
      <c r="E74851">
        <v>-0.86264662994856389</v>
      </c>
    </row>
    <row r="74852" spans="1:5">
      <c r="A74852">
        <v>36</v>
      </c>
      <c r="B74852">
        <v>153.4</v>
      </c>
      <c r="C74852">
        <v>306.44439439519783</v>
      </c>
      <c r="D74852">
        <v>0.10422618071752661</v>
      </c>
      <c r="E74852">
        <v>-0.88752641803964005</v>
      </c>
    </row>
    <row r="74853" spans="1:5">
      <c r="A74853">
        <v>37</v>
      </c>
      <c r="B74853">
        <v>153.4</v>
      </c>
      <c r="C74853">
        <v>303.12209847498042</v>
      </c>
      <c r="D74853">
        <v>0.10489966681449031</v>
      </c>
      <c r="E74853">
        <v>-0.91240620613071621</v>
      </c>
    </row>
    <row r="74854" spans="1:5">
      <c r="A74854">
        <v>38</v>
      </c>
      <c r="B74854">
        <v>153.4</v>
      </c>
      <c r="C74854">
        <v>299.45614751571435</v>
      </c>
      <c r="D74854">
        <v>0.10556545343312</v>
      </c>
      <c r="E74854">
        <v>-0.93728599422179237</v>
      </c>
    </row>
    <row r="74855" spans="1:5">
      <c r="A74855">
        <v>39</v>
      </c>
      <c r="B74855">
        <v>153.4</v>
      </c>
      <c r="C74855">
        <v>295.4093708705783</v>
      </c>
      <c r="D74855">
        <v>0.10621923009540507</v>
      </c>
      <c r="E74855">
        <v>-0.96216578231286842</v>
      </c>
    </row>
    <row r="74856" spans="1:5">
      <c r="A74856">
        <v>40</v>
      </c>
      <c r="B74856">
        <v>153.4</v>
      </c>
      <c r="C74856">
        <v>290.9937607802168</v>
      </c>
      <c r="D74856">
        <v>0.10685661660938769</v>
      </c>
      <c r="E74856">
        <v>-0.98704557040394458</v>
      </c>
    </row>
    <row r="74857" spans="1:5">
      <c r="A74857">
        <v>41</v>
      </c>
      <c r="B74857">
        <v>153.4</v>
      </c>
      <c r="C74857">
        <v>286.23077373577723</v>
      </c>
      <c r="D74857">
        <v>0.10747385810855171</v>
      </c>
      <c r="E74857">
        <v>-1.0119253584950207</v>
      </c>
    </row>
    <row r="74858" spans="1:5">
      <c r="A74858">
        <v>42</v>
      </c>
      <c r="B74858">
        <v>153.4</v>
      </c>
      <c r="C74858">
        <v>281.20217321921814</v>
      </c>
      <c r="D74858">
        <v>0.10807327876381542</v>
      </c>
      <c r="E74858">
        <v>-1.0368051465860968</v>
      </c>
    </row>
    <row r="74859" spans="1:5">
      <c r="A74859">
        <v>43</v>
      </c>
      <c r="B74859">
        <v>153.4</v>
      </c>
      <c r="C74859">
        <v>276.01556804358557</v>
      </c>
      <c r="D74859">
        <v>0.10866040304338592</v>
      </c>
      <c r="E74859">
        <v>-1.0616849346771731</v>
      </c>
    </row>
    <row r="74860" spans="1:5">
      <c r="A74860">
        <v>44</v>
      </c>
      <c r="B74860">
        <v>153.4</v>
      </c>
      <c r="C74860">
        <v>270.7698547544789</v>
      </c>
      <c r="D74860">
        <v>0.10924118398290793</v>
      </c>
      <c r="E74860">
        <v>-1.0865647227682491</v>
      </c>
    </row>
    <row r="74861" spans="1:5">
      <c r="A74861">
        <v>45</v>
      </c>
      <c r="B74861">
        <v>153.4</v>
      </c>
      <c r="C74861">
        <v>265.54196664203846</v>
      </c>
      <c r="D74861">
        <v>0.10982343760549788</v>
      </c>
      <c r="E74861">
        <v>-1.1114445108593254</v>
      </c>
    </row>
    <row r="74862" spans="1:5">
      <c r="A74862">
        <v>46</v>
      </c>
      <c r="B74862">
        <v>153.4</v>
      </c>
      <c r="C74862">
        <v>260.39742991853916</v>
      </c>
      <c r="D74862">
        <v>0.11041582708977729</v>
      </c>
      <c r="E74862">
        <v>-1.1363242989504014</v>
      </c>
    </row>
    <row r="74863" spans="1:5">
      <c r="A74863">
        <v>47</v>
      </c>
      <c r="B74863">
        <v>153.4</v>
      </c>
      <c r="C74863">
        <v>255.38777656569681</v>
      </c>
      <c r="D74863">
        <v>0.11102721614839133</v>
      </c>
      <c r="E74863">
        <v>-1.1612040870414775</v>
      </c>
    </row>
    <row r="74864" spans="1:5">
      <c r="A74864">
        <v>48</v>
      </c>
      <c r="B74864">
        <v>153.4</v>
      </c>
      <c r="C74864">
        <v>250.5184524338857</v>
      </c>
      <c r="D74864">
        <v>0.1116667214852292</v>
      </c>
      <c r="E74864">
        <v>-1.1860838751325538</v>
      </c>
    </row>
    <row r="74865" spans="1:5">
      <c r="A74865">
        <v>49</v>
      </c>
      <c r="B74865">
        <v>153.4</v>
      </c>
      <c r="C74865">
        <v>245.78205252872357</v>
      </c>
      <c r="D74865">
        <v>0.11234369559401615</v>
      </c>
      <c r="E74865">
        <v>-1.2109636632236298</v>
      </c>
    </row>
    <row r="74866" spans="1:5">
      <c r="A74866">
        <v>50</v>
      </c>
      <c r="B74866">
        <v>153.4</v>
      </c>
      <c r="C74866">
        <v>241.15682663664009</v>
      </c>
      <c r="D74866">
        <v>0.11306674419973944</v>
      </c>
      <c r="E74866">
        <v>-1.2358434513147061</v>
      </c>
    </row>
    <row r="74867" spans="1:5">
      <c r="A74867">
        <v>51</v>
      </c>
      <c r="B74867">
        <v>153.4</v>
      </c>
      <c r="C74867">
        <v>236.57045612132089</v>
      </c>
      <c r="D74867">
        <v>0.11384112351618592</v>
      </c>
      <c r="E74867">
        <v>-1.2607232394057821</v>
      </c>
    </row>
    <row r="74868" spans="1:5">
      <c r="A74868">
        <v>52</v>
      </c>
      <c r="B74868">
        <v>153.4</v>
      </c>
      <c r="C74868">
        <v>231.944544300812</v>
      </c>
      <c r="D74868">
        <v>0.1146714557876843</v>
      </c>
      <c r="E74868">
        <v>-1.2856030274968582</v>
      </c>
    </row>
    <row r="74869" spans="1:5">
      <c r="A74869">
        <v>53</v>
      </c>
      <c r="B74869">
        <v>153.4</v>
      </c>
      <c r="C74869">
        <v>227.22261511607221</v>
      </c>
      <c r="D74869">
        <v>0.11556049997532322</v>
      </c>
      <c r="E74869">
        <v>-1.3104828155879344</v>
      </c>
    </row>
    <row r="74870" spans="1:5">
      <c r="A74870">
        <v>54</v>
      </c>
      <c r="B74870">
        <v>153.4</v>
      </c>
      <c r="C74870">
        <v>222.39526636928815</v>
      </c>
      <c r="D74870">
        <v>0.11650549989980168</v>
      </c>
      <c r="E74870">
        <v>-1.3353626036790105</v>
      </c>
    </row>
    <row r="74871" spans="1:5">
      <c r="A74871">
        <v>55</v>
      </c>
      <c r="B74871">
        <v>153.4</v>
      </c>
      <c r="C74871">
        <v>217.46182850529394</v>
      </c>
      <c r="D74871">
        <v>0.11750268918652614</v>
      </c>
      <c r="E74871">
        <v>-1.3602423917700865</v>
      </c>
    </row>
    <row r="74872" spans="1:5">
      <c r="A74872">
        <v>56</v>
      </c>
      <c r="B74872">
        <v>153.4</v>
      </c>
      <c r="C74872">
        <v>212.4371613905528</v>
      </c>
      <c r="D74872">
        <v>0.11854876269475864</v>
      </c>
      <c r="E74872">
        <v>-1.3851221798611628</v>
      </c>
    </row>
    <row r="74873" spans="1:5">
      <c r="A74873">
        <v>57</v>
      </c>
      <c r="B74873">
        <v>153.4</v>
      </c>
      <c r="C74873">
        <v>207.3654899385381</v>
      </c>
      <c r="D74873">
        <v>0.11964150484742604</v>
      </c>
      <c r="E74873">
        <v>-1.4100019679522389</v>
      </c>
    </row>
    <row r="74874" spans="1:5">
      <c r="A74874">
        <v>58</v>
      </c>
      <c r="B74874">
        <v>153.4</v>
      </c>
      <c r="C74874">
        <v>202.29128827631027</v>
      </c>
      <c r="D74874">
        <v>0.12077880947427884</v>
      </c>
      <c r="E74874">
        <v>-1.4348817560433151</v>
      </c>
    </row>
    <row r="74875" spans="1:5">
      <c r="A74875">
        <v>59</v>
      </c>
      <c r="B74875">
        <v>153.4</v>
      </c>
      <c r="C74875">
        <v>197.24690549298433</v>
      </c>
      <c r="D74875">
        <v>0.12196024208722027</v>
      </c>
      <c r="E74875">
        <v>-1.4597615441343912</v>
      </c>
    </row>
    <row r="74876" spans="1:5">
      <c r="A74876">
        <v>60</v>
      </c>
      <c r="B74876">
        <v>153.4</v>
      </c>
      <c r="C74876">
        <v>192.24845889997326</v>
      </c>
      <c r="D74876">
        <v>0.12318823033702203</v>
      </c>
      <c r="E74876">
        <v>-1.4846413322254672</v>
      </c>
    </row>
    <row r="74877" spans="1:5">
      <c r="A74877">
        <v>61</v>
      </c>
      <c r="B74877">
        <v>153.4</v>
      </c>
      <c r="C74877">
        <v>187.30925950808276</v>
      </c>
      <c r="D74877">
        <v>0.12446559522546304</v>
      </c>
      <c r="E74877">
        <v>-1.5095211203165435</v>
      </c>
    </row>
    <row r="74878" spans="1:5">
      <c r="A74878">
        <v>62</v>
      </c>
      <c r="B74878">
        <v>153.4</v>
      </c>
      <c r="C74878">
        <v>182.43393059285776</v>
      </c>
      <c r="D74878">
        <v>0.12579610843422756</v>
      </c>
      <c r="E74878">
        <v>-1.5344009084076196</v>
      </c>
    </row>
    <row r="74879" spans="1:5">
      <c r="A74879">
        <v>63</v>
      </c>
      <c r="B74879">
        <v>153.4</v>
      </c>
      <c r="C74879">
        <v>177.61742456649432</v>
      </c>
      <c r="D74879">
        <v>0.12718477722036697</v>
      </c>
      <c r="E74879">
        <v>-1.5592806964986958</v>
      </c>
    </row>
    <row r="74880" spans="1:5">
      <c r="A74880">
        <v>64</v>
      </c>
      <c r="B74880">
        <v>153.4</v>
      </c>
      <c r="C74880">
        <v>172.85466685030499</v>
      </c>
      <c r="D74880">
        <v>0.12863685863513732</v>
      </c>
      <c r="E74880">
        <v>-1.5841604845897719</v>
      </c>
    </row>
    <row r="74881" spans="1:5">
      <c r="A74881">
        <v>65</v>
      </c>
      <c r="B74881">
        <v>153.4</v>
      </c>
      <c r="C74881">
        <v>168.14016942288001</v>
      </c>
      <c r="D74881">
        <v>0.13015666857675939</v>
      </c>
      <c r="E74881">
        <v>-1.6090402726808479</v>
      </c>
    </row>
    <row r="74882" spans="1:5">
      <c r="A74882">
        <v>66</v>
      </c>
      <c r="B74882">
        <v>153.4</v>
      </c>
      <c r="C74882">
        <v>163.46815671550544</v>
      </c>
      <c r="D74882">
        <v>0.13174753157101482</v>
      </c>
      <c r="E74882">
        <v>-1.6339200607719242</v>
      </c>
    </row>
    <row r="74883" spans="1:5">
      <c r="A74883">
        <v>67</v>
      </c>
      <c r="B74883">
        <v>153.4</v>
      </c>
      <c r="C74883">
        <v>158.83302337580412</v>
      </c>
      <c r="D74883">
        <v>0.1334127349401521</v>
      </c>
      <c r="E74883">
        <v>-1.6587998488630002</v>
      </c>
    </row>
    <row r="74884" spans="1:5">
      <c r="A74884">
        <v>68</v>
      </c>
      <c r="B74884">
        <v>153.4</v>
      </c>
      <c r="C74884">
        <v>154.22064034972149</v>
      </c>
      <c r="D74884">
        <v>0.13515328457464232</v>
      </c>
      <c r="E74884">
        <v>-1.6836796369540765</v>
      </c>
    </row>
    <row r="74885" spans="1:5">
      <c r="A74885">
        <v>69</v>
      </c>
      <c r="B74885">
        <v>153.4</v>
      </c>
      <c r="C74885">
        <v>149.61170469884976</v>
      </c>
      <c r="D74885">
        <v>0.13696828891036478</v>
      </c>
      <c r="E74885">
        <v>-1.7085594250451526</v>
      </c>
    </row>
    <row r="74886" spans="1:5">
      <c r="A74886">
        <v>70</v>
      </c>
      <c r="B74886">
        <v>153.4</v>
      </c>
      <c r="C74886">
        <v>144.99148766116105</v>
      </c>
      <c r="D74886">
        <v>0.1388567191050426</v>
      </c>
      <c r="E74886">
        <v>-1.7334392131362286</v>
      </c>
    </row>
    <row r="74887" spans="1:5">
      <c r="A74887">
        <v>71</v>
      </c>
      <c r="B74887">
        <v>153.4</v>
      </c>
      <c r="C74887">
        <v>140.36799797599835</v>
      </c>
      <c r="D74887">
        <v>0.14081715702365269</v>
      </c>
      <c r="E74887">
        <v>-1.7583190012273049</v>
      </c>
    </row>
    <row r="74888" spans="1:5">
      <c r="A74888">
        <v>72</v>
      </c>
      <c r="B74888">
        <v>153.4</v>
      </c>
      <c r="C74888">
        <v>135.76109727425631</v>
      </c>
      <c r="D74888">
        <v>0.14284788340607418</v>
      </c>
      <c r="E74888">
        <v>-1.7831987893183809</v>
      </c>
    </row>
    <row r="74889" spans="1:5">
      <c r="A74889">
        <v>73</v>
      </c>
      <c r="B74889">
        <v>153.4</v>
      </c>
      <c r="C74889">
        <v>131.19076366884951</v>
      </c>
      <c r="D74889">
        <v>0.14494715387039703</v>
      </c>
      <c r="E74889">
        <v>-1.8080785774094572</v>
      </c>
    </row>
    <row r="74890" spans="1:5">
      <c r="A74890">
        <v>74</v>
      </c>
      <c r="B74890">
        <v>153.4</v>
      </c>
      <c r="C74890">
        <v>126.68777042526214</v>
      </c>
      <c r="D74890">
        <v>0.14711395692561535</v>
      </c>
      <c r="E74890">
        <v>-1.8329583655005333</v>
      </c>
    </row>
    <row r="74891" spans="1:5">
      <c r="A74891">
        <v>75</v>
      </c>
      <c r="B74891">
        <v>153.4</v>
      </c>
      <c r="C74891">
        <v>122.2850221781389</v>
      </c>
      <c r="D74891">
        <v>0.14934759973087808</v>
      </c>
      <c r="E74891">
        <v>-1.8578381535916093</v>
      </c>
    </row>
    <row r="74892" spans="1:5">
      <c r="A74892">
        <v>76</v>
      </c>
      <c r="B74892">
        <v>153.4</v>
      </c>
      <c r="C74892">
        <v>118.01044990288568</v>
      </c>
      <c r="D74892">
        <v>0.15164740626433262</v>
      </c>
      <c r="E74892">
        <v>-1.8827179416826856</v>
      </c>
    </row>
    <row r="74893" spans="1:5">
      <c r="A74893">
        <v>77</v>
      </c>
      <c r="B74893">
        <v>153.4</v>
      </c>
      <c r="C74893">
        <v>113.884442564311</v>
      </c>
      <c r="D74893">
        <v>0.15401322194817926</v>
      </c>
      <c r="E74893">
        <v>-1.9075977297737616</v>
      </c>
    </row>
    <row r="74894" spans="1:5">
      <c r="A74894">
        <v>78</v>
      </c>
      <c r="B74894">
        <v>153.4</v>
      </c>
      <c r="C74894">
        <v>109.9229296935853</v>
      </c>
      <c r="D74894">
        <v>0.15644505776031134</v>
      </c>
      <c r="E74894">
        <v>-1.9324775178648377</v>
      </c>
    </row>
    <row r="74895" spans="1:5">
      <c r="A74895">
        <v>79</v>
      </c>
      <c r="B74895">
        <v>153.4</v>
      </c>
      <c r="C74895">
        <v>106.13712148063856</v>
      </c>
      <c r="D74895">
        <v>0.158942786905309</v>
      </c>
      <c r="E74895">
        <v>-1.957357305955914</v>
      </c>
    </row>
    <row r="74896" spans="1:5">
      <c r="A74896">
        <v>80</v>
      </c>
      <c r="B74896">
        <v>153.4</v>
      </c>
      <c r="C74896">
        <v>102.52759366705142</v>
      </c>
      <c r="D74896">
        <v>0.16150583694214096</v>
      </c>
      <c r="E74896">
        <v>-1.98223709404699</v>
      </c>
    </row>
    <row r="74897" spans="1:5">
      <c r="A74897">
        <v>81</v>
      </c>
      <c r="B74897">
        <v>153.4</v>
      </c>
      <c r="C74897">
        <v>99.091878237555804</v>
      </c>
      <c r="D74897">
        <v>0.16413343177499631</v>
      </c>
      <c r="E74897">
        <v>-2.007116882138066</v>
      </c>
    </row>
    <row r="74898" spans="1:5">
      <c r="A74898">
        <v>82</v>
      </c>
      <c r="B74898">
        <v>153.4</v>
      </c>
      <c r="C74898">
        <v>95.826159245984741</v>
      </c>
      <c r="D74898">
        <v>0.16682468030095318</v>
      </c>
      <c r="E74898">
        <v>-2.0319966702291423</v>
      </c>
    </row>
    <row r="74899" spans="1:5">
      <c r="A74899">
        <v>83</v>
      </c>
      <c r="B74899">
        <v>153.4</v>
      </c>
      <c r="C74899">
        <v>92.723238839728026</v>
      </c>
      <c r="D74899">
        <v>0.16957855884308401</v>
      </c>
      <c r="E74899">
        <v>-2.0568764583202186</v>
      </c>
    </row>
    <row r="74900" spans="1:5">
      <c r="A74900">
        <v>84</v>
      </c>
      <c r="B74900">
        <v>153.4</v>
      </c>
      <c r="C74900">
        <v>89.775568414051747</v>
      </c>
      <c r="D74900">
        <v>0.17239391153863778</v>
      </c>
      <c r="E74900">
        <v>-2.0817562464112944</v>
      </c>
    </row>
    <row r="74901" spans="1:5">
      <c r="A74901">
        <v>85</v>
      </c>
      <c r="B74901">
        <v>153.4</v>
      </c>
      <c r="C74901">
        <v>86.97431771968435</v>
      </c>
      <c r="D74901">
        <v>0.17526946118460746</v>
      </c>
      <c r="E74901">
        <v>-2.1066360345023707</v>
      </c>
    </row>
    <row r="74902" spans="1:5">
      <c r="A74902">
        <v>86</v>
      </c>
      <c r="B74902">
        <v>153.4</v>
      </c>
      <c r="C74902">
        <v>84.307085435569448</v>
      </c>
      <c r="D74902">
        <v>0.17820382913128496</v>
      </c>
      <c r="E74902">
        <v>-2.131515822593447</v>
      </c>
    </row>
    <row r="74903" spans="1:5">
      <c r="A74903">
        <v>87</v>
      </c>
      <c r="B74903">
        <v>153.4</v>
      </c>
      <c r="C74903">
        <v>81.761862168481713</v>
      </c>
      <c r="D74903">
        <v>0.18119549578382774</v>
      </c>
      <c r="E74903">
        <v>-2.1563956106845228</v>
      </c>
    </row>
    <row r="74904" spans="1:5">
      <c r="A74904">
        <v>88</v>
      </c>
      <c r="B74904">
        <v>153.4</v>
      </c>
      <c r="C74904">
        <v>79.326900478447016</v>
      </c>
      <c r="D74904">
        <v>0.18424324304524023</v>
      </c>
      <c r="E74904">
        <v>-2.1812753987755991</v>
      </c>
    </row>
    <row r="74905" spans="1:5">
      <c r="A74905">
        <v>89</v>
      </c>
      <c r="B74905">
        <v>153.4</v>
      </c>
      <c r="C74905">
        <v>76.990021724449377</v>
      </c>
      <c r="D74905">
        <v>0.1873466414219766</v>
      </c>
      <c r="E74905">
        <v>-2.2061551868666753</v>
      </c>
    </row>
    <row r="74906" spans="1:5">
      <c r="A74906">
        <v>90</v>
      </c>
      <c r="B74906">
        <v>153.4</v>
      </c>
      <c r="C74906">
        <v>74.739987167649943</v>
      </c>
      <c r="D74906">
        <v>0.19050529598879953</v>
      </c>
      <c r="E74906">
        <v>-2.2310349749577516</v>
      </c>
    </row>
    <row r="74907" spans="1:5">
      <c r="A74907">
        <v>91</v>
      </c>
      <c r="B74907">
        <v>153.4</v>
      </c>
      <c r="C74907">
        <v>72.567495934429573</v>
      </c>
      <c r="D74907">
        <v>0.19371905827480365</v>
      </c>
      <c r="E74907">
        <v>-2.2559147630488274</v>
      </c>
    </row>
    <row r="74908" spans="1:5">
      <c r="A74908">
        <v>92</v>
      </c>
      <c r="B74908">
        <v>153.4</v>
      </c>
      <c r="C74908">
        <v>70.465450370493897</v>
      </c>
      <c r="D74908">
        <v>0.19698822592534121</v>
      </c>
      <c r="E74908">
        <v>-2.2807945511399037</v>
      </c>
    </row>
    <row r="74909" spans="1:5">
      <c r="A74909">
        <v>93</v>
      </c>
      <c r="B74909">
        <v>153.4</v>
      </c>
      <c r="C74909">
        <v>68.425625265981438</v>
      </c>
      <c r="D74909">
        <v>0.20031279270005134</v>
      </c>
      <c r="E74909">
        <v>-2.30567433923098</v>
      </c>
    </row>
    <row r="74910" spans="1:5">
      <c r="A74910">
        <v>94</v>
      </c>
      <c r="B74910">
        <v>153.4</v>
      </c>
      <c r="C74910">
        <v>66.444848765219007</v>
      </c>
      <c r="D74910">
        <v>0.20369346812890859</v>
      </c>
      <c r="E74910">
        <v>-2.3305541273220558</v>
      </c>
    </row>
    <row r="74911" spans="1:5">
      <c r="A74911">
        <v>95</v>
      </c>
      <c r="B74911">
        <v>153.4</v>
      </c>
      <c r="C74911">
        <v>64.521411536560009</v>
      </c>
      <c r="D74911">
        <v>0.20713119915666814</v>
      </c>
      <c r="E74911">
        <v>-2.3554339154131321</v>
      </c>
    </row>
    <row r="74912" spans="1:5">
      <c r="A74912">
        <v>30</v>
      </c>
      <c r="B74912">
        <v>153.5</v>
      </c>
      <c r="C74912">
        <v>325.26478512844432</v>
      </c>
      <c r="D74912">
        <v>0.10023897070330808</v>
      </c>
      <c r="E74912">
        <v>-0.73985231793546669</v>
      </c>
    </row>
    <row r="74913" spans="1:5">
      <c r="A74913">
        <v>31</v>
      </c>
      <c r="B74913">
        <v>153.5</v>
      </c>
      <c r="C74913">
        <v>322.06399483312771</v>
      </c>
      <c r="D74913">
        <v>0.10089568971474146</v>
      </c>
      <c r="E74913">
        <v>-0.76473210602654285</v>
      </c>
    </row>
    <row r="74914" spans="1:5">
      <c r="A74914">
        <v>32</v>
      </c>
      <c r="B74914">
        <v>153.5</v>
      </c>
      <c r="C74914">
        <v>318.89470213294896</v>
      </c>
      <c r="D74914">
        <v>0.10155671124301988</v>
      </c>
      <c r="E74914">
        <v>-0.78961189411761901</v>
      </c>
    </row>
    <row r="74915" spans="1:5">
      <c r="A74915">
        <v>33</v>
      </c>
      <c r="B74915">
        <v>153.5</v>
      </c>
      <c r="C74915">
        <v>315.75659707367532</v>
      </c>
      <c r="D74915">
        <v>0.10222206347622811</v>
      </c>
      <c r="E74915">
        <v>-0.81449168220869517</v>
      </c>
    </row>
    <row r="74916" spans="1:5">
      <c r="A74916">
        <v>34</v>
      </c>
      <c r="B74916">
        <v>153.5</v>
      </c>
      <c r="C74916">
        <v>312.64937275120053</v>
      </c>
      <c r="D74916">
        <v>0.10289177478712619</v>
      </c>
      <c r="E74916">
        <v>-0.83937147029977133</v>
      </c>
    </row>
    <row r="74917" spans="1:5">
      <c r="A74917">
        <v>35</v>
      </c>
      <c r="B74917">
        <v>153.5</v>
      </c>
      <c r="C74917">
        <v>309.57272528152839</v>
      </c>
      <c r="D74917">
        <v>0.10356587373435933</v>
      </c>
      <c r="E74917">
        <v>-0.86425125839084738</v>
      </c>
    </row>
    <row r="74918" spans="1:5">
      <c r="A74918">
        <v>36</v>
      </c>
      <c r="B74918">
        <v>153.5</v>
      </c>
      <c r="C74918">
        <v>306.47708330310792</v>
      </c>
      <c r="D74918">
        <v>0.10424291735571596</v>
      </c>
      <c r="E74918">
        <v>-0.88913104648192354</v>
      </c>
    </row>
    <row r="74919" spans="1:5">
      <c r="A74919">
        <v>37</v>
      </c>
      <c r="B74919">
        <v>153.5</v>
      </c>
      <c r="C74919">
        <v>303.15214128974611</v>
      </c>
      <c r="D74919">
        <v>0.10491651160106476</v>
      </c>
      <c r="E74919">
        <v>-0.9140108345729997</v>
      </c>
    </row>
    <row r="74920" spans="1:5">
      <c r="A74920">
        <v>38</v>
      </c>
      <c r="B74920">
        <v>153.5</v>
      </c>
      <c r="C74920">
        <v>299.48356302771333</v>
      </c>
      <c r="D74920">
        <v>0.10558240513169748</v>
      </c>
      <c r="E74920">
        <v>-0.93889062266407586</v>
      </c>
    </row>
    <row r="74921" spans="1:5">
      <c r="A74921">
        <v>39</v>
      </c>
      <c r="B74921">
        <v>153.5</v>
      </c>
      <c r="C74921">
        <v>295.43418254192869</v>
      </c>
      <c r="D74921">
        <v>0.10623628677742693</v>
      </c>
      <c r="E74921">
        <v>-0.96377041075515191</v>
      </c>
    </row>
    <row r="74922" spans="1:5">
      <c r="A74922">
        <v>40</v>
      </c>
      <c r="B74922">
        <v>153.5</v>
      </c>
      <c r="C74922">
        <v>291.01600162627415</v>
      </c>
      <c r="D74922">
        <v>0.10687377564292434</v>
      </c>
      <c r="E74922">
        <v>-0.98865019884622807</v>
      </c>
    </row>
    <row r="74923" spans="1:5">
      <c r="A74923">
        <v>41</v>
      </c>
      <c r="B74923">
        <v>153.5</v>
      </c>
      <c r="C74923">
        <v>286.25048661416207</v>
      </c>
      <c r="D74923">
        <v>0.10749111625871698</v>
      </c>
      <c r="E74923">
        <v>-1.0135299869373042</v>
      </c>
    </row>
    <row r="74924" spans="1:5">
      <c r="A74924">
        <v>42</v>
      </c>
      <c r="B74924">
        <v>153.5</v>
      </c>
      <c r="C74924">
        <v>281.2194138782973</v>
      </c>
      <c r="D74924">
        <v>0.10809063316893852</v>
      </c>
      <c r="E74924">
        <v>-1.0384097750283803</v>
      </c>
    </row>
    <row r="74925" spans="1:5">
      <c r="A74925">
        <v>43</v>
      </c>
      <c r="B74925">
        <v>153.5</v>
      </c>
      <c r="C74925">
        <v>276.03040403903617</v>
      </c>
      <c r="D74925">
        <v>0.10867785172891503</v>
      </c>
      <c r="E74925">
        <v>-1.0632895631194565</v>
      </c>
    </row>
    <row r="74926" spans="1:5">
      <c r="A74926">
        <v>44</v>
      </c>
      <c r="B74926">
        <v>153.5</v>
      </c>
      <c r="C74926">
        <v>270.78236179271823</v>
      </c>
      <c r="D74926">
        <v>0.10925872593022971</v>
      </c>
      <c r="E74926">
        <v>-1.0881693512105326</v>
      </c>
    </row>
    <row r="74927" spans="1:5">
      <c r="A74927">
        <v>45</v>
      </c>
      <c r="B74927">
        <v>153.5</v>
      </c>
      <c r="C74927">
        <v>265.55222474113611</v>
      </c>
      <c r="D74927">
        <v>0.10984107305109571</v>
      </c>
      <c r="E74927">
        <v>-1.1130491393016089</v>
      </c>
    </row>
    <row r="74928" spans="1:5">
      <c r="A74928">
        <v>46</v>
      </c>
      <c r="B74928">
        <v>153.5</v>
      </c>
      <c r="C74928">
        <v>260.40552072736585</v>
      </c>
      <c r="D74928">
        <v>0.11043355766126765</v>
      </c>
      <c r="E74928">
        <v>-1.1379289273926849</v>
      </c>
    </row>
    <row r="74929" spans="1:5">
      <c r="A74929">
        <v>47</v>
      </c>
      <c r="B74929">
        <v>153.5</v>
      </c>
      <c r="C74929">
        <v>255.39378105346225</v>
      </c>
      <c r="D74929">
        <v>0.11104504489672549</v>
      </c>
      <c r="E74929">
        <v>-1.162808715483761</v>
      </c>
    </row>
    <row r="74930" spans="1:5">
      <c r="A74930">
        <v>48</v>
      </c>
      <c r="B74930">
        <v>153.5</v>
      </c>
      <c r="C74930">
        <v>250.52244859676043</v>
      </c>
      <c r="D74930">
        <v>0.11168465292531859</v>
      </c>
      <c r="E74930">
        <v>-1.1876885035748372</v>
      </c>
    </row>
    <row r="74931" spans="1:5">
      <c r="A74931">
        <v>49</v>
      </c>
      <c r="B74931">
        <v>153.5</v>
      </c>
      <c r="C74931">
        <v>245.78411511736556</v>
      </c>
      <c r="D74931">
        <v>0.11236173574259553</v>
      </c>
      <c r="E74931">
        <v>-1.2125682916659133</v>
      </c>
    </row>
    <row r="74932" spans="1:5">
      <c r="A74932">
        <v>50</v>
      </c>
      <c r="B74932">
        <v>153.5</v>
      </c>
      <c r="C74932">
        <v>241.15702736821777</v>
      </c>
      <c r="D74932">
        <v>0.11308490045545068</v>
      </c>
      <c r="E74932">
        <v>-1.2374480797569896</v>
      </c>
    </row>
    <row r="74933" spans="1:5">
      <c r="A74933">
        <v>51</v>
      </c>
      <c r="B74933">
        <v>153.5</v>
      </c>
      <c r="C74933">
        <v>236.56886467742325</v>
      </c>
      <c r="D74933">
        <v>0.11385940412171359</v>
      </c>
      <c r="E74933">
        <v>-1.2623278678480656</v>
      </c>
    </row>
    <row r="74934" spans="1:5">
      <c r="A74934">
        <v>52</v>
      </c>
      <c r="B74934">
        <v>153.5</v>
      </c>
      <c r="C74934">
        <v>231.94123060108055</v>
      </c>
      <c r="D74934">
        <v>0.11468986972795291</v>
      </c>
      <c r="E74934">
        <v>-1.2872076559391417</v>
      </c>
    </row>
    <row r="74935" spans="1:5">
      <c r="A74935">
        <v>53</v>
      </c>
      <c r="B74935">
        <v>153.5</v>
      </c>
      <c r="C74935">
        <v>227.21765120986444</v>
      </c>
      <c r="D74935">
        <v>0.11557905667829124</v>
      </c>
      <c r="E74935">
        <v>-1.3120874440302179</v>
      </c>
    </row>
    <row r="74936" spans="1:5">
      <c r="A74936">
        <v>54</v>
      </c>
      <c r="B74936">
        <v>153.5</v>
      </c>
      <c r="C74936">
        <v>222.38872675912828</v>
      </c>
      <c r="D74936">
        <v>0.11652420835084025</v>
      </c>
      <c r="E74936">
        <v>-1.336967232121294</v>
      </c>
    </row>
    <row r="74937" spans="1:5">
      <c r="A74937">
        <v>55</v>
      </c>
      <c r="B74937">
        <v>153.5</v>
      </c>
      <c r="C74937">
        <v>217.45379010833554</v>
      </c>
      <c r="D74937">
        <v>0.11752155776620209</v>
      </c>
      <c r="E74937">
        <v>-1.36184702021237</v>
      </c>
    </row>
    <row r="74938" spans="1:5">
      <c r="A74938">
        <v>56</v>
      </c>
      <c r="B74938">
        <v>153.5</v>
      </c>
      <c r="C74938">
        <v>212.42770286735967</v>
      </c>
      <c r="D74938">
        <v>0.11856779925289933</v>
      </c>
      <c r="E74938">
        <v>-1.3867268083034463</v>
      </c>
    </row>
    <row r="74939" spans="1:5">
      <c r="A74939">
        <v>57</v>
      </c>
      <c r="B74939">
        <v>153.5</v>
      </c>
      <c r="C74939">
        <v>207.35468971431268</v>
      </c>
      <c r="D74939">
        <v>0.11966071687808162</v>
      </c>
      <c r="E74939">
        <v>-1.4116065963945224</v>
      </c>
    </row>
    <row r="74940" spans="1:5">
      <c r="A74940">
        <v>58</v>
      </c>
      <c r="B74940">
        <v>153.5</v>
      </c>
      <c r="C74940">
        <v>202.2792231887955</v>
      </c>
      <c r="D74940">
        <v>0.1207982041332905</v>
      </c>
      <c r="E74940">
        <v>-1.4364863844855986</v>
      </c>
    </row>
    <row r="74941" spans="1:5">
      <c r="A74941">
        <v>59</v>
      </c>
      <c r="B74941">
        <v>153.5</v>
      </c>
      <c r="C74941">
        <v>197.23365026253271</v>
      </c>
      <c r="D74941">
        <v>0.12197982646065927</v>
      </c>
      <c r="E74941">
        <v>-1.4613661725766747</v>
      </c>
    </row>
    <row r="74942" spans="1:5">
      <c r="A74942">
        <v>60</v>
      </c>
      <c r="B74942">
        <v>153.5</v>
      </c>
      <c r="C74942">
        <v>192.23408636493164</v>
      </c>
      <c r="D74942">
        <v>0.12320801190079174</v>
      </c>
      <c r="E74942">
        <v>-1.4862459606677507</v>
      </c>
    </row>
    <row r="74943" spans="1:5">
      <c r="A74943">
        <v>61</v>
      </c>
      <c r="B74943">
        <v>153.5</v>
      </c>
      <c r="C74943">
        <v>187.2938403684941</v>
      </c>
      <c r="D74943">
        <v>0.12448558190846305</v>
      </c>
      <c r="E74943">
        <v>-1.511125748758827</v>
      </c>
    </row>
    <row r="74944" spans="1:5">
      <c r="A74944">
        <v>62</v>
      </c>
      <c r="B74944">
        <v>153.5</v>
      </c>
      <c r="C74944">
        <v>182.41753378884968</v>
      </c>
      <c r="D74944">
        <v>0.12581630877101427</v>
      </c>
      <c r="E74944">
        <v>-1.536005536849903</v>
      </c>
    </row>
    <row r="74945" spans="1:5">
      <c r="A74945">
        <v>63</v>
      </c>
      <c r="B74945">
        <v>153.5</v>
      </c>
      <c r="C74945">
        <v>177.60011808080958</v>
      </c>
      <c r="D74945">
        <v>0.12720520054956189</v>
      </c>
      <c r="E74945">
        <v>-1.5608853249409793</v>
      </c>
    </row>
    <row r="74946" spans="1:5">
      <c r="A74946">
        <v>64</v>
      </c>
      <c r="B74946">
        <v>153.5</v>
      </c>
      <c r="C74946">
        <v>172.83651786377365</v>
      </c>
      <c r="D74946">
        <v>0.12865751513953927</v>
      </c>
      <c r="E74946">
        <v>-1.5857651130320554</v>
      </c>
    </row>
    <row r="74947" spans="1:5">
      <c r="A74947">
        <v>65</v>
      </c>
      <c r="B74947">
        <v>153.5</v>
      </c>
      <c r="C74947">
        <v>168.12124451440189</v>
      </c>
      <c r="D74947">
        <v>0.13017756913221393</v>
      </c>
      <c r="E74947">
        <v>-1.6106449011231314</v>
      </c>
    </row>
    <row r="74948" spans="1:5">
      <c r="A74948">
        <v>66</v>
      </c>
      <c r="B74948">
        <v>153.5</v>
      </c>
      <c r="C74948">
        <v>163.44852206253623</v>
      </c>
      <c r="D74948">
        <v>0.13176868758721974</v>
      </c>
      <c r="E74948">
        <v>-1.6355246892142077</v>
      </c>
    </row>
    <row r="74949" spans="1:5">
      <c r="A74949">
        <v>67</v>
      </c>
      <c r="B74949">
        <v>153.5</v>
      </c>
      <c r="C74949">
        <v>158.81274490726022</v>
      </c>
      <c r="D74949">
        <v>0.13343415835468356</v>
      </c>
      <c r="E74949">
        <v>-1.6604044773052837</v>
      </c>
    </row>
    <row r="74950" spans="1:5">
      <c r="A74950">
        <v>68</v>
      </c>
      <c r="B74950">
        <v>153.5</v>
      </c>
      <c r="C74950">
        <v>154.1997850681301</v>
      </c>
      <c r="D74950">
        <v>0.1351749874866022</v>
      </c>
      <c r="E74950">
        <v>-1.68528426539636</v>
      </c>
    </row>
    <row r="74951" spans="1:5">
      <c r="A74951">
        <v>69</v>
      </c>
      <c r="B74951">
        <v>153.5</v>
      </c>
      <c r="C74951">
        <v>149.5903418463094</v>
      </c>
      <c r="D74951">
        <v>0.13699028327568757</v>
      </c>
      <c r="E74951">
        <v>-1.7101640534874361</v>
      </c>
    </row>
    <row r="74952" spans="1:5">
      <c r="A74952">
        <v>70</v>
      </c>
      <c r="B74952">
        <v>153.5</v>
      </c>
      <c r="C74952">
        <v>144.96968861523612</v>
      </c>
      <c r="D74952">
        <v>0.13887901671445149</v>
      </c>
      <c r="E74952">
        <v>-1.7350438415785121</v>
      </c>
    </row>
    <row r="74953" spans="1:5">
      <c r="A74953">
        <v>71</v>
      </c>
      <c r="B74953">
        <v>153.5</v>
      </c>
      <c r="C74953">
        <v>140.3458331046462</v>
      </c>
      <c r="D74953">
        <v>0.14083976944014659</v>
      </c>
      <c r="E74953">
        <v>-1.7599236296695884</v>
      </c>
    </row>
    <row r="74954" spans="1:5">
      <c r="A74954">
        <v>72</v>
      </c>
      <c r="B74954">
        <v>153.5</v>
      </c>
      <c r="C74954">
        <v>135.73863373246937</v>
      </c>
      <c r="D74954">
        <v>0.14287082191657335</v>
      </c>
      <c r="E74954">
        <v>-1.7848034177606644</v>
      </c>
    </row>
    <row r="74955" spans="1:5">
      <c r="A74955">
        <v>73</v>
      </c>
      <c r="B74955">
        <v>153.5</v>
      </c>
      <c r="C74955">
        <v>131.16806477802245</v>
      </c>
      <c r="D74955">
        <v>0.14497042948170891</v>
      </c>
      <c r="E74955">
        <v>-1.8096832058517407</v>
      </c>
    </row>
    <row r="74956" spans="1:5">
      <c r="A74956">
        <v>74</v>
      </c>
      <c r="B74956">
        <v>153.5</v>
      </c>
      <c r="C74956">
        <v>126.66489311981277</v>
      </c>
      <c r="D74956">
        <v>0.14713758048212211</v>
      </c>
      <c r="E74956">
        <v>-1.8345629939428167</v>
      </c>
    </row>
    <row r="74957" spans="1:5">
      <c r="A74957">
        <v>75</v>
      </c>
      <c r="B74957">
        <v>153.5</v>
      </c>
      <c r="C74957">
        <v>122.26201567417282</v>
      </c>
      <c r="D74957">
        <v>0.14937158196570557</v>
      </c>
      <c r="E74957">
        <v>-1.8594427820338928</v>
      </c>
    </row>
    <row r="74958" spans="1:5">
      <c r="A74958">
        <v>76</v>
      </c>
      <c r="B74958">
        <v>153.5</v>
      </c>
      <c r="C74958">
        <v>117.98735567676302</v>
      </c>
      <c r="D74958">
        <v>0.15167175780205108</v>
      </c>
      <c r="E74958">
        <v>-1.8843225701249691</v>
      </c>
    </row>
    <row r="74959" spans="1:5">
      <c r="A74959">
        <v>77</v>
      </c>
      <c r="B74959">
        <v>153.5</v>
      </c>
      <c r="C74959">
        <v>113.8612950412152</v>
      </c>
      <c r="D74959">
        <v>0.15403795338853687</v>
      </c>
      <c r="E74959">
        <v>-1.9092023582160451</v>
      </c>
    </row>
    <row r="74960" spans="1:5">
      <c r="A74960">
        <v>78</v>
      </c>
      <c r="B74960">
        <v>153.5</v>
      </c>
      <c r="C74960">
        <v>109.89975657127482</v>
      </c>
      <c r="D74960">
        <v>0.15647017970481908</v>
      </c>
      <c r="E74960">
        <v>-1.9340821463071212</v>
      </c>
    </row>
    <row r="74961" spans="1:5">
      <c r="A74961">
        <v>79</v>
      </c>
      <c r="B74961">
        <v>153.5</v>
      </c>
      <c r="C74961">
        <v>106.11394427848531</v>
      </c>
      <c r="D74961">
        <v>0.15896830993511712</v>
      </c>
      <c r="E74961">
        <v>-1.9589619343981974</v>
      </c>
    </row>
    <row r="74962" spans="1:5">
      <c r="A74962">
        <v>80</v>
      </c>
      <c r="B74962">
        <v>153.5</v>
      </c>
      <c r="C74962">
        <v>102.5044297898198</v>
      </c>
      <c r="D74962">
        <v>0.16153177154647702</v>
      </c>
      <c r="E74962">
        <v>-1.9838417224892735</v>
      </c>
    </row>
    <row r="74963" spans="1:5">
      <c r="A74963">
        <v>81</v>
      </c>
      <c r="B74963">
        <v>153.5</v>
      </c>
      <c r="C74963">
        <v>99.068741668731633</v>
      </c>
      <c r="D74963">
        <v>0.16415978831846245</v>
      </c>
      <c r="E74963">
        <v>-2.0087215105803495</v>
      </c>
    </row>
    <row r="74964" spans="1:5">
      <c r="A74964">
        <v>82</v>
      </c>
      <c r="B74964">
        <v>153.5</v>
      </c>
      <c r="C74964">
        <v>95.803060947356983</v>
      </c>
      <c r="D74964">
        <v>0.16685146900505826</v>
      </c>
      <c r="E74964">
        <v>-2.0336012986714258</v>
      </c>
    </row>
    <row r="74965" spans="1:5">
      <c r="A74965">
        <v>83</v>
      </c>
      <c r="B74965">
        <v>153.5</v>
      </c>
      <c r="C74965">
        <v>92.700187707553823</v>
      </c>
      <c r="D74965">
        <v>0.16960578976495491</v>
      </c>
      <c r="E74965">
        <v>-2.0584810867625021</v>
      </c>
    </row>
    <row r="74966" spans="1:5">
      <c r="A74966">
        <v>84</v>
      </c>
      <c r="B74966">
        <v>153.5</v>
      </c>
      <c r="C74966">
        <v>89.752571586557991</v>
      </c>
      <c r="D74966">
        <v>0.17242159454979294</v>
      </c>
      <c r="E74966">
        <v>-2.0833608748535779</v>
      </c>
    </row>
    <row r="74967" spans="1:5">
      <c r="A74967">
        <v>85</v>
      </c>
      <c r="B74967">
        <v>153.5</v>
      </c>
      <c r="C74967">
        <v>86.951381143311437</v>
      </c>
      <c r="D74967">
        <v>0.17529760595147206</v>
      </c>
      <c r="E74967">
        <v>-2.1082406629446542</v>
      </c>
    </row>
    <row r="74968" spans="1:5">
      <c r="A74968">
        <v>86</v>
      </c>
      <c r="B74968">
        <v>153.5</v>
      </c>
      <c r="C74968">
        <v>84.284215100702028</v>
      </c>
      <c r="D74968">
        <v>0.17823244509890065</v>
      </c>
      <c r="E74968">
        <v>-2.1331204510357304</v>
      </c>
    </row>
    <row r="74969" spans="1:5">
      <c r="A74969">
        <v>87</v>
      </c>
      <c r="B74969">
        <v>153.5</v>
      </c>
      <c r="C74969">
        <v>81.739064375107702</v>
      </c>
      <c r="D74969">
        <v>0.18122459215321968</v>
      </c>
      <c r="E74969">
        <v>-2.1580002391268063</v>
      </c>
    </row>
    <row r="74970" spans="1:5">
      <c r="A74970">
        <v>88</v>
      </c>
      <c r="B74970">
        <v>153.5</v>
      </c>
      <c r="C74970">
        <v>79.304182124221995</v>
      </c>
      <c r="D74970">
        <v>0.18427282882183155</v>
      </c>
      <c r="E74970">
        <v>-2.1828800272178825</v>
      </c>
    </row>
    <row r="74971" spans="1:5">
      <c r="A74971">
        <v>89</v>
      </c>
      <c r="B74971">
        <v>153.5</v>
      </c>
      <c r="C74971">
        <v>76.967390786605918</v>
      </c>
      <c r="D74971">
        <v>0.18737672554222237</v>
      </c>
      <c r="E74971">
        <v>-2.2077598153089588</v>
      </c>
    </row>
    <row r="74972" spans="1:5">
      <c r="A74972">
        <v>90</v>
      </c>
      <c r="B74972">
        <v>153.5</v>
      </c>
      <c r="C74972">
        <v>74.717452787801932</v>
      </c>
      <c r="D74972">
        <v>0.19053588732573776</v>
      </c>
      <c r="E74972">
        <v>-2.2326396034000351</v>
      </c>
    </row>
    <row r="74973" spans="1:5">
      <c r="A74973">
        <v>91</v>
      </c>
      <c r="B74973">
        <v>153.5</v>
      </c>
      <c r="C74973">
        <v>72.545068159421632</v>
      </c>
      <c r="D74973">
        <v>0.1937501656776309</v>
      </c>
      <c r="E74973">
        <v>-2.2575193914911109</v>
      </c>
    </row>
    <row r="74974" spans="1:5">
      <c r="A74974">
        <v>92</v>
      </c>
      <c r="B74974">
        <v>153.5</v>
      </c>
      <c r="C74974">
        <v>70.443139736006074</v>
      </c>
      <c r="D74974">
        <v>0.19701985829104987</v>
      </c>
      <c r="E74974">
        <v>-2.2823991795821872</v>
      </c>
    </row>
    <row r="74975" spans="1:5">
      <c r="A74975">
        <v>93</v>
      </c>
      <c r="B74975">
        <v>153.5</v>
      </c>
      <c r="C74975">
        <v>68.403443376631955</v>
      </c>
      <c r="D74975">
        <v>0.20034495892463178</v>
      </c>
      <c r="E74975">
        <v>-2.3072789676732635</v>
      </c>
    </row>
    <row r="74976" spans="1:5">
      <c r="A74976">
        <v>94</v>
      </c>
      <c r="B74976">
        <v>153.5</v>
      </c>
      <c r="C74976">
        <v>66.422806866861976</v>
      </c>
      <c r="D74976">
        <v>0.20372617722228739</v>
      </c>
      <c r="E74976">
        <v>-2.3321587557643393</v>
      </c>
    </row>
    <row r="74977" spans="1:5">
      <c r="A74977">
        <v>95</v>
      </c>
      <c r="B74977">
        <v>153.5</v>
      </c>
      <c r="C74977">
        <v>64.499520115966419</v>
      </c>
      <c r="D74977">
        <v>0.20716446028083235</v>
      </c>
      <c r="E74977">
        <v>-2.3570385438554156</v>
      </c>
    </row>
    <row r="74978" spans="1:5">
      <c r="A74978">
        <v>30</v>
      </c>
      <c r="B74978">
        <v>153.60000000000002</v>
      </c>
      <c r="C74978">
        <v>325.31344049201857</v>
      </c>
      <c r="D74978">
        <v>0.10025506708088143</v>
      </c>
      <c r="E74978">
        <v>-0.74145590135752693</v>
      </c>
    </row>
    <row r="74979" spans="1:5">
      <c r="A74979">
        <v>31</v>
      </c>
      <c r="B74979">
        <v>153.60000000000002</v>
      </c>
      <c r="C74979">
        <v>322.10973639050246</v>
      </c>
      <c r="D74979">
        <v>0.10091189154827759</v>
      </c>
      <c r="E74979">
        <v>-0.76633568944860309</v>
      </c>
    </row>
    <row r="74980" spans="1:5">
      <c r="A74980">
        <v>32</v>
      </c>
      <c r="B74980">
        <v>153.60000000000002</v>
      </c>
      <c r="C74980">
        <v>318.93758253773865</v>
      </c>
      <c r="D74980">
        <v>0.10157301922341713</v>
      </c>
      <c r="E74980">
        <v>-0.79121547753967925</v>
      </c>
    </row>
    <row r="74981" spans="1:5">
      <c r="A74981">
        <v>33</v>
      </c>
      <c r="B74981">
        <v>153.60000000000002</v>
      </c>
      <c r="C74981">
        <v>315.7966682251963</v>
      </c>
      <c r="D74981">
        <v>0.10223847829891132</v>
      </c>
      <c r="E74981">
        <v>-0.81609526563075541</v>
      </c>
    </row>
    <row r="74982" spans="1:5">
      <c r="A74982">
        <v>34</v>
      </c>
      <c r="B74982">
        <v>153.60000000000002</v>
      </c>
      <c r="C74982">
        <v>312.6866858042182</v>
      </c>
      <c r="D74982">
        <v>0.10290829715207613</v>
      </c>
      <c r="E74982">
        <v>-0.84097505372183157</v>
      </c>
    </row>
    <row r="74983" spans="1:5">
      <c r="A74983">
        <v>35</v>
      </c>
      <c r="B74983">
        <v>153.60000000000002</v>
      </c>
      <c r="C74983">
        <v>309.60733065588698</v>
      </c>
      <c r="D74983">
        <v>0.10358250434614276</v>
      </c>
      <c r="E74983">
        <v>-0.86585484181290762</v>
      </c>
    </row>
    <row r="74984" spans="1:5">
      <c r="A74984">
        <v>36</v>
      </c>
      <c r="B74984">
        <v>153.60000000000002</v>
      </c>
      <c r="C74984">
        <v>306.50902555808</v>
      </c>
      <c r="D74984">
        <v>0.10425965668718887</v>
      </c>
      <c r="E74984">
        <v>-0.89073462990398378</v>
      </c>
    </row>
    <row r="74985" spans="1:5">
      <c r="A74985">
        <v>37</v>
      </c>
      <c r="B74985">
        <v>153.60000000000002</v>
      </c>
      <c r="C74985">
        <v>303.18144508598687</v>
      </c>
      <c r="D74985">
        <v>0.10493335909832616</v>
      </c>
      <c r="E74985">
        <v>-0.91561441799505994</v>
      </c>
    </row>
    <row r="74986" spans="1:5">
      <c r="A74986">
        <v>38</v>
      </c>
      <c r="B74986">
        <v>153.60000000000002</v>
      </c>
      <c r="C74986">
        <v>299.51024803828813</v>
      </c>
      <c r="D74986">
        <v>0.10559935955816628</v>
      </c>
      <c r="E74986">
        <v>-0.9404942060861361</v>
      </c>
    </row>
    <row r="74987" spans="1:5">
      <c r="A74987">
        <v>39</v>
      </c>
      <c r="B74987">
        <v>153.60000000000002</v>
      </c>
      <c r="C74987">
        <v>295.45827320255705</v>
      </c>
      <c r="D74987">
        <v>0.10625334620423431</v>
      </c>
      <c r="E74987">
        <v>-0.96537399417721215</v>
      </c>
    </row>
    <row r="74988" spans="1:5">
      <c r="A74988">
        <v>40</v>
      </c>
      <c r="B74988">
        <v>153.60000000000002</v>
      </c>
      <c r="C74988">
        <v>291.0375318967134</v>
      </c>
      <c r="D74988">
        <v>0.10689093743771695</v>
      </c>
      <c r="E74988">
        <v>-0.99025378226828831</v>
      </c>
    </row>
    <row r="74989" spans="1:5">
      <c r="A74989">
        <v>41</v>
      </c>
      <c r="B74989">
        <v>153.60000000000002</v>
      </c>
      <c r="C74989">
        <v>286.26950024380409</v>
      </c>
      <c r="D74989">
        <v>0.10750837718608826</v>
      </c>
      <c r="E74989">
        <v>-1.0151335703593645</v>
      </c>
    </row>
    <row r="74990" spans="1:5">
      <c r="A74990">
        <v>42</v>
      </c>
      <c r="B74990">
        <v>153.60000000000002</v>
      </c>
      <c r="C74990">
        <v>281.2359673069306</v>
      </c>
      <c r="D74990">
        <v>0.10810799036675708</v>
      </c>
      <c r="E74990">
        <v>-1.0400133584504405</v>
      </c>
    </row>
    <row r="74991" spans="1:5">
      <c r="A74991">
        <v>43</v>
      </c>
      <c r="B74991">
        <v>153.60000000000002</v>
      </c>
      <c r="C74991">
        <v>276.0445652497138</v>
      </c>
      <c r="D74991">
        <v>0.10869530322231143</v>
      </c>
      <c r="E74991">
        <v>-1.0648931465415168</v>
      </c>
    </row>
    <row r="74992" spans="1:5">
      <c r="A74992">
        <v>44</v>
      </c>
      <c r="B74992">
        <v>153.60000000000002</v>
      </c>
      <c r="C74992">
        <v>270.79420667600158</v>
      </c>
      <c r="D74992">
        <v>0.10927627070042649</v>
      </c>
      <c r="E74992">
        <v>-1.0897729346325928</v>
      </c>
    </row>
    <row r="74993" spans="1:5">
      <c r="A74993">
        <v>45</v>
      </c>
      <c r="B74993">
        <v>153.60000000000002</v>
      </c>
      <c r="C74993">
        <v>265.56183330938296</v>
      </c>
      <c r="D74993">
        <v>0.10985871133461442</v>
      </c>
      <c r="E74993">
        <v>-1.1146527227236691</v>
      </c>
    </row>
    <row r="74994" spans="1:5">
      <c r="A74994">
        <v>46</v>
      </c>
      <c r="B74994">
        <v>153.60000000000002</v>
      </c>
      <c r="C74994">
        <v>260.41297446159655</v>
      </c>
      <c r="D74994">
        <v>0.11045129108598667</v>
      </c>
      <c r="E74994">
        <v>-1.1395325108147452</v>
      </c>
    </row>
    <row r="74995" spans="1:5">
      <c r="A74995">
        <v>47</v>
      </c>
      <c r="B74995">
        <v>153.60000000000002</v>
      </c>
      <c r="C74995">
        <v>255.39916062705575</v>
      </c>
      <c r="D74995">
        <v>0.11106287651408715</v>
      </c>
      <c r="E74995">
        <v>-1.1644122989058212</v>
      </c>
    </row>
    <row r="74996" spans="1:5">
      <c r="A74996">
        <v>48</v>
      </c>
      <c r="B74996">
        <v>153.60000000000002</v>
      </c>
      <c r="C74996">
        <v>250.52583169485692</v>
      </c>
      <c r="D74996">
        <v>0.11170258725096083</v>
      </c>
      <c r="E74996">
        <v>-1.1892920869968975</v>
      </c>
    </row>
    <row r="74997" spans="1:5">
      <c r="A74997">
        <v>49</v>
      </c>
      <c r="B74997">
        <v>153.60000000000002</v>
      </c>
      <c r="C74997">
        <v>245.78557619593579</v>
      </c>
      <c r="D74997">
        <v>0.11237977879422126</v>
      </c>
      <c r="E74997">
        <v>-1.2141718750879735</v>
      </c>
    </row>
    <row r="74998" spans="1:5">
      <c r="A74998">
        <v>50</v>
      </c>
      <c r="B74998">
        <v>153.60000000000002</v>
      </c>
      <c r="C74998">
        <v>241.15663790128988</v>
      </c>
      <c r="D74998">
        <v>0.11310305963289238</v>
      </c>
      <c r="E74998">
        <v>-1.2390516631790498</v>
      </c>
    </row>
    <row r="74999" spans="1:5">
      <c r="A74999">
        <v>51</v>
      </c>
      <c r="B74999">
        <v>153.60000000000002</v>
      </c>
      <c r="C74999">
        <v>236.56669427883321</v>
      </c>
      <c r="D74999">
        <v>0.11387768766898229</v>
      </c>
      <c r="E74999">
        <v>-1.2639314512701258</v>
      </c>
    </row>
    <row r="75000" spans="1:5">
      <c r="A75000">
        <v>52</v>
      </c>
      <c r="B75000">
        <v>153.60000000000002</v>
      </c>
      <c r="C75000">
        <v>231.93734931299647</v>
      </c>
      <c r="D75000">
        <v>0.11470828663141897</v>
      </c>
      <c r="E75000">
        <v>-1.2888112393612019</v>
      </c>
    </row>
    <row r="75001" spans="1:5">
      <c r="A75001">
        <v>53</v>
      </c>
      <c r="B75001">
        <v>153.60000000000002</v>
      </c>
      <c r="C75001">
        <v>227.21213134074432</v>
      </c>
      <c r="D75001">
        <v>0.11559761636743018</v>
      </c>
      <c r="E75001">
        <v>-1.3136910274522782</v>
      </c>
    </row>
    <row r="75002" spans="1:5">
      <c r="A75002">
        <v>54</v>
      </c>
      <c r="B75002">
        <v>153.60000000000002</v>
      </c>
      <c r="C75002">
        <v>222.38164309188844</v>
      </c>
      <c r="D75002">
        <v>0.11654291981246925</v>
      </c>
      <c r="E75002">
        <v>-1.3385708155433542</v>
      </c>
    </row>
    <row r="75003" spans="1:5">
      <c r="A75003">
        <v>55</v>
      </c>
      <c r="B75003">
        <v>153.60000000000002</v>
      </c>
      <c r="C75003">
        <v>217.44521984037107</v>
      </c>
      <c r="D75003">
        <v>0.11754042938223662</v>
      </c>
      <c r="E75003">
        <v>-1.3634506036344303</v>
      </c>
    </row>
    <row r="75004" spans="1:5">
      <c r="A75004">
        <v>56</v>
      </c>
      <c r="B75004">
        <v>153.60000000000002</v>
      </c>
      <c r="C75004">
        <v>212.41772490127647</v>
      </c>
      <c r="D75004">
        <v>0.11858683887443001</v>
      </c>
      <c r="E75004">
        <v>-1.3883303917255065</v>
      </c>
    </row>
    <row r="75005" spans="1:5">
      <c r="A75005">
        <v>57</v>
      </c>
      <c r="B75005">
        <v>153.60000000000002</v>
      </c>
      <c r="C75005">
        <v>207.34338260735149</v>
      </c>
      <c r="D75005">
        <v>0.11967993200036439</v>
      </c>
      <c r="E75005">
        <v>-1.4132101798165826</v>
      </c>
    </row>
    <row r="75006" spans="1:5">
      <c r="A75006">
        <v>58</v>
      </c>
      <c r="B75006">
        <v>153.60000000000002</v>
      </c>
      <c r="C75006">
        <v>202.26666380021493</v>
      </c>
      <c r="D75006">
        <v>0.12081760191331826</v>
      </c>
      <c r="E75006">
        <v>-1.4380899679076589</v>
      </c>
    </row>
    <row r="75007" spans="1:5">
      <c r="A75007">
        <v>59</v>
      </c>
      <c r="B75007">
        <v>153.60000000000002</v>
      </c>
      <c r="C75007">
        <v>197.21991325344339</v>
      </c>
      <c r="D75007">
        <v>0.12199941398564348</v>
      </c>
      <c r="E75007">
        <v>-1.4629697559987349</v>
      </c>
    </row>
    <row r="75008" spans="1:5">
      <c r="A75008">
        <v>60</v>
      </c>
      <c r="B75008">
        <v>153.60000000000002</v>
      </c>
      <c r="C75008">
        <v>192.21924447344753</v>
      </c>
      <c r="D75008">
        <v>0.12322779664783869</v>
      </c>
      <c r="E75008">
        <v>-1.487849544089811</v>
      </c>
    </row>
    <row r="75009" spans="1:5">
      <c r="A75009">
        <v>61</v>
      </c>
      <c r="B75009">
        <v>153.60000000000002</v>
      </c>
      <c r="C75009">
        <v>187.27796416038419</v>
      </c>
      <c r="D75009">
        <v>0.12450557180774852</v>
      </c>
      <c r="E75009">
        <v>-1.5127293321808872</v>
      </c>
    </row>
    <row r="75010" spans="1:5">
      <c r="A75010">
        <v>62</v>
      </c>
      <c r="B75010">
        <v>153.60000000000002</v>
      </c>
      <c r="C75010">
        <v>182.4006920572142</v>
      </c>
      <c r="D75010">
        <v>0.12583651235846788</v>
      </c>
      <c r="E75010">
        <v>-1.5376091202719633</v>
      </c>
    </row>
    <row r="75011" spans="1:5">
      <c r="A75011">
        <v>63</v>
      </c>
      <c r="B75011">
        <v>153.60000000000002</v>
      </c>
      <c r="C75011">
        <v>177.58237867225375</v>
      </c>
      <c r="D75011">
        <v>0.12722562716530797</v>
      </c>
      <c r="E75011">
        <v>-1.5624889083630396</v>
      </c>
    </row>
    <row r="75012" spans="1:5">
      <c r="A75012">
        <v>64</v>
      </c>
      <c r="B75012">
        <v>153.60000000000002</v>
      </c>
      <c r="C75012">
        <v>172.81794783395381</v>
      </c>
      <c r="D75012">
        <v>0.12867817496801515</v>
      </c>
      <c r="E75012">
        <v>-1.5873686964541156</v>
      </c>
    </row>
    <row r="75013" spans="1:5">
      <c r="A75013">
        <v>65</v>
      </c>
      <c r="B75013">
        <v>153.60000000000002</v>
      </c>
      <c r="C75013">
        <v>168.10191032902392</v>
      </c>
      <c r="D75013">
        <v>0.13019847305101542</v>
      </c>
      <c r="E75013">
        <v>-1.6122484845451917</v>
      </c>
    </row>
    <row r="75014" spans="1:5">
      <c r="A75014">
        <v>66</v>
      </c>
      <c r="B75014">
        <v>153.60000000000002</v>
      </c>
      <c r="C75014">
        <v>163.42848979853608</v>
      </c>
      <c r="D75014">
        <v>0.13178984700788088</v>
      </c>
      <c r="E75014">
        <v>-1.6371282726362679</v>
      </c>
    </row>
    <row r="75015" spans="1:5">
      <c r="A75015">
        <v>67</v>
      </c>
      <c r="B75015">
        <v>153.60000000000002</v>
      </c>
      <c r="C75015">
        <v>158.79208040528596</v>
      </c>
      <c r="D75015">
        <v>0.13345558521670126</v>
      </c>
      <c r="E75015">
        <v>-1.662008060727344</v>
      </c>
    </row>
    <row r="75016" spans="1:5">
      <c r="A75016">
        <v>68</v>
      </c>
      <c r="B75016">
        <v>153.60000000000002</v>
      </c>
      <c r="C75016">
        <v>154.17855527537293</v>
      </c>
      <c r="D75016">
        <v>0.13519669389102545</v>
      </c>
      <c r="E75016">
        <v>-1.6868878488184202</v>
      </c>
    </row>
    <row r="75017" spans="1:5">
      <c r="A75017">
        <v>69</v>
      </c>
      <c r="B75017">
        <v>153.60000000000002</v>
      </c>
      <c r="C75017">
        <v>149.56861599492427</v>
      </c>
      <c r="D75017">
        <v>0.1370122811803749</v>
      </c>
      <c r="E75017">
        <v>-1.7117676369094963</v>
      </c>
    </row>
    <row r="75018" spans="1:5">
      <c r="A75018">
        <v>70</v>
      </c>
      <c r="B75018">
        <v>153.60000000000002</v>
      </c>
      <c r="C75018">
        <v>144.94753810698768</v>
      </c>
      <c r="D75018">
        <v>0.13890131791202334</v>
      </c>
      <c r="E75018">
        <v>-1.7366474250005723</v>
      </c>
    </row>
    <row r="75019" spans="1:5">
      <c r="A75019">
        <v>71</v>
      </c>
      <c r="B75019">
        <v>153.60000000000002</v>
      </c>
      <c r="C75019">
        <v>140.32332831063778</v>
      </c>
      <c r="D75019">
        <v>0.14086238549546268</v>
      </c>
      <c r="E75019">
        <v>-1.7615272130916486</v>
      </c>
    </row>
    <row r="75020" spans="1:5">
      <c r="A75020">
        <v>72</v>
      </c>
      <c r="B75020">
        <v>153.60000000000002</v>
      </c>
      <c r="C75020">
        <v>135.71584176118236</v>
      </c>
      <c r="D75020">
        <v>0.14289376411837021</v>
      </c>
      <c r="E75020">
        <v>-1.7864070011827247</v>
      </c>
    </row>
    <row r="75021" spans="1:5">
      <c r="A75021">
        <v>73</v>
      </c>
      <c r="B75021">
        <v>153.60000000000002</v>
      </c>
      <c r="C75021">
        <v>131.14504885460664</v>
      </c>
      <c r="D75021">
        <v>0.14499370883856519</v>
      </c>
      <c r="E75021">
        <v>-1.8112867892738009</v>
      </c>
    </row>
    <row r="75022" spans="1:5">
      <c r="A75022">
        <v>74</v>
      </c>
      <c r="B75022">
        <v>153.60000000000002</v>
      </c>
      <c r="C75022">
        <v>126.641710006876</v>
      </c>
      <c r="D75022">
        <v>0.14716120784016512</v>
      </c>
      <c r="E75022">
        <v>-1.836166577364877</v>
      </c>
    </row>
    <row r="75023" spans="1:5">
      <c r="A75023">
        <v>75</v>
      </c>
      <c r="B75023">
        <v>153.60000000000002</v>
      </c>
      <c r="C75023">
        <v>122.23871433568051</v>
      </c>
      <c r="D75023">
        <v>0.14939556805978832</v>
      </c>
      <c r="E75023">
        <v>-1.861046365455953</v>
      </c>
    </row>
    <row r="75024" spans="1:5">
      <c r="A75024">
        <v>76</v>
      </c>
      <c r="B75024">
        <v>153.60000000000002</v>
      </c>
      <c r="C75024">
        <v>117.96397726901428</v>
      </c>
      <c r="D75024">
        <v>0.15169611325845359</v>
      </c>
      <c r="E75024">
        <v>-1.8859261535470293</v>
      </c>
    </row>
    <row r="75025" spans="1:5">
      <c r="A75025">
        <v>77</v>
      </c>
      <c r="B75025">
        <v>153.60000000000002</v>
      </c>
      <c r="C75025">
        <v>113.83787361996092</v>
      </c>
      <c r="D75025">
        <v>0.15406268880871302</v>
      </c>
      <c r="E75025">
        <v>-1.9108059416381054</v>
      </c>
    </row>
    <row r="75026" spans="1:5">
      <c r="A75026">
        <v>78</v>
      </c>
      <c r="B75026">
        <v>153.60000000000002</v>
      </c>
      <c r="C75026">
        <v>109.87631942652567</v>
      </c>
      <c r="D75026">
        <v>0.15649530569198583</v>
      </c>
      <c r="E75026">
        <v>-1.9356857297291814</v>
      </c>
    </row>
    <row r="75027" spans="1:5">
      <c r="A75027">
        <v>79</v>
      </c>
      <c r="B75027">
        <v>153.60000000000002</v>
      </c>
      <c r="C75027">
        <v>106.09051249518205</v>
      </c>
      <c r="D75027">
        <v>0.15899383707212741</v>
      </c>
      <c r="E75027">
        <v>-1.9605655178202577</v>
      </c>
    </row>
    <row r="75028" spans="1:5">
      <c r="A75028">
        <v>80</v>
      </c>
      <c r="B75028">
        <v>153.60000000000002</v>
      </c>
      <c r="C75028">
        <v>102.48102033734764</v>
      </c>
      <c r="D75028">
        <v>0.1615577103242464</v>
      </c>
      <c r="E75028">
        <v>-1.9854453059113337</v>
      </c>
    </row>
    <row r="75029" spans="1:5">
      <c r="A75029">
        <v>81</v>
      </c>
      <c r="B75029">
        <v>153.60000000000002</v>
      </c>
      <c r="C75029">
        <v>99.04536810165898</v>
      </c>
      <c r="D75029">
        <v>0.16418614910326099</v>
      </c>
      <c r="E75029">
        <v>-2.0103250940024098</v>
      </c>
    </row>
    <row r="75030" spans="1:5">
      <c r="A75030">
        <v>82</v>
      </c>
      <c r="B75030">
        <v>153.60000000000002</v>
      </c>
      <c r="C75030">
        <v>95.779733808320046</v>
      </c>
      <c r="D75030">
        <v>0.16687826202003966</v>
      </c>
      <c r="E75030">
        <v>-2.035204882093486</v>
      </c>
    </row>
    <row r="75031" spans="1:5">
      <c r="A75031">
        <v>83</v>
      </c>
      <c r="B75031">
        <v>153.60000000000002</v>
      </c>
      <c r="C75031">
        <v>92.676915491548115</v>
      </c>
      <c r="D75031">
        <v>0.16963302506886446</v>
      </c>
      <c r="E75031">
        <v>-2.0600846701845623</v>
      </c>
    </row>
    <row r="75032" spans="1:5">
      <c r="A75032">
        <v>84</v>
      </c>
      <c r="B75032">
        <v>153.60000000000002</v>
      </c>
      <c r="C75032">
        <v>89.729361049280115</v>
      </c>
      <c r="D75032">
        <v>0.17244928201573759</v>
      </c>
      <c r="E75032">
        <v>-2.0849644582756381</v>
      </c>
    </row>
    <row r="75033" spans="1:5">
      <c r="A75033">
        <v>85</v>
      </c>
      <c r="B75033">
        <v>153.60000000000002</v>
      </c>
      <c r="C75033">
        <v>86.928237870439943</v>
      </c>
      <c r="D75033">
        <v>0.17532575524743255</v>
      </c>
      <c r="E75033">
        <v>-2.1098442463667144</v>
      </c>
    </row>
    <row r="75034" spans="1:5">
      <c r="A75034">
        <v>86</v>
      </c>
      <c r="B75034">
        <v>153.60000000000002</v>
      </c>
      <c r="C75034">
        <v>84.261144752064325</v>
      </c>
      <c r="D75034">
        <v>0.17826106567143851</v>
      </c>
      <c r="E75034">
        <v>-2.1347240344577907</v>
      </c>
    </row>
    <row r="75035" spans="1:5">
      <c r="A75035">
        <v>87</v>
      </c>
      <c r="B75035">
        <v>153.60000000000002</v>
      </c>
      <c r="C75035">
        <v>81.716072949301633</v>
      </c>
      <c r="D75035">
        <v>0.18125369320484069</v>
      </c>
      <c r="E75035">
        <v>-2.1596038225488665</v>
      </c>
    </row>
    <row r="75036" spans="1:5">
      <c r="A75036">
        <v>88</v>
      </c>
      <c r="B75036">
        <v>153.60000000000002</v>
      </c>
      <c r="C75036">
        <v>79.281276245946259</v>
      </c>
      <c r="D75036">
        <v>0.18430241935940805</v>
      </c>
      <c r="E75036">
        <v>-2.1844836106399428</v>
      </c>
    </row>
    <row r="75037" spans="1:5">
      <c r="A75037">
        <v>89</v>
      </c>
      <c r="B75037">
        <v>153.60000000000002</v>
      </c>
      <c r="C75037">
        <v>76.944578189463058</v>
      </c>
      <c r="D75037">
        <v>0.18740681450364749</v>
      </c>
      <c r="E75037">
        <v>-2.2093633987310191</v>
      </c>
    </row>
    <row r="75038" spans="1:5">
      <c r="A75038">
        <v>90</v>
      </c>
      <c r="B75038">
        <v>153.60000000000002</v>
      </c>
      <c r="C75038">
        <v>74.694742396742924</v>
      </c>
      <c r="D75038">
        <v>0.19056648358547737</v>
      </c>
      <c r="E75038">
        <v>-2.2342431868220953</v>
      </c>
    </row>
    <row r="75039" spans="1:5">
      <c r="A75039">
        <v>91</v>
      </c>
      <c r="B75039">
        <v>153.60000000000002</v>
      </c>
      <c r="C75039">
        <v>72.52246982690005</v>
      </c>
      <c r="D75039">
        <v>0.19378127808630555</v>
      </c>
      <c r="E75039">
        <v>-2.2591229749131712</v>
      </c>
    </row>
    <row r="75040" spans="1:5">
      <c r="A75040">
        <v>92</v>
      </c>
      <c r="B75040">
        <v>153.60000000000002</v>
      </c>
      <c r="C75040">
        <v>70.420663820295843</v>
      </c>
      <c r="D75040">
        <v>0.19705149574708369</v>
      </c>
      <c r="E75040">
        <v>-2.2840027630042474</v>
      </c>
    </row>
    <row r="75041" spans="1:5">
      <c r="A75041">
        <v>93</v>
      </c>
      <c r="B75041">
        <v>153.60000000000002</v>
      </c>
      <c r="C75041">
        <v>68.381101324485186</v>
      </c>
      <c r="D75041">
        <v>0.20037713032544663</v>
      </c>
      <c r="E75041">
        <v>-2.3088825510953237</v>
      </c>
    </row>
    <row r="75042" spans="1:5">
      <c r="A75042">
        <v>94</v>
      </c>
      <c r="B75042">
        <v>153.60000000000002</v>
      </c>
      <c r="C75042">
        <v>66.400609773886416</v>
      </c>
      <c r="D75042">
        <v>0.20375889157925992</v>
      </c>
      <c r="E75042">
        <v>-2.3337623391863995</v>
      </c>
    </row>
    <row r="75043" spans="1:5">
      <c r="A75043">
        <v>95</v>
      </c>
      <c r="B75043">
        <v>153.60000000000002</v>
      </c>
      <c r="C75043">
        <v>64.477478322876877</v>
      </c>
      <c r="D75043">
        <v>0.2071977267574239</v>
      </c>
      <c r="E75043">
        <v>-2.3586421272774758</v>
      </c>
    </row>
    <row r="75044" spans="1:5">
      <c r="A75044">
        <v>30</v>
      </c>
      <c r="B75044">
        <v>153.69999999999999</v>
      </c>
      <c r="C75044">
        <v>325.36131200298252</v>
      </c>
      <c r="D75044">
        <v>0.10027116604857016</v>
      </c>
      <c r="E75044">
        <v>-0.7430584411196216</v>
      </c>
    </row>
    <row r="75045" spans="1:5">
      <c r="A75045">
        <v>31</v>
      </c>
      <c r="B75045">
        <v>153.69999999999999</v>
      </c>
      <c r="C75045">
        <v>322.15470111058465</v>
      </c>
      <c r="D75045">
        <v>0.10092809598889838</v>
      </c>
      <c r="E75045">
        <v>-0.76793822921069776</v>
      </c>
    </row>
    <row r="75046" spans="1:5">
      <c r="A75046">
        <v>32</v>
      </c>
      <c r="B75046">
        <v>153.69999999999999</v>
      </c>
      <c r="C75046">
        <v>318.97969309485285</v>
      </c>
      <c r="D75046">
        <v>0.10158932982797945</v>
      </c>
      <c r="E75046">
        <v>-0.79281801730177393</v>
      </c>
    </row>
    <row r="75047" spans="1:5">
      <c r="A75047">
        <v>33</v>
      </c>
      <c r="B75047">
        <v>153.69999999999999</v>
      </c>
      <c r="C75047">
        <v>315.83597649242409</v>
      </c>
      <c r="D75047">
        <v>0.10225489576295183</v>
      </c>
      <c r="E75047">
        <v>-0.81769780539285009</v>
      </c>
    </row>
    <row r="75048" spans="1:5">
      <c r="A75048">
        <v>34</v>
      </c>
      <c r="B75048">
        <v>153.69999999999999</v>
      </c>
      <c r="C75048">
        <v>312.72324290957437</v>
      </c>
      <c r="D75048">
        <v>0.10292482217568832</v>
      </c>
      <c r="E75048">
        <v>-0.84257759348392625</v>
      </c>
    </row>
    <row r="75049" spans="1:5">
      <c r="A75049">
        <v>35</v>
      </c>
      <c r="B75049">
        <v>153.69999999999999</v>
      </c>
      <c r="C75049">
        <v>309.64118699196536</v>
      </c>
      <c r="D75049">
        <v>0.10359913763400683</v>
      </c>
      <c r="E75049">
        <v>-0.8674573815750023</v>
      </c>
    </row>
    <row r="75050" spans="1:5">
      <c r="A75050">
        <v>36</v>
      </c>
      <c r="B75050">
        <v>153.69999999999999</v>
      </c>
      <c r="C75050">
        <v>306.54022577571027</v>
      </c>
      <c r="D75050">
        <v>0.10427639871223671</v>
      </c>
      <c r="E75050">
        <v>-0.89233716966607846</v>
      </c>
    </row>
    <row r="75051" spans="1:5">
      <c r="A75051">
        <v>37</v>
      </c>
      <c r="B75051">
        <v>153.69999999999999</v>
      </c>
      <c r="C75051">
        <v>303.21001444590979</v>
      </c>
      <c r="D75051">
        <v>0.10495020930656782</v>
      </c>
      <c r="E75051">
        <v>-0.91721695775715462</v>
      </c>
    </row>
    <row r="75052" spans="1:5">
      <c r="A75052">
        <v>38</v>
      </c>
      <c r="B75052">
        <v>153.69999999999999</v>
      </c>
      <c r="C75052">
        <v>299.53620709068832</v>
      </c>
      <c r="D75052">
        <v>0.10561631671282168</v>
      </c>
      <c r="E75052">
        <v>-0.94209674584823078</v>
      </c>
    </row>
    <row r="75053" spans="1:5">
      <c r="A75053">
        <v>39</v>
      </c>
      <c r="B75053">
        <v>153.69999999999999</v>
      </c>
      <c r="C75053">
        <v>295.48164735056162</v>
      </c>
      <c r="D75053">
        <v>0.10627040837612416</v>
      </c>
      <c r="E75053">
        <v>-0.96697653393930683</v>
      </c>
    </row>
    <row r="75054" spans="1:5">
      <c r="A75054">
        <v>40</v>
      </c>
      <c r="B75054">
        <v>153.69999999999999</v>
      </c>
      <c r="C75054">
        <v>291.0583560384091</v>
      </c>
      <c r="D75054">
        <v>0.10690810199406442</v>
      </c>
      <c r="E75054">
        <v>-0.99185632203038299</v>
      </c>
    </row>
    <row r="75055" spans="1:5">
      <c r="A75055">
        <v>41</v>
      </c>
      <c r="B75055">
        <v>153.69999999999999</v>
      </c>
      <c r="C75055">
        <v>286.28781901454693</v>
      </c>
      <c r="D75055">
        <v>0.10752564089096604</v>
      </c>
      <c r="E75055">
        <v>-1.0167361101214591</v>
      </c>
    </row>
    <row r="75056" spans="1:5">
      <c r="A75056">
        <v>42</v>
      </c>
      <c r="B75056">
        <v>153.69999999999999</v>
      </c>
      <c r="C75056">
        <v>281.25183783332369</v>
      </c>
      <c r="D75056">
        <v>0.10812535035757334</v>
      </c>
      <c r="E75056">
        <v>-1.0416158982125352</v>
      </c>
    </row>
    <row r="75057" spans="1:5">
      <c r="A75057">
        <v>43</v>
      </c>
      <c r="B75057">
        <v>153.69999999999999</v>
      </c>
      <c r="C75057">
        <v>276.05805593919638</v>
      </c>
      <c r="D75057">
        <v>0.10871275752387886</v>
      </c>
      <c r="E75057">
        <v>-1.0664956863036115</v>
      </c>
    </row>
    <row r="75058" spans="1:5">
      <c r="A75058">
        <v>44</v>
      </c>
      <c r="B75058">
        <v>153.69999999999999</v>
      </c>
      <c r="C75058">
        <v>270.80539360179591</v>
      </c>
      <c r="D75058">
        <v>0.10929381829380382</v>
      </c>
      <c r="E75058">
        <v>-1.0913754743946875</v>
      </c>
    </row>
    <row r="75059" spans="1:5">
      <c r="A75059">
        <v>45</v>
      </c>
      <c r="B75059">
        <v>153.69999999999999</v>
      </c>
      <c r="C75059">
        <v>265.57079647783917</v>
      </c>
      <c r="D75059">
        <v>0.10987635245636117</v>
      </c>
      <c r="E75059">
        <v>-1.1162552624857638</v>
      </c>
    </row>
    <row r="75060" spans="1:5">
      <c r="A75060">
        <v>46</v>
      </c>
      <c r="B75060">
        <v>153.69999999999999</v>
      </c>
      <c r="C75060">
        <v>260.41979518661282</v>
      </c>
      <c r="D75060">
        <v>0.11046902736424319</v>
      </c>
      <c r="E75060">
        <v>-1.1411350505768398</v>
      </c>
    </row>
    <row r="75061" spans="1:5">
      <c r="A75061">
        <v>47</v>
      </c>
      <c r="B75061">
        <v>153.69999999999999</v>
      </c>
      <c r="C75061">
        <v>255.40391928772664</v>
      </c>
      <c r="D75061">
        <v>0.11108071100078667</v>
      </c>
      <c r="E75061">
        <v>-1.1660148386679159</v>
      </c>
    </row>
    <row r="75062" spans="1:5">
      <c r="A75062">
        <v>48</v>
      </c>
      <c r="B75062">
        <v>153.69999999999999</v>
      </c>
      <c r="C75062">
        <v>250.52860566694886</v>
      </c>
      <c r="D75062">
        <v>0.11172052446246805</v>
      </c>
      <c r="E75062">
        <v>-1.1908946267589922</v>
      </c>
    </row>
    <row r="75063" spans="1:5">
      <c r="A75063">
        <v>49</v>
      </c>
      <c r="B75063">
        <v>153.69999999999999</v>
      </c>
      <c r="C75063">
        <v>245.78643964229366</v>
      </c>
      <c r="D75063">
        <v>0.11239782474920741</v>
      </c>
      <c r="E75063">
        <v>-1.2157744148500682</v>
      </c>
    </row>
    <row r="75064" spans="1:5">
      <c r="A75064">
        <v>50</v>
      </c>
      <c r="B75064">
        <v>153.69999999999999</v>
      </c>
      <c r="C75064">
        <v>241.15566205403925</v>
      </c>
      <c r="D75064">
        <v>0.11312122173238066</v>
      </c>
      <c r="E75064">
        <v>-1.2406542029411445</v>
      </c>
    </row>
    <row r="75065" spans="1:5">
      <c r="A75065">
        <v>51</v>
      </c>
      <c r="B75065">
        <v>153.69999999999999</v>
      </c>
      <c r="C75065">
        <v>236.56394868416331</v>
      </c>
      <c r="D75065">
        <v>0.11389597415831028</v>
      </c>
      <c r="E75065">
        <v>-1.2655339910322205</v>
      </c>
    </row>
    <row r="75066" spans="1:5">
      <c r="A75066">
        <v>52</v>
      </c>
      <c r="B75066">
        <v>153.69999999999999</v>
      </c>
      <c r="C75066">
        <v>231.93290413446451</v>
      </c>
      <c r="D75066">
        <v>0.11472670649840305</v>
      </c>
      <c r="E75066">
        <v>-1.2904137791232966</v>
      </c>
    </row>
    <row r="75067" spans="1:5">
      <c r="A75067">
        <v>53</v>
      </c>
      <c r="B75067">
        <v>153.69999999999999</v>
      </c>
      <c r="C75067">
        <v>227.20605914386144</v>
      </c>
      <c r="D75067">
        <v>0.11561617904306325</v>
      </c>
      <c r="E75067">
        <v>-1.3152935672143728</v>
      </c>
    </row>
    <row r="75068" spans="1:5">
      <c r="A75068">
        <v>54</v>
      </c>
      <c r="B75068">
        <v>153.69999999999999</v>
      </c>
      <c r="C75068">
        <v>222.37401893774899</v>
      </c>
      <c r="D75068">
        <v>0.11656163428501455</v>
      </c>
      <c r="E75068">
        <v>-1.3401733553054489</v>
      </c>
    </row>
    <row r="75069" spans="1:5">
      <c r="A75069">
        <v>55</v>
      </c>
      <c r="B75069">
        <v>153.69999999999999</v>
      </c>
      <c r="C75069">
        <v>217.43612120436666</v>
      </c>
      <c r="D75069">
        <v>0.11755930403495833</v>
      </c>
      <c r="E75069">
        <v>-1.3650531433965249</v>
      </c>
    </row>
    <row r="75070" spans="1:5">
      <c r="A75070">
        <v>56</v>
      </c>
      <c r="B75070">
        <v>153.69999999999999</v>
      </c>
      <c r="C75070">
        <v>212.40723092603437</v>
      </c>
      <c r="D75070">
        <v>0.1186058815596821</v>
      </c>
      <c r="E75070">
        <v>-1.3899329314876012</v>
      </c>
    </row>
    <row r="75071" spans="1:5">
      <c r="A75071">
        <v>57</v>
      </c>
      <c r="B75071">
        <v>153.69999999999999</v>
      </c>
      <c r="C75071">
        <v>207.33157198082978</v>
      </c>
      <c r="D75071">
        <v>0.11969915021460896</v>
      </c>
      <c r="E75071">
        <v>-1.4148127195786773</v>
      </c>
    </row>
    <row r="75072" spans="1:5">
      <c r="A75072">
        <v>58</v>
      </c>
      <c r="B75072">
        <v>153.69999999999999</v>
      </c>
      <c r="C75072">
        <v>202.25361340258635</v>
      </c>
      <c r="D75072">
        <v>0.12083700281469978</v>
      </c>
      <c r="E75072">
        <v>-1.4396925076697535</v>
      </c>
    </row>
    <row r="75073" spans="1:5">
      <c r="A75073">
        <v>59</v>
      </c>
      <c r="B75073">
        <v>153.69999999999999</v>
      </c>
      <c r="C75073">
        <v>197.20569768649884</v>
      </c>
      <c r="D75073">
        <v>0.12201900466251386</v>
      </c>
      <c r="E75073">
        <v>-1.4645722957608296</v>
      </c>
    </row>
    <row r="75074" spans="1:5">
      <c r="A75074">
        <v>60</v>
      </c>
      <c r="B75074">
        <v>153.69999999999999</v>
      </c>
      <c r="C75074">
        <v>192.20393637526101</v>
      </c>
      <c r="D75074">
        <v>0.12324758457850744</v>
      </c>
      <c r="E75074">
        <v>-1.4894520838519056</v>
      </c>
    </row>
    <row r="75075" spans="1:5">
      <c r="A75075">
        <v>61</v>
      </c>
      <c r="B75075">
        <v>153.69999999999999</v>
      </c>
      <c r="C75075">
        <v>187.26163396286842</v>
      </c>
      <c r="D75075">
        <v>0.12452556492366737</v>
      </c>
      <c r="E75075">
        <v>-1.5143318719429819</v>
      </c>
    </row>
    <row r="75076" spans="1:5">
      <c r="A75076">
        <v>62</v>
      </c>
      <c r="B75076">
        <v>153.69999999999999</v>
      </c>
      <c r="C75076">
        <v>182.38340840694846</v>
      </c>
      <c r="D75076">
        <v>0.12585671919694005</v>
      </c>
      <c r="E75076">
        <v>-1.539211660034058</v>
      </c>
    </row>
    <row r="75077" spans="1:5">
      <c r="A75077">
        <v>63</v>
      </c>
      <c r="B75077">
        <v>153.69999999999999</v>
      </c>
      <c r="C75077">
        <v>177.56420928013605</v>
      </c>
      <c r="D75077">
        <v>0.1272460570679608</v>
      </c>
      <c r="E75077">
        <v>-1.5640914481251342</v>
      </c>
    </row>
    <row r="75078" spans="1:5">
      <c r="A75078">
        <v>64</v>
      </c>
      <c r="B75078">
        <v>153.69999999999999</v>
      </c>
      <c r="C75078">
        <v>172.79895963082552</v>
      </c>
      <c r="D75078">
        <v>0.12869883812092475</v>
      </c>
      <c r="E75078">
        <v>-1.5889712362162103</v>
      </c>
    </row>
    <row r="75079" spans="1:5">
      <c r="A75079">
        <v>65</v>
      </c>
      <c r="B75079">
        <v>153.69999999999999</v>
      </c>
      <c r="C75079">
        <v>168.08216966767077</v>
      </c>
      <c r="D75079">
        <v>0.13021938033352792</v>
      </c>
      <c r="E75079">
        <v>-1.6138510243072863</v>
      </c>
    </row>
    <row r="75080" spans="1:5">
      <c r="A75080">
        <v>66</v>
      </c>
      <c r="B75080">
        <v>153.69999999999999</v>
      </c>
      <c r="C75080">
        <v>163.40806265556134</v>
      </c>
      <c r="D75080">
        <v>0.13181100983336649</v>
      </c>
      <c r="E75080">
        <v>-1.6387308123983626</v>
      </c>
    </row>
    <row r="75081" spans="1:5">
      <c r="A75081">
        <v>67</v>
      </c>
      <c r="B75081">
        <v>153.69999999999999</v>
      </c>
      <c r="C75081">
        <v>158.77103253316807</v>
      </c>
      <c r="D75081">
        <v>0.13347701552657826</v>
      </c>
      <c r="E75081">
        <v>-1.6636106004894387</v>
      </c>
    </row>
    <row r="75082" spans="1:5">
      <c r="A75082">
        <v>68</v>
      </c>
      <c r="B75082">
        <v>153.69999999999999</v>
      </c>
      <c r="C75082">
        <v>154.15695356583575</v>
      </c>
      <c r="D75082">
        <v>0.13521840378829</v>
      </c>
      <c r="E75082">
        <v>-1.6884903885805149</v>
      </c>
    </row>
    <row r="75083" spans="1:5">
      <c r="A75083">
        <v>69</v>
      </c>
      <c r="B75083">
        <v>153.69999999999999</v>
      </c>
      <c r="C75083">
        <v>149.54652966972421</v>
      </c>
      <c r="D75083">
        <v>0.13703428262480966</v>
      </c>
      <c r="E75083">
        <v>-1.713370176671591</v>
      </c>
    </row>
    <row r="75084" spans="1:5">
      <c r="A75084">
        <v>70</v>
      </c>
      <c r="B75084">
        <v>153.69999999999999</v>
      </c>
      <c r="C75084">
        <v>144.92503859138762</v>
      </c>
      <c r="D75084">
        <v>0.13892362269814634</v>
      </c>
      <c r="E75084">
        <v>-1.738249964762667</v>
      </c>
    </row>
    <row r="75085" spans="1:5">
      <c r="A75085">
        <v>71</v>
      </c>
      <c r="B75085">
        <v>153.69999999999999</v>
      </c>
      <c r="C75085">
        <v>140.30048597831973</v>
      </c>
      <c r="D75085">
        <v>0.14088500518999464</v>
      </c>
      <c r="E75085">
        <v>-1.7631297528537433</v>
      </c>
    </row>
    <row r="75086" spans="1:5">
      <c r="A75086">
        <v>72</v>
      </c>
      <c r="B75086">
        <v>153.69999999999999</v>
      </c>
      <c r="C75086">
        <v>135.69272367388726</v>
      </c>
      <c r="D75086">
        <v>0.14291671001186415</v>
      </c>
      <c r="E75086">
        <v>-1.7880095409448193</v>
      </c>
    </row>
    <row r="75087" spans="1:5">
      <c r="A75087">
        <v>73</v>
      </c>
      <c r="B75087">
        <v>153.69999999999999</v>
      </c>
      <c r="C75087">
        <v>131.12171814135411</v>
      </c>
      <c r="D75087">
        <v>0.14501699194137113</v>
      </c>
      <c r="E75087">
        <v>-1.8128893290358956</v>
      </c>
    </row>
    <row r="75088" spans="1:5">
      <c r="A75088">
        <v>74</v>
      </c>
      <c r="B75088">
        <v>153.69999999999999</v>
      </c>
      <c r="C75088">
        <v>126.61822325911386</v>
      </c>
      <c r="D75088">
        <v>0.14718483900015569</v>
      </c>
      <c r="E75088">
        <v>-1.8377691171269717</v>
      </c>
    </row>
    <row r="75089" spans="1:5">
      <c r="A75089">
        <v>75</v>
      </c>
      <c r="B75089">
        <v>153.69999999999999</v>
      </c>
      <c r="C75089">
        <v>122.2151202664609</v>
      </c>
      <c r="D75089">
        <v>0.14941955801354392</v>
      </c>
      <c r="E75089">
        <v>-1.8626489052180477</v>
      </c>
    </row>
    <row r="75090" spans="1:5">
      <c r="A75090">
        <v>76</v>
      </c>
      <c r="B75090">
        <v>153.69999999999999</v>
      </c>
      <c r="C75090">
        <v>117.94031671630121</v>
      </c>
      <c r="D75090">
        <v>0.1517204726339641</v>
      </c>
      <c r="E75090">
        <v>-1.887528693309124</v>
      </c>
    </row>
    <row r="75091" spans="1:5">
      <c r="A75091">
        <v>77</v>
      </c>
      <c r="B75091">
        <v>153.69999999999999</v>
      </c>
      <c r="C75091">
        <v>113.81418027217278</v>
      </c>
      <c r="D75091">
        <v>0.15408742820913823</v>
      </c>
      <c r="E75091">
        <v>-1.9124084814002</v>
      </c>
    </row>
    <row r="75092" spans="1:5">
      <c r="A75092">
        <v>78</v>
      </c>
      <c r="B75092">
        <v>153.69999999999999</v>
      </c>
      <c r="C75092">
        <v>109.85262016832728</v>
      </c>
      <c r="D75092">
        <v>0.15652043572224897</v>
      </c>
      <c r="E75092">
        <v>-1.9372882694912761</v>
      </c>
    </row>
    <row r="75093" spans="1:5">
      <c r="A75093">
        <v>79</v>
      </c>
      <c r="B75093">
        <v>153.69999999999999</v>
      </c>
      <c r="C75093">
        <v>106.06682797970674</v>
      </c>
      <c r="D75093">
        <v>0.15901936831678426</v>
      </c>
      <c r="E75093">
        <v>-1.9621680575823524</v>
      </c>
    </row>
    <row r="75094" spans="1:5">
      <c r="A75094">
        <v>80</v>
      </c>
      <c r="B75094">
        <v>153.69999999999999</v>
      </c>
      <c r="C75094">
        <v>102.45736710126555</v>
      </c>
      <c r="D75094">
        <v>0.16158365327590066</v>
      </c>
      <c r="E75094">
        <v>-1.9870478456734284</v>
      </c>
    </row>
    <row r="75095" spans="1:5">
      <c r="A75095">
        <v>81</v>
      </c>
      <c r="B75095">
        <v>153.69999999999999</v>
      </c>
      <c r="C75095">
        <v>99.021759273269964</v>
      </c>
      <c r="D75095">
        <v>0.1642125141298508</v>
      </c>
      <c r="E75095">
        <v>-2.0119276337645045</v>
      </c>
    </row>
    <row r="75096" spans="1:5">
      <c r="A75096">
        <v>82</v>
      </c>
      <c r="B75096">
        <v>153.69999999999999</v>
      </c>
      <c r="C75096">
        <v>95.75617951371855</v>
      </c>
      <c r="D75096">
        <v>0.16690505934636379</v>
      </c>
      <c r="E75096">
        <v>-2.0368074218555807</v>
      </c>
    </row>
    <row r="75097" spans="1:5">
      <c r="A75097">
        <v>83</v>
      </c>
      <c r="B75097">
        <v>153.69999999999999</v>
      </c>
      <c r="C75097">
        <v>92.653423826979676</v>
      </c>
      <c r="D75097">
        <v>0.16966026475528673</v>
      </c>
      <c r="E75097">
        <v>-2.061687209946657</v>
      </c>
    </row>
    <row r="75098" spans="1:5">
      <c r="A75098">
        <v>84</v>
      </c>
      <c r="B75098">
        <v>153.69999999999999</v>
      </c>
      <c r="C75098">
        <v>89.705938390316163</v>
      </c>
      <c r="D75098">
        <v>0.17247697393695366</v>
      </c>
      <c r="E75098">
        <v>-2.0865669980377328</v>
      </c>
    </row>
    <row r="75099" spans="1:5">
      <c r="A75099">
        <v>85</v>
      </c>
      <c r="B75099">
        <v>153.69999999999999</v>
      </c>
      <c r="C75099">
        <v>86.904889444271973</v>
      </c>
      <c r="D75099">
        <v>0.17535390907297888</v>
      </c>
      <c r="E75099">
        <v>-2.1114467861288091</v>
      </c>
    </row>
    <row r="75100" spans="1:5">
      <c r="A75100">
        <v>86</v>
      </c>
      <c r="B75100">
        <v>153.69999999999999</v>
      </c>
      <c r="C75100">
        <v>84.237875890039064</v>
      </c>
      <c r="D75100">
        <v>0.17828969084939675</v>
      </c>
      <c r="E75100">
        <v>-2.1363265742198854</v>
      </c>
    </row>
    <row r="75101" spans="1:5">
      <c r="A75101">
        <v>87</v>
      </c>
      <c r="B75101">
        <v>153.69999999999999</v>
      </c>
      <c r="C75101">
        <v>81.692889350511848</v>
      </c>
      <c r="D75101">
        <v>0.18128279893919738</v>
      </c>
      <c r="E75101">
        <v>-2.1612063623109612</v>
      </c>
    </row>
    <row r="75102" spans="1:5">
      <c r="A75102">
        <v>88</v>
      </c>
      <c r="B75102">
        <v>153.69999999999999</v>
      </c>
      <c r="C75102">
        <v>79.258184263828682</v>
      </c>
      <c r="D75102">
        <v>0.18433201465848484</v>
      </c>
      <c r="E75102">
        <v>-2.1860861504020375</v>
      </c>
    </row>
    <row r="75103" spans="1:5">
      <c r="A75103">
        <v>89</v>
      </c>
      <c r="B75103">
        <v>153.69999999999999</v>
      </c>
      <c r="C75103">
        <v>76.921585315484208</v>
      </c>
      <c r="D75103">
        <v>0.18743690830677576</v>
      </c>
      <c r="E75103">
        <v>-2.2109659384931137</v>
      </c>
    </row>
    <row r="75104" spans="1:5">
      <c r="A75104">
        <v>90</v>
      </c>
      <c r="B75104">
        <v>153.69999999999999</v>
      </c>
      <c r="C75104">
        <v>74.67185734049913</v>
      </c>
      <c r="D75104">
        <v>0.19059708476855097</v>
      </c>
      <c r="E75104">
        <v>-2.23584572658419</v>
      </c>
    </row>
    <row r="75105" spans="1:5">
      <c r="A75105">
        <v>91</v>
      </c>
      <c r="B75105">
        <v>153.69999999999999</v>
      </c>
      <c r="C75105">
        <v>72.499702247607544</v>
      </c>
      <c r="D75105">
        <v>0.19381239550136919</v>
      </c>
      <c r="E75105">
        <v>-2.2607255146752658</v>
      </c>
    </row>
    <row r="75106" spans="1:5">
      <c r="A75106">
        <v>92</v>
      </c>
      <c r="B75106">
        <v>153.69999999999999</v>
      </c>
      <c r="C75106">
        <v>70.398023899861414</v>
      </c>
      <c r="D75106">
        <v>0.19708313829399346</v>
      </c>
      <c r="E75106">
        <v>-2.2856053027663421</v>
      </c>
    </row>
    <row r="75107" spans="1:5">
      <c r="A75107">
        <v>93</v>
      </c>
      <c r="B75107">
        <v>153.69999999999999</v>
      </c>
      <c r="C75107">
        <v>68.358600352695063</v>
      </c>
      <c r="D75107">
        <v>0.20040930690305611</v>
      </c>
      <c r="E75107">
        <v>-2.3104850908574184</v>
      </c>
    </row>
    <row r="75108" spans="1:5">
      <c r="A75108">
        <v>94</v>
      </c>
      <c r="B75108">
        <v>153.69999999999999</v>
      </c>
      <c r="C75108">
        <v>66.378258696955854</v>
      </c>
      <c r="D75108">
        <v>0.20379161120039568</v>
      </c>
      <c r="E75108">
        <v>-2.3353648789484942</v>
      </c>
    </row>
    <row r="75109" spans="1:5">
      <c r="A75109">
        <v>95</v>
      </c>
      <c r="B75109">
        <v>153.69999999999999</v>
      </c>
      <c r="C75109">
        <v>64.455287336296138</v>
      </c>
      <c r="D75109">
        <v>0.20723099858702182</v>
      </c>
      <c r="E75109">
        <v>-2.3602446670395705</v>
      </c>
    </row>
    <row r="75110" spans="1:5">
      <c r="A75110">
        <v>30</v>
      </c>
      <c r="B75110">
        <v>153.80000000000001</v>
      </c>
      <c r="C75110">
        <v>325.40840446145421</v>
      </c>
      <c r="D75110">
        <v>0.10028726760665452</v>
      </c>
      <c r="E75110">
        <v>-0.74465993857935808</v>
      </c>
    </row>
    <row r="75111" spans="1:5">
      <c r="A75111">
        <v>31</v>
      </c>
      <c r="B75111">
        <v>153.80000000000001</v>
      </c>
      <c r="C75111">
        <v>322.19889376375801</v>
      </c>
      <c r="D75111">
        <v>0.10094430303688585</v>
      </c>
      <c r="E75111">
        <v>-0.76953972667043424</v>
      </c>
    </row>
    <row r="75112" spans="1:5">
      <c r="A75112">
        <v>32</v>
      </c>
      <c r="B75112">
        <v>153.80000000000001</v>
      </c>
      <c r="C75112">
        <v>319.02103854507561</v>
      </c>
      <c r="D75112">
        <v>0.10160564305699075</v>
      </c>
      <c r="E75112">
        <v>-0.7944195147615104</v>
      </c>
    </row>
    <row r="75113" spans="1:5">
      <c r="A75113">
        <v>33</v>
      </c>
      <c r="B75113">
        <v>153.80000000000001</v>
      </c>
      <c r="C75113">
        <v>315.87452658667894</v>
      </c>
      <c r="D75113">
        <v>0.10227131586863546</v>
      </c>
      <c r="E75113">
        <v>-0.81929930285258656</v>
      </c>
    </row>
    <row r="75114" spans="1:5">
      <c r="A75114">
        <v>34</v>
      </c>
      <c r="B75114">
        <v>153.80000000000001</v>
      </c>
      <c r="C75114">
        <v>312.75904874925902</v>
      </c>
      <c r="D75114">
        <v>0.10294134985825044</v>
      </c>
      <c r="E75114">
        <v>-0.84417909094366272</v>
      </c>
    </row>
    <row r="75115" spans="1:5">
      <c r="A75115">
        <v>35</v>
      </c>
      <c r="B75115">
        <v>153.80000000000001</v>
      </c>
      <c r="C75115">
        <v>309.67429894255508</v>
      </c>
      <c r="D75115">
        <v>0.10361577359824105</v>
      </c>
      <c r="E75115">
        <v>-0.86905887903473877</v>
      </c>
    </row>
    <row r="75116" spans="1:5">
      <c r="A75116">
        <v>36</v>
      </c>
      <c r="B75116">
        <v>153.80000000000001</v>
      </c>
      <c r="C75116">
        <v>306.57068857898247</v>
      </c>
      <c r="D75116">
        <v>0.10429314343115106</v>
      </c>
      <c r="E75116">
        <v>-0.89393866712581493</v>
      </c>
    </row>
    <row r="75117" spans="1:5">
      <c r="A75117">
        <v>37</v>
      </c>
      <c r="B75117">
        <v>153.80000000000001</v>
      </c>
      <c r="C75117">
        <v>303.23785395889183</v>
      </c>
      <c r="D75117">
        <v>0.10496706222608305</v>
      </c>
      <c r="E75117">
        <v>-0.91881845521689109</v>
      </c>
    </row>
    <row r="75118" spans="1:5">
      <c r="A75118">
        <v>38</v>
      </c>
      <c r="B75118">
        <v>153.80000000000001</v>
      </c>
      <c r="C75118">
        <v>299.56144473510824</v>
      </c>
      <c r="D75118">
        <v>0.10563327659595886</v>
      </c>
      <c r="E75118">
        <v>-0.94369824330796725</v>
      </c>
    </row>
    <row r="75119" spans="1:5">
      <c r="A75119">
        <v>39</v>
      </c>
      <c r="B75119">
        <v>153.80000000000001</v>
      </c>
      <c r="C75119">
        <v>295.50430949075644</v>
      </c>
      <c r="D75119">
        <v>0.10628747329339348</v>
      </c>
      <c r="E75119">
        <v>-0.9685780313990433</v>
      </c>
    </row>
    <row r="75120" spans="1:5">
      <c r="A75120">
        <v>40</v>
      </c>
      <c r="B75120">
        <v>153.80000000000001</v>
      </c>
      <c r="C75120">
        <v>291.07847850471524</v>
      </c>
      <c r="D75120">
        <v>0.10692526931226552</v>
      </c>
      <c r="E75120">
        <v>-0.99345781949011946</v>
      </c>
    </row>
    <row r="75121" spans="1:5">
      <c r="A75121">
        <v>41</v>
      </c>
      <c r="B75121">
        <v>153.80000000000001</v>
      </c>
      <c r="C75121">
        <v>286.30544732247472</v>
      </c>
      <c r="D75121">
        <v>0.10754290737365091</v>
      </c>
      <c r="E75121">
        <v>-1.0183376075811956</v>
      </c>
    </row>
    <row r="75122" spans="1:5">
      <c r="A75122">
        <v>42</v>
      </c>
      <c r="B75122">
        <v>153.80000000000001</v>
      </c>
      <c r="C75122">
        <v>281.26702979168226</v>
      </c>
      <c r="D75122">
        <v>0.10814271314168948</v>
      </c>
      <c r="E75122">
        <v>-1.0432173956722717</v>
      </c>
    </row>
    <row r="75123" spans="1:5">
      <c r="A75123">
        <v>43</v>
      </c>
      <c r="B75123">
        <v>153.80000000000001</v>
      </c>
      <c r="C75123">
        <v>276.07088037682342</v>
      </c>
      <c r="D75123">
        <v>0.10873021463392124</v>
      </c>
      <c r="E75123">
        <v>-1.0680971837633479</v>
      </c>
    </row>
    <row r="75124" spans="1:5">
      <c r="A75124">
        <v>44</v>
      </c>
      <c r="B75124">
        <v>153.80000000000001</v>
      </c>
      <c r="C75124">
        <v>270.8159267730943</v>
      </c>
      <c r="D75124">
        <v>0.1093113687106671</v>
      </c>
      <c r="E75124">
        <v>-1.092976971854424</v>
      </c>
    </row>
    <row r="75125" spans="1:5">
      <c r="A75125">
        <v>45</v>
      </c>
      <c r="B75125">
        <v>153.80000000000001</v>
      </c>
      <c r="C75125">
        <v>265.57911838285833</v>
      </c>
      <c r="D75125">
        <v>0.10989399641664299</v>
      </c>
      <c r="E75125">
        <v>-1.1178567599455003</v>
      </c>
    </row>
    <row r="75126" spans="1:5">
      <c r="A75126">
        <v>46</v>
      </c>
      <c r="B75126">
        <v>153.80000000000001</v>
      </c>
      <c r="C75126">
        <v>260.42598697286365</v>
      </c>
      <c r="D75126">
        <v>0.11048676649634595</v>
      </c>
      <c r="E75126">
        <v>-1.1427365480365763</v>
      </c>
    </row>
    <row r="75127" spans="1:5">
      <c r="A75127">
        <v>47</v>
      </c>
      <c r="B75127">
        <v>153.80000000000001</v>
      </c>
      <c r="C75127">
        <v>255.40806104157448</v>
      </c>
      <c r="D75127">
        <v>0.11109854835713466</v>
      </c>
      <c r="E75127">
        <v>-1.1676163361276524</v>
      </c>
    </row>
    <row r="75128" spans="1:5">
      <c r="A75128">
        <v>48</v>
      </c>
      <c r="B75128">
        <v>153.80000000000001</v>
      </c>
      <c r="C75128">
        <v>250.5307744564488</v>
      </c>
      <c r="D75128">
        <v>0.11173846456015253</v>
      </c>
      <c r="E75128">
        <v>-1.1924961242187286</v>
      </c>
    </row>
    <row r="75129" spans="1:5">
      <c r="A75129">
        <v>49</v>
      </c>
      <c r="B75129">
        <v>153.80000000000001</v>
      </c>
      <c r="C75129">
        <v>245.78670933873119</v>
      </c>
      <c r="D75129">
        <v>0.11241587360786819</v>
      </c>
      <c r="E75129">
        <v>-1.2173759123098047</v>
      </c>
    </row>
    <row r="75130" spans="1:5">
      <c r="A75130">
        <v>50</v>
      </c>
      <c r="B75130">
        <v>153.80000000000001</v>
      </c>
      <c r="C75130">
        <v>241.15410364888248</v>
      </c>
      <c r="D75130">
        <v>0.11313938675423167</v>
      </c>
      <c r="E75130">
        <v>-1.242255700400881</v>
      </c>
    </row>
    <row r="75131" spans="1:5">
      <c r="A75131">
        <v>51</v>
      </c>
      <c r="B75131">
        <v>153.80000000000001</v>
      </c>
      <c r="C75131">
        <v>236.56063165606645</v>
      </c>
      <c r="D75131">
        <v>0.11391426359001587</v>
      </c>
      <c r="E75131">
        <v>-1.267135488491957</v>
      </c>
    </row>
    <row r="75132" spans="1:5">
      <c r="A75132">
        <v>52</v>
      </c>
      <c r="B75132">
        <v>153.80000000000001</v>
      </c>
      <c r="C75132">
        <v>231.92789876723984</v>
      </c>
      <c r="D75132">
        <v>0.11474512932922584</v>
      </c>
      <c r="E75132">
        <v>-1.2920152765830331</v>
      </c>
    </row>
    <row r="75133" spans="1:5">
      <c r="A75133">
        <v>53</v>
      </c>
      <c r="B75133">
        <v>153.80000000000001</v>
      </c>
      <c r="C75133">
        <v>227.19943825802741</v>
      </c>
      <c r="D75133">
        <v>0.11563474470551353</v>
      </c>
      <c r="E75133">
        <v>-1.3168950646741093</v>
      </c>
    </row>
    <row r="75134" spans="1:5">
      <c r="A75134">
        <v>54</v>
      </c>
      <c r="B75134">
        <v>153.80000000000001</v>
      </c>
      <c r="C75134">
        <v>222.36585787036594</v>
      </c>
      <c r="D75134">
        <v>0.11658035176880187</v>
      </c>
      <c r="E75134">
        <v>-1.3417748527651854</v>
      </c>
    </row>
    <row r="75135" spans="1:5">
      <c r="A75135">
        <v>55</v>
      </c>
      <c r="B75135">
        <v>153.80000000000001</v>
      </c>
      <c r="C75135">
        <v>217.4264977065819</v>
      </c>
      <c r="D75135">
        <v>0.11757818172469583</v>
      </c>
      <c r="E75135">
        <v>-1.3666546408562614</v>
      </c>
    </row>
    <row r="75136" spans="1:5">
      <c r="A75136">
        <v>56</v>
      </c>
      <c r="B75136">
        <v>153.80000000000001</v>
      </c>
      <c r="C75136">
        <v>212.39622437847729</v>
      </c>
      <c r="D75136">
        <v>0.1186249273089871</v>
      </c>
      <c r="E75136">
        <v>-1.3915344289473377</v>
      </c>
    </row>
    <row r="75137" spans="1:5">
      <c r="A75137">
        <v>57</v>
      </c>
      <c r="B75137">
        <v>153.80000000000001</v>
      </c>
      <c r="C75137">
        <v>207.31926120086104</v>
      </c>
      <c r="D75137">
        <v>0.11971837152114988</v>
      </c>
      <c r="E75137">
        <v>-1.4164142170384137</v>
      </c>
    </row>
    <row r="75138" spans="1:5">
      <c r="A75138">
        <v>58</v>
      </c>
      <c r="B75138">
        <v>153.80000000000001</v>
      </c>
      <c r="C75138">
        <v>202.24007529069252</v>
      </c>
      <c r="D75138">
        <v>0.12085640683777277</v>
      </c>
      <c r="E75138">
        <v>-1.44129400512949</v>
      </c>
    </row>
    <row r="75139" spans="1:5">
      <c r="A75139">
        <v>59</v>
      </c>
      <c r="B75139">
        <v>153.80000000000001</v>
      </c>
      <c r="C75139">
        <v>197.19100678508025</v>
      </c>
      <c r="D75139">
        <v>0.12203859849161143</v>
      </c>
      <c r="E75139">
        <v>-1.4661737932205661</v>
      </c>
    </row>
    <row r="75140" spans="1:5">
      <c r="A75140">
        <v>60</v>
      </c>
      <c r="B75140">
        <v>153.80000000000001</v>
      </c>
      <c r="C75140">
        <v>192.18816522254988</v>
      </c>
      <c r="D75140">
        <v>0.12326737569314246</v>
      </c>
      <c r="E75140">
        <v>-1.4910535813116421</v>
      </c>
    </row>
    <row r="75141" spans="1:5">
      <c r="A75141">
        <v>61</v>
      </c>
      <c r="B75141">
        <v>153.80000000000001</v>
      </c>
      <c r="C75141">
        <v>187.24485285734553</v>
      </c>
      <c r="D75141">
        <v>0.12454556125656766</v>
      </c>
      <c r="E75141">
        <v>-1.5159333694027184</v>
      </c>
    </row>
    <row r="75142" spans="1:5">
      <c r="A75142">
        <v>62</v>
      </c>
      <c r="B75142">
        <v>153.80000000000001</v>
      </c>
      <c r="C75142">
        <v>182.36568584918197</v>
      </c>
      <c r="D75142">
        <v>0.1258769292867826</v>
      </c>
      <c r="E75142">
        <v>-1.5408131574937944</v>
      </c>
    </row>
    <row r="75143" spans="1:5">
      <c r="A75143">
        <v>63</v>
      </c>
      <c r="B75143">
        <v>153.80000000000001</v>
      </c>
      <c r="C75143">
        <v>177.54561284575408</v>
      </c>
      <c r="D75143">
        <v>0.12726649025787601</v>
      </c>
      <c r="E75143">
        <v>-1.5656929455848707</v>
      </c>
    </row>
    <row r="75144" spans="1:5">
      <c r="A75144">
        <v>64</v>
      </c>
      <c r="B75144">
        <v>153.80000000000001</v>
      </c>
      <c r="C75144">
        <v>172.77955612621622</v>
      </c>
      <c r="D75144">
        <v>0.12871950459862774</v>
      </c>
      <c r="E75144">
        <v>-1.5905727336759468</v>
      </c>
    </row>
    <row r="75145" spans="1:5">
      <c r="A75145">
        <v>65</v>
      </c>
      <c r="B75145">
        <v>153.80000000000001</v>
      </c>
      <c r="C75145">
        <v>168.06202533297991</v>
      </c>
      <c r="D75145">
        <v>0.13024029098011536</v>
      </c>
      <c r="E75145">
        <v>-1.6154525217670228</v>
      </c>
    </row>
    <row r="75146" spans="1:5">
      <c r="A75146">
        <v>66</v>
      </c>
      <c r="B75146">
        <v>153.80000000000001</v>
      </c>
      <c r="C75146">
        <v>163.38724336725014</v>
      </c>
      <c r="D75146">
        <v>0.1318321760640451</v>
      </c>
      <c r="E75146">
        <v>-1.6403323098580991</v>
      </c>
    </row>
    <row r="75147" spans="1:5">
      <c r="A75147">
        <v>67</v>
      </c>
      <c r="B75147">
        <v>153.80000000000001</v>
      </c>
      <c r="C75147">
        <v>158.74960395564972</v>
      </c>
      <c r="D75147">
        <v>0.13349844928468763</v>
      </c>
      <c r="E75147">
        <v>-1.6652120979491751</v>
      </c>
    </row>
    <row r="75148" spans="1:5">
      <c r="A75148">
        <v>68</v>
      </c>
      <c r="B75148">
        <v>153.80000000000001</v>
      </c>
      <c r="C75148">
        <v>154.13498253523963</v>
      </c>
      <c r="D75148">
        <v>0.13524011717877374</v>
      </c>
      <c r="E75148">
        <v>-1.6900918860402514</v>
      </c>
    </row>
    <row r="75149" spans="1:5">
      <c r="A75149">
        <v>69</v>
      </c>
      <c r="B75149">
        <v>153.80000000000001</v>
      </c>
      <c r="C75149">
        <v>149.52408539695892</v>
      </c>
      <c r="D75149">
        <v>0.13705628760937485</v>
      </c>
      <c r="E75149">
        <v>-1.7149716741313275</v>
      </c>
    </row>
    <row r="75150" spans="1:5">
      <c r="A75150">
        <v>70</v>
      </c>
      <c r="B75150">
        <v>153.80000000000001</v>
      </c>
      <c r="C75150">
        <v>144.90219252451683</v>
      </c>
      <c r="D75150">
        <v>0.13894593107320885</v>
      </c>
      <c r="E75150">
        <v>-1.7398514622224035</v>
      </c>
    </row>
    <row r="75151" spans="1:5">
      <c r="A75151">
        <v>71</v>
      </c>
      <c r="B75151">
        <v>153.80000000000001</v>
      </c>
      <c r="C75151">
        <v>140.27730849303967</v>
      </c>
      <c r="D75151">
        <v>0.14090762852413624</v>
      </c>
      <c r="E75151">
        <v>-1.7647312503134798</v>
      </c>
    </row>
    <row r="75152" spans="1:5">
      <c r="A75152">
        <v>72</v>
      </c>
      <c r="B75152">
        <v>153.80000000000001</v>
      </c>
      <c r="C75152">
        <v>135.66928178497417</v>
      </c>
      <c r="D75152">
        <v>0.14293965959745455</v>
      </c>
      <c r="E75152">
        <v>-1.7896110384045558</v>
      </c>
    </row>
    <row r="75153" spans="1:5">
      <c r="A75153">
        <v>73</v>
      </c>
      <c r="B75153">
        <v>153.80000000000001</v>
      </c>
      <c r="C75153">
        <v>131.09807488181758</v>
      </c>
      <c r="D75153">
        <v>0.14504027879053205</v>
      </c>
      <c r="E75153">
        <v>-1.8144908264956321</v>
      </c>
    </row>
    <row r="75154" spans="1:5">
      <c r="A75154">
        <v>74</v>
      </c>
      <c r="B75154">
        <v>153.80000000000001</v>
      </c>
      <c r="C75154">
        <v>126.59443504989532</v>
      </c>
      <c r="D75154">
        <v>0.14720847396250519</v>
      </c>
      <c r="E75154">
        <v>-1.8393706145867081</v>
      </c>
    </row>
    <row r="75155" spans="1:5">
      <c r="A75155">
        <v>75</v>
      </c>
      <c r="B75155">
        <v>153.80000000000001</v>
      </c>
      <c r="C75155">
        <v>122.19123557093161</v>
      </c>
      <c r="D75155">
        <v>0.14944355182739</v>
      </c>
      <c r="E75155">
        <v>-1.8642504026777842</v>
      </c>
    </row>
    <row r="75156" spans="1:5">
      <c r="A75156">
        <v>76</v>
      </c>
      <c r="B75156">
        <v>153.80000000000001</v>
      </c>
      <c r="C75156">
        <v>117.91637605582108</v>
      </c>
      <c r="D75156">
        <v>0.15174483592900667</v>
      </c>
      <c r="E75156">
        <v>-1.8891301907688605</v>
      </c>
    </row>
    <row r="75157" spans="1:5">
      <c r="A75157">
        <v>77</v>
      </c>
      <c r="B75157">
        <v>153.80000000000001</v>
      </c>
      <c r="C75157">
        <v>113.79021696993269</v>
      </c>
      <c r="D75157">
        <v>0.15411217159024324</v>
      </c>
      <c r="E75157">
        <v>-1.9140099788599365</v>
      </c>
    </row>
    <row r="75158" spans="1:5">
      <c r="A75158">
        <v>78</v>
      </c>
      <c r="B75158">
        <v>153.80000000000001</v>
      </c>
      <c r="C75158">
        <v>109.82866070605263</v>
      </c>
      <c r="D75158">
        <v>0.15654556979604592</v>
      </c>
      <c r="E75158">
        <v>-1.9388897669510126</v>
      </c>
    </row>
    <row r="75159" spans="1:5">
      <c r="A75159">
        <v>79</v>
      </c>
      <c r="B75159">
        <v>153.80000000000001</v>
      </c>
      <c r="C75159">
        <v>106.04289258135258</v>
      </c>
      <c r="D75159">
        <v>0.15904490366953214</v>
      </c>
      <c r="E75159">
        <v>-1.9637695550420888</v>
      </c>
    </row>
    <row r="75160" spans="1:5">
      <c r="A75160">
        <v>80</v>
      </c>
      <c r="B75160">
        <v>153.80000000000001</v>
      </c>
      <c r="C75160">
        <v>102.43347187345434</v>
      </c>
      <c r="D75160">
        <v>0.16160960040189148</v>
      </c>
      <c r="E75160">
        <v>-1.9886493431331649</v>
      </c>
    </row>
    <row r="75161" spans="1:5">
      <c r="A75161">
        <v>81</v>
      </c>
      <c r="B75161">
        <v>153.80000000000001</v>
      </c>
      <c r="C75161">
        <v>98.997916920685995</v>
      </c>
      <c r="D75161">
        <v>0.16423888339869086</v>
      </c>
      <c r="E75161">
        <v>-2.0135291312242409</v>
      </c>
    </row>
    <row r="75162" spans="1:5">
      <c r="A75162">
        <v>82</v>
      </c>
      <c r="B75162">
        <v>153.80000000000001</v>
      </c>
      <c r="C75162">
        <v>95.732399748529303</v>
      </c>
      <c r="D75162">
        <v>0.16693186098449711</v>
      </c>
      <c r="E75162">
        <v>-2.0384089193153172</v>
      </c>
    </row>
    <row r="75163" spans="1:5">
      <c r="A75163">
        <v>83</v>
      </c>
      <c r="B75163">
        <v>153.80000000000001</v>
      </c>
      <c r="C75163">
        <v>92.629714349196036</v>
      </c>
      <c r="D75163">
        <v>0.16968750882469588</v>
      </c>
      <c r="E75163">
        <v>-2.0632887074063935</v>
      </c>
    </row>
    <row r="75164" spans="1:5">
      <c r="A75164">
        <v>84</v>
      </c>
      <c r="B75164">
        <v>153.80000000000001</v>
      </c>
      <c r="C75164">
        <v>89.682305197792545</v>
      </c>
      <c r="D75164">
        <v>0.17250467031392325</v>
      </c>
      <c r="E75164">
        <v>-2.0881684954974693</v>
      </c>
    </row>
    <row r="75165" spans="1:5">
      <c r="A75165">
        <v>85</v>
      </c>
      <c r="B75165">
        <v>153.80000000000001</v>
      </c>
      <c r="C75165">
        <v>86.881337407989832</v>
      </c>
      <c r="D75165">
        <v>0.17538206742860118</v>
      </c>
      <c r="E75165">
        <v>-2.1130482835885456</v>
      </c>
    </row>
    <row r="75166" spans="1:5">
      <c r="A75166">
        <v>86</v>
      </c>
      <c r="B75166">
        <v>153.80000000000001</v>
      </c>
      <c r="C75166">
        <v>84.214410014944519</v>
      </c>
      <c r="D75166">
        <v>0.17831832063327369</v>
      </c>
      <c r="E75166">
        <v>-2.1379280716796218</v>
      </c>
    </row>
    <row r="75167" spans="1:5">
      <c r="A75167">
        <v>87</v>
      </c>
      <c r="B75167">
        <v>153.80000000000001</v>
      </c>
      <c r="C75167">
        <v>81.669515038080476</v>
      </c>
      <c r="D75167">
        <v>0.18131190935679642</v>
      </c>
      <c r="E75167">
        <v>-2.1628078597706977</v>
      </c>
    </row>
    <row r="75168" spans="1:5">
      <c r="A75168">
        <v>88</v>
      </c>
      <c r="B75168">
        <v>153.80000000000001</v>
      </c>
      <c r="C75168">
        <v>79.234907597932249</v>
      </c>
      <c r="D75168">
        <v>0.18436161471957713</v>
      </c>
      <c r="E75168">
        <v>-2.1876876478617739</v>
      </c>
    </row>
    <row r="75169" spans="1:5">
      <c r="A75169">
        <v>89</v>
      </c>
      <c r="B75169">
        <v>153.80000000000001</v>
      </c>
      <c r="C75169">
        <v>76.898413546949442</v>
      </c>
      <c r="D75169">
        <v>0.18746700695213103</v>
      </c>
      <c r="E75169">
        <v>-2.2125674359528502</v>
      </c>
    </row>
    <row r="75170" spans="1:5">
      <c r="A75170">
        <v>90</v>
      </c>
      <c r="B75170">
        <v>153.80000000000001</v>
      </c>
      <c r="C75170">
        <v>74.64879896487794</v>
      </c>
      <c r="D75170">
        <v>0.19062769087549128</v>
      </c>
      <c r="E75170">
        <v>-2.2374472240439265</v>
      </c>
    </row>
    <row r="75171" spans="1:5">
      <c r="A75171">
        <v>91</v>
      </c>
      <c r="B75171">
        <v>153.80000000000001</v>
      </c>
      <c r="C75171">
        <v>72.476766732035173</v>
      </c>
      <c r="D75171">
        <v>0.19384351792336363</v>
      </c>
      <c r="E75171">
        <v>-2.2623270121350023</v>
      </c>
    </row>
    <row r="75172" spans="1:5">
      <c r="A75172">
        <v>92</v>
      </c>
      <c r="B75172">
        <v>153.80000000000001</v>
      </c>
      <c r="C75172">
        <v>70.375221250917789</v>
      </c>
      <c r="D75172">
        <v>0.19711478593233003</v>
      </c>
      <c r="E75172">
        <v>-2.2872068002260786</v>
      </c>
    </row>
    <row r="75173" spans="1:5">
      <c r="A75173">
        <v>93</v>
      </c>
      <c r="B75173">
        <v>153.80000000000001</v>
      </c>
      <c r="C75173">
        <v>68.335941704103305</v>
      </c>
      <c r="D75173">
        <v>0.20044148865802028</v>
      </c>
      <c r="E75173">
        <v>-2.3120865883171549</v>
      </c>
    </row>
    <row r="75174" spans="1:5">
      <c r="A75174">
        <v>94</v>
      </c>
      <c r="B75174">
        <v>153.80000000000001</v>
      </c>
      <c r="C75174">
        <v>66.355754846393666</v>
      </c>
      <c r="D75174">
        <v>0.20382433608626427</v>
      </c>
      <c r="E75174">
        <v>-2.3369663764082307</v>
      </c>
    </row>
    <row r="75175" spans="1:5">
      <c r="A75175">
        <v>95</v>
      </c>
      <c r="B75175">
        <v>153.80000000000001</v>
      </c>
      <c r="C75175">
        <v>64.432948334862914</v>
      </c>
      <c r="D75175">
        <v>0.20726427577020543</v>
      </c>
      <c r="E75175">
        <v>-2.361846164499307</v>
      </c>
    </row>
    <row r="75176" spans="1:5">
      <c r="A75176">
        <v>30</v>
      </c>
      <c r="B75176">
        <v>153.9</v>
      </c>
      <c r="C75176">
        <v>325.45472267615293</v>
      </c>
      <c r="D75176">
        <v>0.10030337175541479</v>
      </c>
      <c r="E75176">
        <v>-0.74626039509169517</v>
      </c>
    </row>
    <row r="75177" spans="1:5">
      <c r="A75177">
        <v>31</v>
      </c>
      <c r="B75177">
        <v>153.9</v>
      </c>
      <c r="C75177">
        <v>322.24231912877752</v>
      </c>
      <c r="D75177">
        <v>0.10096051269252213</v>
      </c>
      <c r="E75177">
        <v>-0.77114018318277133</v>
      </c>
    </row>
    <row r="75178" spans="1:5">
      <c r="A75178">
        <v>32</v>
      </c>
      <c r="B75178">
        <v>153.9</v>
      </c>
      <c r="C75178">
        <v>319.06162363733785</v>
      </c>
      <c r="D75178">
        <v>0.10162195891073487</v>
      </c>
      <c r="E75178">
        <v>-0.79601997127384749</v>
      </c>
    </row>
    <row r="75179" spans="1:5">
      <c r="A75179">
        <v>33</v>
      </c>
      <c r="B75179">
        <v>153.9</v>
      </c>
      <c r="C75179">
        <v>315.91232322720418</v>
      </c>
      <c r="D75179">
        <v>0.102287738616248</v>
      </c>
      <c r="E75179">
        <v>-0.82089975936492365</v>
      </c>
    </row>
    <row r="75180" spans="1:5">
      <c r="A75180">
        <v>34</v>
      </c>
      <c r="B75180">
        <v>153.9</v>
      </c>
      <c r="C75180">
        <v>312.79410801296524</v>
      </c>
      <c r="D75180">
        <v>0.10295788020005019</v>
      </c>
      <c r="E75180">
        <v>-0.84577954745599981</v>
      </c>
    </row>
    <row r="75181" spans="1:5">
      <c r="A75181">
        <v>35</v>
      </c>
      <c r="B75181">
        <v>153.9</v>
      </c>
      <c r="C75181">
        <v>309.70667116793641</v>
      </c>
      <c r="D75181">
        <v>0.10363241223913489</v>
      </c>
      <c r="E75181">
        <v>-0.87065933554707586</v>
      </c>
    </row>
    <row r="75182" spans="1:5">
      <c r="A75182">
        <v>36</v>
      </c>
      <c r="B75182">
        <v>153.9</v>
      </c>
      <c r="C75182">
        <v>306.60041859815271</v>
      </c>
      <c r="D75182">
        <v>0.10430989084422326</v>
      </c>
      <c r="E75182">
        <v>-0.89553912363815202</v>
      </c>
    </row>
    <row r="75183" spans="1:5">
      <c r="A75183">
        <v>37</v>
      </c>
      <c r="B75183">
        <v>153.9</v>
      </c>
      <c r="C75183">
        <v>303.26496822136363</v>
      </c>
      <c r="D75183">
        <v>0.10498391785716522</v>
      </c>
      <c r="E75183">
        <v>-0.92041891172922818</v>
      </c>
    </row>
    <row r="75184" spans="1:5">
      <c r="A75184">
        <v>38</v>
      </c>
      <c r="B75184">
        <v>153.9</v>
      </c>
      <c r="C75184">
        <v>299.58596552857477</v>
      </c>
      <c r="D75184">
        <v>0.10565023920787289</v>
      </c>
      <c r="E75184">
        <v>-0.94529869982030434</v>
      </c>
    </row>
    <row r="75185" spans="1:5">
      <c r="A75185">
        <v>39</v>
      </c>
      <c r="B75185">
        <v>153.9</v>
      </c>
      <c r="C75185">
        <v>295.52626413455863</v>
      </c>
      <c r="D75185">
        <v>0.10630454095633932</v>
      </c>
      <c r="E75185">
        <v>-0.97017848791138039</v>
      </c>
    </row>
    <row r="75186" spans="1:5">
      <c r="A75186">
        <v>40</v>
      </c>
      <c r="B75186">
        <v>153.9</v>
      </c>
      <c r="C75186">
        <v>291.09790375535658</v>
      </c>
      <c r="D75186">
        <v>0.10694243939261894</v>
      </c>
      <c r="E75186">
        <v>-0.99505827600245655</v>
      </c>
    </row>
    <row r="75187" spans="1:5">
      <c r="A75187">
        <v>41</v>
      </c>
      <c r="B75187">
        <v>153.9</v>
      </c>
      <c r="C75187">
        <v>286.32238956980439</v>
      </c>
      <c r="D75187">
        <v>0.10756017663444327</v>
      </c>
      <c r="E75187">
        <v>-1.0199380640935327</v>
      </c>
    </row>
    <row r="75188" spans="1:5">
      <c r="A75188">
        <v>42</v>
      </c>
      <c r="B75188">
        <v>153.9</v>
      </c>
      <c r="C75188">
        <v>281.28154752210656</v>
      </c>
      <c r="D75188">
        <v>0.10816007871940771</v>
      </c>
      <c r="E75188">
        <v>-1.0448178521846088</v>
      </c>
    </row>
    <row r="75189" spans="1:5">
      <c r="A75189">
        <v>43</v>
      </c>
      <c r="B75189">
        <v>153.9</v>
      </c>
      <c r="C75189">
        <v>276.08304283759071</v>
      </c>
      <c r="D75189">
        <v>0.10874767455274226</v>
      </c>
      <c r="E75189">
        <v>-1.069697640275685</v>
      </c>
    </row>
    <row r="75190" spans="1:5">
      <c r="A75190">
        <v>44</v>
      </c>
      <c r="B75190">
        <v>153.9</v>
      </c>
      <c r="C75190">
        <v>270.82581039831177</v>
      </c>
      <c r="D75190">
        <v>0.10932892195132182</v>
      </c>
      <c r="E75190">
        <v>-1.0945774283667611</v>
      </c>
    </row>
    <row r="75191" spans="1:5">
      <c r="A75191">
        <v>45</v>
      </c>
      <c r="B75191">
        <v>153.9</v>
      </c>
      <c r="C75191">
        <v>265.58680316598685</v>
      </c>
      <c r="D75191">
        <v>0.10991164321576703</v>
      </c>
      <c r="E75191">
        <v>-1.1194572164578374</v>
      </c>
    </row>
    <row r="75192" spans="1:5">
      <c r="A75192">
        <v>46</v>
      </c>
      <c r="B75192">
        <v>153.9</v>
      </c>
      <c r="C75192">
        <v>260.43155389576566</v>
      </c>
      <c r="D75192">
        <v>0.11050450848260358</v>
      </c>
      <c r="E75192">
        <v>-1.1443370045489134</v>
      </c>
    </row>
    <row r="75193" spans="1:5">
      <c r="A75193">
        <v>47</v>
      </c>
      <c r="B75193">
        <v>153.9</v>
      </c>
      <c r="C75193">
        <v>255.41158989945041</v>
      </c>
      <c r="D75193">
        <v>0.1111163885834414</v>
      </c>
      <c r="E75193">
        <v>-1.1692167926399895</v>
      </c>
    </row>
    <row r="75194" spans="1:5">
      <c r="A75194">
        <v>48</v>
      </c>
      <c r="B75194">
        <v>153.9</v>
      </c>
      <c r="C75194">
        <v>250.53234201131028</v>
      </c>
      <c r="D75194">
        <v>0.11175640754432654</v>
      </c>
      <c r="E75194">
        <v>-1.1940965807310657</v>
      </c>
    </row>
    <row r="75195" spans="1:5">
      <c r="A75195">
        <v>49</v>
      </c>
      <c r="B75195">
        <v>153.9</v>
      </c>
      <c r="C75195">
        <v>245.78638917187953</v>
      </c>
      <c r="D75195">
        <v>0.11243392537051757</v>
      </c>
      <c r="E75195">
        <v>-1.2189763688221418</v>
      </c>
    </row>
    <row r="75196" spans="1:5">
      <c r="A75196">
        <v>50</v>
      </c>
      <c r="B75196">
        <v>153.9</v>
      </c>
      <c r="C75196">
        <v>241.15196651237815</v>
      </c>
      <c r="D75196">
        <v>0.1131575546987616</v>
      </c>
      <c r="E75196">
        <v>-1.243856156913218</v>
      </c>
    </row>
    <row r="75197" spans="1:5">
      <c r="A75197">
        <v>51</v>
      </c>
      <c r="B75197">
        <v>153.9</v>
      </c>
      <c r="C75197">
        <v>236.55674696114434</v>
      </c>
      <c r="D75197">
        <v>0.11393255596441741</v>
      </c>
      <c r="E75197">
        <v>-1.2687359450042941</v>
      </c>
    </row>
    <row r="75198" spans="1:5">
      <c r="A75198">
        <v>52</v>
      </c>
      <c r="B75198">
        <v>153.9</v>
      </c>
      <c r="C75198">
        <v>231.92233691683745</v>
      </c>
      <c r="D75198">
        <v>0.11476355512420787</v>
      </c>
      <c r="E75198">
        <v>-1.2936157330953701</v>
      </c>
    </row>
    <row r="75199" spans="1:5">
      <c r="A75199">
        <v>53</v>
      </c>
      <c r="B75199">
        <v>153.9</v>
      </c>
      <c r="C75199">
        <v>227.19227232562801</v>
      </c>
      <c r="D75199">
        <v>0.11565331335510419</v>
      </c>
      <c r="E75199">
        <v>-1.3184955211864464</v>
      </c>
    </row>
    <row r="75200" spans="1:5">
      <c r="A75200">
        <v>54</v>
      </c>
      <c r="B75200">
        <v>153.9</v>
      </c>
      <c r="C75200">
        <v>222.35716346678467</v>
      </c>
      <c r="D75200">
        <v>0.11659907226415699</v>
      </c>
      <c r="E75200">
        <v>-1.3433753092775225</v>
      </c>
    </row>
    <row r="75201" spans="1:5">
      <c r="A75201">
        <v>55</v>
      </c>
      <c r="B75201">
        <v>153.9</v>
      </c>
      <c r="C75201">
        <v>217.41635285648383</v>
      </c>
      <c r="D75201">
        <v>0.11759706245177752</v>
      </c>
      <c r="E75201">
        <v>-1.3682550973685985</v>
      </c>
    </row>
    <row r="75202" spans="1:5">
      <c r="A75202">
        <v>56</v>
      </c>
      <c r="B75202">
        <v>153.9</v>
      </c>
      <c r="C75202">
        <v>212.38470869847984</v>
      </c>
      <c r="D75202">
        <v>0.11864397612267651</v>
      </c>
      <c r="E75202">
        <v>-1.3931348854596748</v>
      </c>
    </row>
    <row r="75203" spans="1:5">
      <c r="A75203">
        <v>57</v>
      </c>
      <c r="B75203">
        <v>153.9</v>
      </c>
      <c r="C75203">
        <v>207.30645363641509</v>
      </c>
      <c r="D75203">
        <v>0.11973759592032156</v>
      </c>
      <c r="E75203">
        <v>-1.4180146735507508</v>
      </c>
    </row>
    <row r="75204" spans="1:5">
      <c r="A75204">
        <v>58</v>
      </c>
      <c r="B75204">
        <v>153.9</v>
      </c>
      <c r="C75204">
        <v>202.22605276200352</v>
      </c>
      <c r="D75204">
        <v>0.12087581398287497</v>
      </c>
      <c r="E75204">
        <v>-1.4428944616418271</v>
      </c>
    </row>
    <row r="75205" spans="1:5">
      <c r="A75205">
        <v>59</v>
      </c>
      <c r="B75205">
        <v>153.9</v>
      </c>
      <c r="C75205">
        <v>197.17584377509229</v>
      </c>
      <c r="D75205">
        <v>0.12205819547327726</v>
      </c>
      <c r="E75205">
        <v>-1.4677742497329032</v>
      </c>
    </row>
    <row r="75206" spans="1:5">
      <c r="A75206">
        <v>60</v>
      </c>
      <c r="B75206">
        <v>153.9</v>
      </c>
      <c r="C75206">
        <v>192.17193416985555</v>
      </c>
      <c r="D75206">
        <v>0.12328716999208807</v>
      </c>
      <c r="E75206">
        <v>-1.4926540378239792</v>
      </c>
    </row>
    <row r="75207" spans="1:5">
      <c r="A75207">
        <v>61</v>
      </c>
      <c r="B75207">
        <v>153.9</v>
      </c>
      <c r="C75207">
        <v>187.22762392742391</v>
      </c>
      <c r="D75207">
        <v>0.12456556080679743</v>
      </c>
      <c r="E75207">
        <v>-1.5175338259150555</v>
      </c>
    </row>
    <row r="75208" spans="1:5">
      <c r="A75208">
        <v>62</v>
      </c>
      <c r="B75208">
        <v>153.9</v>
      </c>
      <c r="C75208">
        <v>182.34752739710518</v>
      </c>
      <c r="D75208">
        <v>0.12589714262834725</v>
      </c>
      <c r="E75208">
        <v>-1.5424136140061315</v>
      </c>
    </row>
    <row r="75209" spans="1:5">
      <c r="A75209">
        <v>63</v>
      </c>
      <c r="B75209">
        <v>153.9</v>
      </c>
      <c r="C75209">
        <v>177.52659231232278</v>
      </c>
      <c r="D75209">
        <v>0.12728692673540917</v>
      </c>
      <c r="E75209">
        <v>-1.5672934020972078</v>
      </c>
    </row>
    <row r="75210" spans="1:5">
      <c r="A75210">
        <v>64</v>
      </c>
      <c r="B75210">
        <v>153.9</v>
      </c>
      <c r="C75210">
        <v>172.75974019373257</v>
      </c>
      <c r="D75210">
        <v>0.1287401744014838</v>
      </c>
      <c r="E75210">
        <v>-1.5921731901882838</v>
      </c>
    </row>
    <row r="75211" spans="1:5">
      <c r="A75211">
        <v>65</v>
      </c>
      <c r="B75211">
        <v>153.9</v>
      </c>
      <c r="C75211">
        <v>168.04148012923446</v>
      </c>
      <c r="D75211">
        <v>0.13026120499114166</v>
      </c>
      <c r="E75211">
        <v>-1.6170529782793599</v>
      </c>
    </row>
    <row r="75212" spans="1:5">
      <c r="A75212">
        <v>66</v>
      </c>
      <c r="B75212">
        <v>153.9</v>
      </c>
      <c r="C75212">
        <v>163.36603466875843</v>
      </c>
      <c r="D75212">
        <v>0.13185334570028492</v>
      </c>
      <c r="E75212">
        <v>-1.6419327663704362</v>
      </c>
    </row>
    <row r="75213" spans="1:5">
      <c r="A75213">
        <v>67</v>
      </c>
      <c r="B75213">
        <v>153.9</v>
      </c>
      <c r="C75213">
        <v>158.72779733886873</v>
      </c>
      <c r="D75213">
        <v>0.13351988649140242</v>
      </c>
      <c r="E75213">
        <v>-1.6668125544615122</v>
      </c>
    </row>
    <row r="75214" spans="1:5">
      <c r="A75214">
        <v>68</v>
      </c>
      <c r="B75214">
        <v>153.9</v>
      </c>
      <c r="C75214">
        <v>154.11264478058106</v>
      </c>
      <c r="D75214">
        <v>0.13526183406285455</v>
      </c>
      <c r="E75214">
        <v>-1.6916923425525885</v>
      </c>
    </row>
    <row r="75215" spans="1:5">
      <c r="A75215">
        <v>69</v>
      </c>
      <c r="B75215">
        <v>153.9</v>
      </c>
      <c r="C75215">
        <v>149.50128570403956</v>
      </c>
      <c r="D75215">
        <v>0.13707829613445344</v>
      </c>
      <c r="E75215">
        <v>-1.7165721306436645</v>
      </c>
    </row>
    <row r="75216" spans="1:5">
      <c r="A75216">
        <v>70</v>
      </c>
      <c r="B75216">
        <v>153.9</v>
      </c>
      <c r="C75216">
        <v>144.87900236350623</v>
      </c>
      <c r="D75216">
        <v>0.13896824303759903</v>
      </c>
      <c r="E75216">
        <v>-1.7414519187347406</v>
      </c>
    </row>
    <row r="75217" spans="1:5">
      <c r="A75217">
        <v>71</v>
      </c>
      <c r="B75217">
        <v>153.9</v>
      </c>
      <c r="C75217">
        <v>140.25379824109081</v>
      </c>
      <c r="D75217">
        <v>0.14093025549828114</v>
      </c>
      <c r="E75217">
        <v>-1.7663317068258169</v>
      </c>
    </row>
    <row r="75218" spans="1:5">
      <c r="A75218">
        <v>72</v>
      </c>
      <c r="B75218">
        <v>153.9</v>
      </c>
      <c r="C75218">
        <v>135.64551840967758</v>
      </c>
      <c r="D75218">
        <v>0.14296261287554088</v>
      </c>
      <c r="E75218">
        <v>-1.7912114949168929</v>
      </c>
    </row>
    <row r="75219" spans="1:5">
      <c r="A75219">
        <v>73</v>
      </c>
      <c r="B75219">
        <v>153.9</v>
      </c>
      <c r="C75219">
        <v>131.07412132029751</v>
      </c>
      <c r="D75219">
        <v>0.14506356938645323</v>
      </c>
      <c r="E75219">
        <v>-1.8160912830079692</v>
      </c>
    </row>
    <row r="75220" spans="1:5">
      <c r="A75220">
        <v>74</v>
      </c>
      <c r="B75220">
        <v>153.9</v>
      </c>
      <c r="C75220">
        <v>126.57034755324695</v>
      </c>
      <c r="D75220">
        <v>0.14723211272762496</v>
      </c>
      <c r="E75220">
        <v>-1.8409710710990452</v>
      </c>
    </row>
    <row r="75221" spans="1:5">
      <c r="A75221">
        <v>75</v>
      </c>
      <c r="B75221">
        <v>153.9</v>
      </c>
      <c r="C75221">
        <v>122.16706235408103</v>
      </c>
      <c r="D75221">
        <v>0.14946754950174404</v>
      </c>
      <c r="E75221">
        <v>-1.8658508591901213</v>
      </c>
    </row>
    <row r="75222" spans="1:5">
      <c r="A75222">
        <v>76</v>
      </c>
      <c r="B75222">
        <v>153.9</v>
      </c>
      <c r="C75222">
        <v>117.89215732526014</v>
      </c>
      <c r="D75222">
        <v>0.15176920314400527</v>
      </c>
      <c r="E75222">
        <v>-1.8907306472811976</v>
      </c>
    </row>
    <row r="75223" spans="1:5">
      <c r="A75223">
        <v>77</v>
      </c>
      <c r="B75223">
        <v>153.9</v>
      </c>
      <c r="C75223">
        <v>113.7659856857352</v>
      </c>
      <c r="D75223">
        <v>0.15413691895245854</v>
      </c>
      <c r="E75223">
        <v>-1.9156104353722736</v>
      </c>
    </row>
    <row r="75224" spans="1:5">
      <c r="A75224">
        <v>78</v>
      </c>
      <c r="B75224">
        <v>153.9</v>
      </c>
      <c r="C75224">
        <v>109.8044429494157</v>
      </c>
      <c r="D75224">
        <v>0.15657070791381414</v>
      </c>
      <c r="E75224">
        <v>-1.9404902234633497</v>
      </c>
    </row>
    <row r="75225" spans="1:5">
      <c r="A75225">
        <v>79</v>
      </c>
      <c r="B75225">
        <v>153.9</v>
      </c>
      <c r="C75225">
        <v>106.01870814968576</v>
      </c>
      <c r="D75225">
        <v>0.15907044313081545</v>
      </c>
      <c r="E75225">
        <v>-1.9653700115544259</v>
      </c>
    </row>
    <row r="75226" spans="1:5">
      <c r="A75226">
        <v>80</v>
      </c>
      <c r="B75226">
        <v>153.9</v>
      </c>
      <c r="C75226">
        <v>102.40933644600395</v>
      </c>
      <c r="D75226">
        <v>0.1616355517026703</v>
      </c>
      <c r="E75226">
        <v>-1.990249799645502</v>
      </c>
    </row>
    <row r="75227" spans="1:5">
      <c r="A75227">
        <v>81</v>
      </c>
      <c r="B75227">
        <v>153.9</v>
      </c>
      <c r="C75227">
        <v>98.973842781178689</v>
      </c>
      <c r="D75227">
        <v>0.16426525691024008</v>
      </c>
      <c r="E75227">
        <v>-2.015129587736578</v>
      </c>
    </row>
    <row r="75228" spans="1:5">
      <c r="A75228">
        <v>82</v>
      </c>
      <c r="B75228">
        <v>153.9</v>
      </c>
      <c r="C75228">
        <v>95.708396197823248</v>
      </c>
      <c r="D75228">
        <v>0.16695866693490607</v>
      </c>
      <c r="E75228">
        <v>-2.0400093758276543</v>
      </c>
    </row>
    <row r="75229" spans="1:5">
      <c r="A75229">
        <v>83</v>
      </c>
      <c r="B75229">
        <v>153.9</v>
      </c>
      <c r="C75229">
        <v>92.605788693586462</v>
      </c>
      <c r="D75229">
        <v>0.1697147572775661</v>
      </c>
      <c r="E75229">
        <v>-2.0648891639187306</v>
      </c>
    </row>
    <row r="75230" spans="1:5">
      <c r="A75230">
        <v>84</v>
      </c>
      <c r="B75230">
        <v>153.9</v>
      </c>
      <c r="C75230">
        <v>89.658463059828506</v>
      </c>
      <c r="D75230">
        <v>0.17253237114712835</v>
      </c>
      <c r="E75230">
        <v>-2.0897689520098064</v>
      </c>
    </row>
    <row r="75231" spans="1:5">
      <c r="A75231">
        <v>85</v>
      </c>
      <c r="B75231">
        <v>153.9</v>
      </c>
      <c r="C75231">
        <v>86.857583304721828</v>
      </c>
      <c r="D75231">
        <v>0.1754102303147895</v>
      </c>
      <c r="E75231">
        <v>-2.1146487401008827</v>
      </c>
    </row>
    <row r="75232" spans="1:5">
      <c r="A75232">
        <v>86</v>
      </c>
      <c r="B75232">
        <v>153.9</v>
      </c>
      <c r="C75232">
        <v>84.190748627001966</v>
      </c>
      <c r="D75232">
        <v>0.17834695502356746</v>
      </c>
      <c r="E75232">
        <v>-2.1395285281919589</v>
      </c>
    </row>
    <row r="75233" spans="1:5">
      <c r="A75233">
        <v>87</v>
      </c>
      <c r="B75233">
        <v>153.9</v>
      </c>
      <c r="C75233">
        <v>81.645951471210935</v>
      </c>
      <c r="D75233">
        <v>0.1813410244581444</v>
      </c>
      <c r="E75233">
        <v>-2.1644083162830348</v>
      </c>
    </row>
    <row r="75234" spans="1:5">
      <c r="A75234">
        <v>88</v>
      </c>
      <c r="B75234">
        <v>153.9</v>
      </c>
      <c r="C75234">
        <v>79.211447668142242</v>
      </c>
      <c r="D75234">
        <v>0.18439121954320001</v>
      </c>
      <c r="E75234">
        <v>-2.189288104374111</v>
      </c>
    </row>
    <row r="75235" spans="1:5">
      <c r="A75235">
        <v>89</v>
      </c>
      <c r="B75235">
        <v>153.9</v>
      </c>
      <c r="C75235">
        <v>76.875064265924863</v>
      </c>
      <c r="D75235">
        <v>0.18749711044023715</v>
      </c>
      <c r="E75235">
        <v>-2.2141678924651873</v>
      </c>
    </row>
    <row r="75236" spans="1:5">
      <c r="A75236">
        <v>90</v>
      </c>
      <c r="B75236">
        <v>153.9</v>
      </c>
      <c r="C75236">
        <v>74.625568615438198</v>
      </c>
      <c r="D75236">
        <v>0.19065830190683092</v>
      </c>
      <c r="E75236">
        <v>-2.2390476805562636</v>
      </c>
    </row>
    <row r="75237" spans="1:5">
      <c r="A75237">
        <v>91</v>
      </c>
      <c r="B75237">
        <v>153.9</v>
      </c>
      <c r="C75237">
        <v>72.453664590393174</v>
      </c>
      <c r="D75237">
        <v>0.19387464535283036</v>
      </c>
      <c r="E75237">
        <v>-2.2639274686473394</v>
      </c>
    </row>
    <row r="75238" spans="1:5">
      <c r="A75238">
        <v>92</v>
      </c>
      <c r="B75238">
        <v>153.9</v>
      </c>
      <c r="C75238">
        <v>70.352257149368725</v>
      </c>
      <c r="D75238">
        <v>0.19714643866264414</v>
      </c>
      <c r="E75238">
        <v>-2.2888072567384157</v>
      </c>
    </row>
    <row r="75239" spans="1:5">
      <c r="A75239">
        <v>93</v>
      </c>
      <c r="B75239">
        <v>153.9</v>
      </c>
      <c r="C75239">
        <v>68.31312662121212</v>
      </c>
      <c r="D75239">
        <v>0.20047367559089921</v>
      </c>
      <c r="E75239">
        <v>-2.3136870448294919</v>
      </c>
    </row>
    <row r="75240" spans="1:5">
      <c r="A75240">
        <v>94</v>
      </c>
      <c r="B75240">
        <v>153.9</v>
      </c>
      <c r="C75240">
        <v>66.333099432157027</v>
      </c>
      <c r="D75240">
        <v>0.20385706623743521</v>
      </c>
      <c r="E75240">
        <v>-2.3385668329205678</v>
      </c>
    </row>
    <row r="75241" spans="1:5">
      <c r="A75241">
        <v>95</v>
      </c>
      <c r="B75241">
        <v>153.9</v>
      </c>
      <c r="C75241">
        <v>64.41046249682492</v>
      </c>
      <c r="D75241">
        <v>0.20729755830755373</v>
      </c>
      <c r="E75241">
        <v>-2.363446621011644</v>
      </c>
    </row>
    <row r="75242" spans="1:5">
      <c r="A75242">
        <v>30</v>
      </c>
      <c r="B75242">
        <v>154</v>
      </c>
      <c r="C75242">
        <v>325.50027146427686</v>
      </c>
      <c r="D75242">
        <v>0.10031947849513102</v>
      </c>
      <c r="E75242">
        <v>-0.74785981200895557</v>
      </c>
    </row>
    <row r="75243" spans="1:5">
      <c r="A75243">
        <v>31</v>
      </c>
      <c r="B75243">
        <v>154</v>
      </c>
      <c r="C75243">
        <v>322.28498199265192</v>
      </c>
      <c r="D75243">
        <v>0.10097672495608911</v>
      </c>
      <c r="E75243">
        <v>-0.77273960010003173</v>
      </c>
    </row>
    <row r="75244" spans="1:5">
      <c r="A75244">
        <v>32</v>
      </c>
      <c r="B75244">
        <v>154</v>
      </c>
      <c r="C75244">
        <v>319.10145312859834</v>
      </c>
      <c r="D75244">
        <v>0.10163827738949574</v>
      </c>
      <c r="E75244">
        <v>-0.79761938819110789</v>
      </c>
    </row>
    <row r="75245" spans="1:5">
      <c r="A75245">
        <v>33</v>
      </c>
      <c r="B75245">
        <v>154</v>
      </c>
      <c r="C75245">
        <v>315.94937114105039</v>
      </c>
      <c r="D75245">
        <v>0.10230416400607509</v>
      </c>
      <c r="E75245">
        <v>-0.82249917628218405</v>
      </c>
    </row>
    <row r="75246" spans="1:5">
      <c r="A75246">
        <v>34</v>
      </c>
      <c r="B75246">
        <v>154</v>
      </c>
      <c r="C75246">
        <v>312.8284253979752</v>
      </c>
      <c r="D75246">
        <v>0.10297441320137501</v>
      </c>
      <c r="E75246">
        <v>-0.84737896437326021</v>
      </c>
    </row>
    <row r="75247" spans="1:5">
      <c r="A75247">
        <v>35</v>
      </c>
      <c r="B75247">
        <v>154</v>
      </c>
      <c r="C75247">
        <v>309.7383083357613</v>
      </c>
      <c r="D75247">
        <v>0.10364905355697789</v>
      </c>
      <c r="E75247">
        <v>-0.87225875246433626</v>
      </c>
    </row>
    <row r="75248" spans="1:5">
      <c r="A75248">
        <v>36</v>
      </c>
      <c r="B75248">
        <v>154</v>
      </c>
      <c r="C75248">
        <v>306.62942047063643</v>
      </c>
      <c r="D75248">
        <v>0.1043266409517446</v>
      </c>
      <c r="E75248">
        <v>-0.89713854055541242</v>
      </c>
    </row>
    <row r="75249" spans="1:5">
      <c r="A75249">
        <v>37</v>
      </c>
      <c r="B75249">
        <v>154</v>
      </c>
      <c r="C75249">
        <v>303.29136183669965</v>
      </c>
      <c r="D75249">
        <v>0.10500077620010746</v>
      </c>
      <c r="E75249">
        <v>-0.92201832864648858</v>
      </c>
    </row>
    <row r="75250" spans="1:5">
      <c r="A75250">
        <v>38</v>
      </c>
      <c r="B75250">
        <v>154</v>
      </c>
      <c r="C75250">
        <v>299.60977403483474</v>
      </c>
      <c r="D75250">
        <v>0.10566720454885892</v>
      </c>
      <c r="E75250">
        <v>-0.94689811673756474</v>
      </c>
    </row>
    <row r="75251" spans="1:5">
      <c r="A75251">
        <v>39</v>
      </c>
      <c r="B75251">
        <v>154</v>
      </c>
      <c r="C75251">
        <v>295.54751579987891</v>
      </c>
      <c r="D75251">
        <v>0.1063216113652585</v>
      </c>
      <c r="E75251">
        <v>-0.97177790482864079</v>
      </c>
    </row>
    <row r="75252" spans="1:5">
      <c r="A75252">
        <v>40</v>
      </c>
      <c r="B75252">
        <v>154</v>
      </c>
      <c r="C75252">
        <v>291.1166362563186</v>
      </c>
      <c r="D75252">
        <v>0.10695961223542343</v>
      </c>
      <c r="E75252">
        <v>-0.99665769291971695</v>
      </c>
    </row>
    <row r="75253" spans="1:5">
      <c r="A75253">
        <v>41</v>
      </c>
      <c r="B75253">
        <v>154</v>
      </c>
      <c r="C75253">
        <v>286.33865016477961</v>
      </c>
      <c r="D75253">
        <v>0.10757744867364358</v>
      </c>
      <c r="E75253">
        <v>-1.0215374810107931</v>
      </c>
    </row>
    <row r="75254" spans="1:5">
      <c r="A75254">
        <v>42</v>
      </c>
      <c r="B75254">
        <v>154</v>
      </c>
      <c r="C75254">
        <v>281.29539537048561</v>
      </c>
      <c r="D75254">
        <v>0.10817744709103004</v>
      </c>
      <c r="E75254">
        <v>-1.0464172691018692</v>
      </c>
    </row>
    <row r="75255" spans="1:5">
      <c r="A75255">
        <v>43</v>
      </c>
      <c r="B75255">
        <v>154</v>
      </c>
      <c r="C75255">
        <v>276.09454760204625</v>
      </c>
      <c r="D75255">
        <v>0.10876513728064574</v>
      </c>
      <c r="E75255">
        <v>-1.0712970571929454</v>
      </c>
    </row>
    <row r="75256" spans="1:5">
      <c r="A75256">
        <v>44</v>
      </c>
      <c r="B75256">
        <v>154</v>
      </c>
      <c r="C75256">
        <v>270.83504869118218</v>
      </c>
      <c r="D75256">
        <v>0.10934647801607332</v>
      </c>
      <c r="E75256">
        <v>-1.0961768452840215</v>
      </c>
    </row>
    <row r="75257" spans="1:5">
      <c r="A75257">
        <v>45</v>
      </c>
      <c r="B75257">
        <v>154</v>
      </c>
      <c r="C75257">
        <v>265.59385497386177</v>
      </c>
      <c r="D75257">
        <v>0.10992929285404023</v>
      </c>
      <c r="E75257">
        <v>-1.1210566333750978</v>
      </c>
    </row>
    <row r="75258" spans="1:5">
      <c r="A75258">
        <v>46</v>
      </c>
      <c r="B75258">
        <v>154</v>
      </c>
      <c r="C75258">
        <v>260.43650003560674</v>
      </c>
      <c r="D75258">
        <v>0.11052225332332484</v>
      </c>
      <c r="E75258">
        <v>-1.1459364214661738</v>
      </c>
    </row>
    <row r="75259" spans="1:5">
      <c r="A75259">
        <v>47</v>
      </c>
      <c r="B75259">
        <v>154</v>
      </c>
      <c r="C75259">
        <v>255.41450987685988</v>
      </c>
      <c r="D75259">
        <v>0.11113423168001736</v>
      </c>
      <c r="E75259">
        <v>-1.1708162095572499</v>
      </c>
    </row>
    <row r="75260" spans="1:5">
      <c r="A75260">
        <v>48</v>
      </c>
      <c r="B75260">
        <v>154</v>
      </c>
      <c r="C75260">
        <v>250.53331228393395</v>
      </c>
      <c r="D75260">
        <v>0.11177435341530211</v>
      </c>
      <c r="E75260">
        <v>-1.1956959976483261</v>
      </c>
    </row>
    <row r="75261" spans="1:5">
      <c r="A75261">
        <v>49</v>
      </c>
      <c r="B75261">
        <v>154</v>
      </c>
      <c r="C75261">
        <v>245.78548303261491</v>
      </c>
      <c r="D75261">
        <v>0.11245198003746967</v>
      </c>
      <c r="E75261">
        <v>-1.2205757857394022</v>
      </c>
    </row>
    <row r="75262" spans="1:5">
      <c r="A75262">
        <v>50</v>
      </c>
      <c r="B75262">
        <v>154</v>
      </c>
      <c r="C75262">
        <v>241.14925447513403</v>
      </c>
      <c r="D75262">
        <v>0.1131757255662864</v>
      </c>
      <c r="E75262">
        <v>-1.2454555738304784</v>
      </c>
    </row>
    <row r="75263" spans="1:5">
      <c r="A75263">
        <v>51</v>
      </c>
      <c r="B75263">
        <v>154</v>
      </c>
      <c r="C75263">
        <v>236.55229836985748</v>
      </c>
      <c r="D75263">
        <v>0.11395085128183305</v>
      </c>
      <c r="E75263">
        <v>-1.2703353619215545</v>
      </c>
    </row>
    <row r="75264" spans="1:5">
      <c r="A75264">
        <v>52</v>
      </c>
      <c r="B75264">
        <v>154</v>
      </c>
      <c r="C75264">
        <v>231.91622229244288</v>
      </c>
      <c r="D75264">
        <v>0.11478198388366974</v>
      </c>
      <c r="E75264">
        <v>-1.2952151500126305</v>
      </c>
    </row>
    <row r="75265" spans="1:5">
      <c r="A75265">
        <v>53</v>
      </c>
      <c r="B75265">
        <v>154</v>
      </c>
      <c r="C75265">
        <v>227.18456499253452</v>
      </c>
      <c r="D75265">
        <v>0.11567188499215821</v>
      </c>
      <c r="E75265">
        <v>-1.3200949381037068</v>
      </c>
    </row>
    <row r="75266" spans="1:5">
      <c r="A75266">
        <v>54</v>
      </c>
      <c r="B75266">
        <v>154</v>
      </c>
      <c r="C75266">
        <v>222.34793930735472</v>
      </c>
      <c r="D75266">
        <v>0.11661779577140551</v>
      </c>
      <c r="E75266">
        <v>-1.3449747261947829</v>
      </c>
    </row>
    <row r="75267" spans="1:5">
      <c r="A75267">
        <v>55</v>
      </c>
      <c r="B75267">
        <v>154</v>
      </c>
      <c r="C75267">
        <v>217.4056901666651</v>
      </c>
      <c r="D75267">
        <v>0.117615946216532</v>
      </c>
      <c r="E75267">
        <v>-1.3698545142858589</v>
      </c>
    </row>
    <row r="75268" spans="1:5">
      <c r="A75268">
        <v>56</v>
      </c>
      <c r="B75268">
        <v>154</v>
      </c>
      <c r="C75268">
        <v>212.37268732886471</v>
      </c>
      <c r="D75268">
        <v>0.11866302800108162</v>
      </c>
      <c r="E75268">
        <v>-1.3947343023769352</v>
      </c>
    </row>
    <row r="75269" spans="1:5">
      <c r="A75269">
        <v>57</v>
      </c>
      <c r="B75269">
        <v>154</v>
      </c>
      <c r="C75269">
        <v>207.29315265923731</v>
      </c>
      <c r="D75269">
        <v>0.1197568234124585</v>
      </c>
      <c r="E75269">
        <v>-1.4196140904680112</v>
      </c>
    </row>
    <row r="75270" spans="1:5">
      <c r="A75270">
        <v>58</v>
      </c>
      <c r="B75270">
        <v>154</v>
      </c>
      <c r="C75270">
        <v>202.21154911659769</v>
      </c>
      <c r="D75270">
        <v>0.12089522425034392</v>
      </c>
      <c r="E75270">
        <v>-1.4444938785590875</v>
      </c>
    </row>
    <row r="75271" spans="1:5">
      <c r="A75271">
        <v>59</v>
      </c>
      <c r="B75271">
        <v>154</v>
      </c>
      <c r="C75271">
        <v>197.16021188488472</v>
      </c>
      <c r="D75271">
        <v>0.12207779560785213</v>
      </c>
      <c r="E75271">
        <v>-1.4693736666501636</v>
      </c>
    </row>
    <row r="75272" spans="1:5">
      <c r="A75272">
        <v>60</v>
      </c>
      <c r="B75272">
        <v>154</v>
      </c>
      <c r="C75272">
        <v>192.15524637400836</v>
      </c>
      <c r="D75272">
        <v>0.12330696747568867</v>
      </c>
      <c r="E75272">
        <v>-1.4942534547412396</v>
      </c>
    </row>
    <row r="75273" spans="1:5">
      <c r="A75273">
        <v>61</v>
      </c>
      <c r="B75273">
        <v>154</v>
      </c>
      <c r="C75273">
        <v>187.20995025884832</v>
      </c>
      <c r="D75273">
        <v>0.12458556357470452</v>
      </c>
      <c r="E75273">
        <v>-1.5191332428323159</v>
      </c>
    </row>
    <row r="75274" spans="1:5">
      <c r="A75274">
        <v>62</v>
      </c>
      <c r="B75274">
        <v>154</v>
      </c>
      <c r="C75274">
        <v>182.32893606589832</v>
      </c>
      <c r="D75274">
        <v>0.12591735922198558</v>
      </c>
      <c r="E75274">
        <v>-1.5440130309233919</v>
      </c>
    </row>
    <row r="75275" spans="1:5">
      <c r="A75275">
        <v>63</v>
      </c>
      <c r="B75275">
        <v>154</v>
      </c>
      <c r="C75275">
        <v>177.50715062490551</v>
      </c>
      <c r="D75275">
        <v>0.12730736650091581</v>
      </c>
      <c r="E75275">
        <v>-1.5688928190144682</v>
      </c>
    </row>
    <row r="75276" spans="1:5">
      <c r="A75276">
        <v>64</v>
      </c>
      <c r="B75276">
        <v>154</v>
      </c>
      <c r="C75276">
        <v>172.73951470869369</v>
      </c>
      <c r="D75276">
        <v>0.12876084752985245</v>
      </c>
      <c r="E75276">
        <v>-1.5937726071055442</v>
      </c>
    </row>
    <row r="75277" spans="1:5">
      <c r="A75277">
        <v>65</v>
      </c>
      <c r="B75277">
        <v>154</v>
      </c>
      <c r="C75277">
        <v>168.0205368622988</v>
      </c>
      <c r="D75277">
        <v>0.13028212236697057</v>
      </c>
      <c r="E75277">
        <v>-1.6186523951966203</v>
      </c>
    </row>
    <row r="75278" spans="1:5">
      <c r="A75278">
        <v>66</v>
      </c>
      <c r="B75278">
        <v>154</v>
      </c>
      <c r="C75278">
        <v>163.34443929669666</v>
      </c>
      <c r="D75278">
        <v>0.13187451874245432</v>
      </c>
      <c r="E75278">
        <v>-1.6435321832876966</v>
      </c>
    </row>
    <row r="75279" spans="1:5">
      <c r="A75279">
        <v>67</v>
      </c>
      <c r="B75279">
        <v>154</v>
      </c>
      <c r="C75279">
        <v>158.70561535029543</v>
      </c>
      <c r="D75279">
        <v>0.13354132714709549</v>
      </c>
      <c r="E75279">
        <v>-1.6684119713787726</v>
      </c>
    </row>
    <row r="75280" spans="1:5">
      <c r="A75280">
        <v>68</v>
      </c>
      <c r="B75280">
        <v>154</v>
      </c>
      <c r="C75280">
        <v>154.08994290007243</v>
      </c>
      <c r="D75280">
        <v>0.13528355444091028</v>
      </c>
      <c r="E75280">
        <v>-1.6932917594698489</v>
      </c>
    </row>
    <row r="75281" spans="1:5">
      <c r="A75281">
        <v>69</v>
      </c>
      <c r="B75281">
        <v>154</v>
      </c>
      <c r="C75281">
        <v>149.47813311947928</v>
      </c>
      <c r="D75281">
        <v>0.13710030820042834</v>
      </c>
      <c r="E75281">
        <v>-1.7181715475609249</v>
      </c>
    </row>
    <row r="75282" spans="1:5">
      <c r="A75282">
        <v>70</v>
      </c>
      <c r="B75282">
        <v>154</v>
      </c>
      <c r="C75282">
        <v>144.8554705664819</v>
      </c>
      <c r="D75282">
        <v>0.13899055859170512</v>
      </c>
      <c r="E75282">
        <v>-1.743051335652001</v>
      </c>
    </row>
    <row r="75283" spans="1:5">
      <c r="A75283">
        <v>71</v>
      </c>
      <c r="B75283">
        <v>154</v>
      </c>
      <c r="C75283">
        <v>140.22995760965674</v>
      </c>
      <c r="D75283">
        <v>0.14095288611282311</v>
      </c>
      <c r="E75283">
        <v>-1.7679311237430773</v>
      </c>
    </row>
    <row r="75284" spans="1:5">
      <c r="A75284">
        <v>72</v>
      </c>
      <c r="B75284">
        <v>154</v>
      </c>
      <c r="C75284">
        <v>135.62143586402345</v>
      </c>
      <c r="D75284">
        <v>0.14298556984652241</v>
      </c>
      <c r="E75284">
        <v>-1.7928109118341533</v>
      </c>
    </row>
    <row r="75285" spans="1:5">
      <c r="A75285">
        <v>73</v>
      </c>
      <c r="B75285">
        <v>154</v>
      </c>
      <c r="C75285">
        <v>131.04985970179189</v>
      </c>
      <c r="D75285">
        <v>0.14508686372953988</v>
      </c>
      <c r="E75285">
        <v>-1.8176906999252296</v>
      </c>
    </row>
    <row r="75286" spans="1:5">
      <c r="A75286">
        <v>74</v>
      </c>
      <c r="B75286">
        <v>154</v>
      </c>
      <c r="C75286">
        <v>126.54596294380181</v>
      </c>
      <c r="D75286">
        <v>0.14725575529592624</v>
      </c>
      <c r="E75286">
        <v>-1.8425704880163056</v>
      </c>
    </row>
    <row r="75287" spans="1:5">
      <c r="A75287">
        <v>75</v>
      </c>
      <c r="B75287">
        <v>154</v>
      </c>
      <c r="C75287">
        <v>122.14260272142036</v>
      </c>
      <c r="D75287">
        <v>0.14949155103702363</v>
      </c>
      <c r="E75287">
        <v>-1.8674502761073817</v>
      </c>
    </row>
    <row r="75288" spans="1:5">
      <c r="A75288">
        <v>76</v>
      </c>
      <c r="B75288">
        <v>154</v>
      </c>
      <c r="C75288">
        <v>117.86766256274798</v>
      </c>
      <c r="D75288">
        <v>0.15179357427938386</v>
      </c>
      <c r="E75288">
        <v>-1.892330064198458</v>
      </c>
    </row>
    <row r="75289" spans="1:5">
      <c r="A75289">
        <v>77</v>
      </c>
      <c r="B75289">
        <v>154</v>
      </c>
      <c r="C75289">
        <v>113.74148839244273</v>
      </c>
      <c r="D75289">
        <v>0.15416167029621483</v>
      </c>
      <c r="E75289">
        <v>-1.917209852289534</v>
      </c>
    </row>
    <row r="75290" spans="1:5">
      <c r="A75290">
        <v>78</v>
      </c>
      <c r="B75290">
        <v>154</v>
      </c>
      <c r="C75290">
        <v>109.77996880842738</v>
      </c>
      <c r="D75290">
        <v>0.15659585007599097</v>
      </c>
      <c r="E75290">
        <v>-1.94208964038061</v>
      </c>
    </row>
    <row r="75291" spans="1:5">
      <c r="A75291">
        <v>79</v>
      </c>
      <c r="B75291">
        <v>154</v>
      </c>
      <c r="C75291">
        <v>105.99427653450326</v>
      </c>
      <c r="D75291">
        <v>0.1590959867010785</v>
      </c>
      <c r="E75291">
        <v>-1.9669694284716863</v>
      </c>
    </row>
    <row r="75292" spans="1:5">
      <c r="A75292">
        <v>80</v>
      </c>
      <c r="B75292">
        <v>154</v>
      </c>
      <c r="C75292">
        <v>102.38496261117396</v>
      </c>
      <c r="D75292">
        <v>0.16166150717868877</v>
      </c>
      <c r="E75292">
        <v>-1.9918492165627624</v>
      </c>
    </row>
    <row r="75293" spans="1:5">
      <c r="A75293">
        <v>81</v>
      </c>
      <c r="B75293">
        <v>154</v>
      </c>
      <c r="C75293">
        <v>98.949538592130537</v>
      </c>
      <c r="D75293">
        <v>0.16429163466495733</v>
      </c>
      <c r="E75293">
        <v>-2.0167290046538384</v>
      </c>
    </row>
    <row r="75294" spans="1:5">
      <c r="A75294">
        <v>82</v>
      </c>
      <c r="B75294">
        <v>154</v>
      </c>
      <c r="C75294">
        <v>95.684170546727998</v>
      </c>
      <c r="D75294">
        <v>0.16698547719805701</v>
      </c>
      <c r="E75294">
        <v>-2.0416087927449147</v>
      </c>
    </row>
    <row r="75295" spans="1:5">
      <c r="A75295">
        <v>83</v>
      </c>
      <c r="B75295">
        <v>154</v>
      </c>
      <c r="C75295">
        <v>92.581648495545394</v>
      </c>
      <c r="D75295">
        <v>0.16974201011437146</v>
      </c>
      <c r="E75295">
        <v>-2.066488580835991</v>
      </c>
    </row>
    <row r="75296" spans="1:5">
      <c r="A75296">
        <v>84</v>
      </c>
      <c r="B75296">
        <v>154</v>
      </c>
      <c r="C75296">
        <v>89.634413564500065</v>
      </c>
      <c r="D75296">
        <v>0.17256007643705087</v>
      </c>
      <c r="E75296">
        <v>-2.0913683689270668</v>
      </c>
    </row>
    <row r="75297" spans="1:5">
      <c r="A75297">
        <v>85</v>
      </c>
      <c r="B75297">
        <v>154</v>
      </c>
      <c r="C75297">
        <v>86.83362867750877</v>
      </c>
      <c r="D75297">
        <v>0.17543839773203385</v>
      </c>
      <c r="E75297">
        <v>-2.1162481570181431</v>
      </c>
    </row>
    <row r="75298" spans="1:5">
      <c r="A75298">
        <v>86</v>
      </c>
      <c r="B75298">
        <v>154</v>
      </c>
      <c r="C75298">
        <v>84.166893226301511</v>
      </c>
      <c r="D75298">
        <v>0.17837559402077641</v>
      </c>
      <c r="E75298">
        <v>-2.1411279451092193</v>
      </c>
    </row>
    <row r="75299" spans="1:5">
      <c r="A75299">
        <v>87</v>
      </c>
      <c r="B75299">
        <v>154</v>
      </c>
      <c r="C75299">
        <v>81.622200108936042</v>
      </c>
      <c r="D75299">
        <v>0.18137014424374792</v>
      </c>
      <c r="E75299">
        <v>-2.1660077332002952</v>
      </c>
    </row>
    <row r="75300" spans="1:5">
      <c r="A75300">
        <v>88</v>
      </c>
      <c r="B75300">
        <v>154</v>
      </c>
      <c r="C75300">
        <v>79.187805894135849</v>
      </c>
      <c r="D75300">
        <v>0.18442082912986857</v>
      </c>
      <c r="E75300">
        <v>-2.1908875212913714</v>
      </c>
    </row>
    <row r="75301" spans="1:5">
      <c r="A75301">
        <v>89</v>
      </c>
      <c r="B75301">
        <v>154</v>
      </c>
      <c r="C75301">
        <v>76.851538854232757</v>
      </c>
      <c r="D75301">
        <v>0.18752721877161777</v>
      </c>
      <c r="E75301">
        <v>-2.2157673093824477</v>
      </c>
    </row>
    <row r="75302" spans="1:5">
      <c r="A75302">
        <v>90</v>
      </c>
      <c r="B75302">
        <v>154</v>
      </c>
      <c r="C75302">
        <v>74.602167637461704</v>
      </c>
      <c r="D75302">
        <v>0.19068891786310246</v>
      </c>
      <c r="E75302">
        <v>-2.240647097473524</v>
      </c>
    </row>
    <row r="75303" spans="1:5">
      <c r="A75303">
        <v>91</v>
      </c>
      <c r="B75303">
        <v>154</v>
      </c>
      <c r="C75303">
        <v>72.430397132582854</v>
      </c>
      <c r="D75303">
        <v>0.19390577779031107</v>
      </c>
      <c r="E75303">
        <v>-2.2655268855645998</v>
      </c>
    </row>
    <row r="75304" spans="1:5">
      <c r="A75304">
        <v>92</v>
      </c>
      <c r="B75304">
        <v>154</v>
      </c>
      <c r="C75304">
        <v>70.329132870779858</v>
      </c>
      <c r="D75304">
        <v>0.19717809648548645</v>
      </c>
      <c r="E75304">
        <v>-2.2904066736556761</v>
      </c>
    </row>
    <row r="75305" spans="1:5">
      <c r="A75305">
        <v>93</v>
      </c>
      <c r="B75305">
        <v>154</v>
      </c>
      <c r="C75305">
        <v>68.290156346157318</v>
      </c>
      <c r="D75305">
        <v>0.2005058677022529</v>
      </c>
      <c r="E75305">
        <v>-2.3152864617467523</v>
      </c>
    </row>
    <row r="75306" spans="1:5">
      <c r="A75306">
        <v>94</v>
      </c>
      <c r="B75306">
        <v>154</v>
      </c>
      <c r="C75306">
        <v>66.310293663811109</v>
      </c>
      <c r="D75306">
        <v>0.2038898016544779</v>
      </c>
      <c r="E75306">
        <v>-2.3401662498378282</v>
      </c>
    </row>
    <row r="75307" spans="1:5">
      <c r="A75307">
        <v>95</v>
      </c>
      <c r="B75307">
        <v>154</v>
      </c>
      <c r="C75307">
        <v>64.387831000013421</v>
      </c>
      <c r="D75307">
        <v>0.2073308461996459</v>
      </c>
      <c r="E75307">
        <v>-2.3650460379289044</v>
      </c>
    </row>
    <row r="75308" spans="1:5">
      <c r="A75308">
        <v>30</v>
      </c>
      <c r="B75308">
        <v>154.10000000000002</v>
      </c>
      <c r="C75308">
        <v>325.54505565139044</v>
      </c>
      <c r="D75308">
        <v>0.1003355878260835</v>
      </c>
      <c r="E75308">
        <v>-0.74945819068082054</v>
      </c>
    </row>
    <row r="75309" spans="1:5">
      <c r="A75309">
        <v>31</v>
      </c>
      <c r="B75309">
        <v>154.10000000000002</v>
      </c>
      <c r="C75309">
        <v>322.32688715052757</v>
      </c>
      <c r="D75309">
        <v>0.1009929398278689</v>
      </c>
      <c r="E75309">
        <v>-0.7743379787718967</v>
      </c>
    </row>
    <row r="75310" spans="1:5">
      <c r="A75310">
        <v>32</v>
      </c>
      <c r="B75310">
        <v>154.10000000000002</v>
      </c>
      <c r="C75310">
        <v>319.14053178373041</v>
      </c>
      <c r="D75310">
        <v>0.10165459849355711</v>
      </c>
      <c r="E75310">
        <v>-0.79921776686297286</v>
      </c>
    </row>
    <row r="75311" spans="1:5">
      <c r="A75311">
        <v>33</v>
      </c>
      <c r="B75311">
        <v>154.10000000000002</v>
      </c>
      <c r="C75311">
        <v>315.98567506296075</v>
      </c>
      <c r="D75311">
        <v>0.10232059203840249</v>
      </c>
      <c r="E75311">
        <v>-0.82409755495404902</v>
      </c>
    </row>
    <row r="75312" spans="1:5">
      <c r="A75312">
        <v>34</v>
      </c>
      <c r="B75312">
        <v>154.10000000000002</v>
      </c>
      <c r="C75312">
        <v>312.86200560904513</v>
      </c>
      <c r="D75312">
        <v>0.10299094886251263</v>
      </c>
      <c r="E75312">
        <v>-0.84897734304512518</v>
      </c>
    </row>
    <row r="75313" spans="1:5">
      <c r="A75313">
        <v>35</v>
      </c>
      <c r="B75313">
        <v>154.10000000000002</v>
      </c>
      <c r="C75313">
        <v>309.76921512094088</v>
      </c>
      <c r="D75313">
        <v>0.10366569755205941</v>
      </c>
      <c r="E75313">
        <v>-0.87385713113620123</v>
      </c>
    </row>
    <row r="75314" spans="1:5">
      <c r="A75314">
        <v>36</v>
      </c>
      <c r="B75314">
        <v>154.10000000000002</v>
      </c>
      <c r="C75314">
        <v>306.65769884089593</v>
      </c>
      <c r="D75314">
        <v>0.10434339375400652</v>
      </c>
      <c r="E75314">
        <v>-0.89873691922727739</v>
      </c>
    </row>
    <row r="75315" spans="1:5">
      <c r="A75315">
        <v>37</v>
      </c>
      <c r="B75315">
        <v>154.10000000000002</v>
      </c>
      <c r="C75315">
        <v>303.31703941510443</v>
      </c>
      <c r="D75315">
        <v>0.10501763725520308</v>
      </c>
      <c r="E75315">
        <v>-0.92361670731835355</v>
      </c>
    </row>
    <row r="75316" spans="1:5">
      <c r="A75316">
        <v>38</v>
      </c>
      <c r="B75316">
        <v>154.10000000000002</v>
      </c>
      <c r="C75316">
        <v>299.63287482424596</v>
      </c>
      <c r="D75316">
        <v>0.10568417261921211</v>
      </c>
      <c r="E75316">
        <v>-0.94849649540942971</v>
      </c>
    </row>
    <row r="75317" spans="1:5">
      <c r="A75317">
        <v>39</v>
      </c>
      <c r="B75317">
        <v>154.10000000000002</v>
      </c>
      <c r="C75317">
        <v>295.56806901101186</v>
      </c>
      <c r="D75317">
        <v>0.10633868452044801</v>
      </c>
      <c r="E75317">
        <v>-0.97337628350050576</v>
      </c>
    </row>
    <row r="75318" spans="1:5">
      <c r="A75318">
        <v>40</v>
      </c>
      <c r="B75318">
        <v>154.10000000000002</v>
      </c>
      <c r="C75318">
        <v>291.13468047974118</v>
      </c>
      <c r="D75318">
        <v>0.10697678784097776</v>
      </c>
      <c r="E75318">
        <v>-0.99825607159158192</v>
      </c>
    </row>
    <row r="75319" spans="1:5">
      <c r="A75319">
        <v>41</v>
      </c>
      <c r="B75319">
        <v>154.10000000000002</v>
      </c>
      <c r="C75319">
        <v>286.35423352156272</v>
      </c>
      <c r="D75319">
        <v>0.1075947234915523</v>
      </c>
      <c r="E75319">
        <v>-1.0231358596826581</v>
      </c>
    </row>
    <row r="75320" spans="1:5">
      <c r="A75320">
        <v>42</v>
      </c>
      <c r="B75320">
        <v>154.10000000000002</v>
      </c>
      <c r="C75320">
        <v>281.30857768839212</v>
      </c>
      <c r="D75320">
        <v>0.1081948182568587</v>
      </c>
      <c r="E75320">
        <v>-1.0480156477737341</v>
      </c>
    </row>
    <row r="75321" spans="1:5">
      <c r="A75321">
        <v>43</v>
      </c>
      <c r="B75321">
        <v>154.10000000000002</v>
      </c>
      <c r="C75321">
        <v>276.10539895618899</v>
      </c>
      <c r="D75321">
        <v>0.10878260281793545</v>
      </c>
      <c r="E75321">
        <v>-1.0728954358648104</v>
      </c>
    </row>
    <row r="75322" spans="1:5">
      <c r="A75322">
        <v>44</v>
      </c>
      <c r="B75322">
        <v>154.10000000000002</v>
      </c>
      <c r="C75322">
        <v>270.84364587065863</v>
      </c>
      <c r="D75322">
        <v>0.10936403690522692</v>
      </c>
      <c r="E75322">
        <v>-1.0977752239558864</v>
      </c>
    </row>
    <row r="75323" spans="1:5">
      <c r="A75323">
        <v>45</v>
      </c>
      <c r="B75323">
        <v>154.10000000000002</v>
      </c>
      <c r="C75323">
        <v>265.60027795811408</v>
      </c>
      <c r="D75323">
        <v>0.10994694533176955</v>
      </c>
      <c r="E75323">
        <v>-1.1226550120469627</v>
      </c>
    </row>
    <row r="75324" spans="1:5">
      <c r="A75324">
        <v>46</v>
      </c>
      <c r="B75324">
        <v>154.10000000000002</v>
      </c>
      <c r="C75324">
        <v>260.44082947744653</v>
      </c>
      <c r="D75324">
        <v>0.11054000101881829</v>
      </c>
      <c r="E75324">
        <v>-1.1475348001380388</v>
      </c>
    </row>
    <row r="75325" spans="1:5">
      <c r="A75325">
        <v>47</v>
      </c>
      <c r="B75325">
        <v>154.10000000000002</v>
      </c>
      <c r="C75325">
        <v>255.41682499386835</v>
      </c>
      <c r="D75325">
        <v>0.11115207764717283</v>
      </c>
      <c r="E75325">
        <v>-1.1724145882291148</v>
      </c>
    </row>
    <row r="75326" spans="1:5">
      <c r="A75326">
        <v>48</v>
      </c>
      <c r="B75326">
        <v>154.10000000000002</v>
      </c>
      <c r="C75326">
        <v>250.53368923107314</v>
      </c>
      <c r="D75326">
        <v>0.11179230217339153</v>
      </c>
      <c r="E75326">
        <v>-1.1972943763201911</v>
      </c>
    </row>
    <row r="75327" spans="1:5">
      <c r="A75327">
        <v>49</v>
      </c>
      <c r="B75327">
        <v>154.10000000000002</v>
      </c>
      <c r="C75327">
        <v>245.78399481596651</v>
      </c>
      <c r="D75327">
        <v>0.11247003760903856</v>
      </c>
      <c r="E75327">
        <v>-1.2221741644112671</v>
      </c>
    </row>
    <row r="75328" spans="1:5">
      <c r="A75328">
        <v>50</v>
      </c>
      <c r="B75328">
        <v>154.10000000000002</v>
      </c>
      <c r="C75328">
        <v>241.14597137171671</v>
      </c>
      <c r="D75328">
        <v>0.11319389935712221</v>
      </c>
      <c r="E75328">
        <v>-1.2470539525023434</v>
      </c>
    </row>
    <row r="75329" spans="1:5">
      <c r="A75329">
        <v>51</v>
      </c>
      <c r="B75329">
        <v>154.10000000000002</v>
      </c>
      <c r="C75329">
        <v>236.54728965643602</v>
      </c>
      <c r="D75329">
        <v>0.11396914954258114</v>
      </c>
      <c r="E75329">
        <v>-1.2719337405934195</v>
      </c>
    </row>
    <row r="75330" spans="1:5">
      <c r="A75330">
        <v>52</v>
      </c>
      <c r="B75330">
        <v>154.10000000000002</v>
      </c>
      <c r="C75330">
        <v>231.90955860682612</v>
      </c>
      <c r="D75330">
        <v>0.11480041560793207</v>
      </c>
      <c r="E75330">
        <v>-1.2968135286844955</v>
      </c>
    </row>
    <row r="75331" spans="1:5">
      <c r="A75331">
        <v>53</v>
      </c>
      <c r="B75331">
        <v>154.10000000000002</v>
      </c>
      <c r="C75331">
        <v>227.17631990801831</v>
      </c>
      <c r="D75331">
        <v>0.11569045961699859</v>
      </c>
      <c r="E75331">
        <v>-1.3216933167755718</v>
      </c>
    </row>
    <row r="75332" spans="1:5">
      <c r="A75332">
        <v>54</v>
      </c>
      <c r="B75332">
        <v>154.10000000000002</v>
      </c>
      <c r="C75332">
        <v>222.33818897564572</v>
      </c>
      <c r="D75332">
        <v>0.11663652229087321</v>
      </c>
      <c r="E75332">
        <v>-1.3465731048666478</v>
      </c>
    </row>
    <row r="75333" spans="1:5">
      <c r="A75333">
        <v>55</v>
      </c>
      <c r="B75333">
        <v>154.10000000000002</v>
      </c>
      <c r="C75333">
        <v>217.39451315275991</v>
      </c>
      <c r="D75333">
        <v>0.11763483301928762</v>
      </c>
      <c r="E75333">
        <v>-1.3714528929577239</v>
      </c>
    </row>
    <row r="75334" spans="1:5">
      <c r="A75334">
        <v>56</v>
      </c>
      <c r="B75334">
        <v>154.10000000000002</v>
      </c>
      <c r="C75334">
        <v>212.36016371532293</v>
      </c>
      <c r="D75334">
        <v>0.11868208294453396</v>
      </c>
      <c r="E75334">
        <v>-1.3963326810488002</v>
      </c>
    </row>
    <row r="75335" spans="1:5">
      <c r="A75335">
        <v>57</v>
      </c>
      <c r="B75335">
        <v>154.10000000000002</v>
      </c>
      <c r="C75335">
        <v>207.27936164377076</v>
      </c>
      <c r="D75335">
        <v>0.11977605399789522</v>
      </c>
      <c r="E75335">
        <v>-1.4212124691398762</v>
      </c>
    </row>
    <row r="75336" spans="1:5">
      <c r="A75336">
        <v>58</v>
      </c>
      <c r="B75336">
        <v>154.10000000000002</v>
      </c>
      <c r="C75336">
        <v>202.19656765708552</v>
      </c>
      <c r="D75336">
        <v>0.12091463764051731</v>
      </c>
      <c r="E75336">
        <v>-1.4460922572309525</v>
      </c>
    </row>
    <row r="75337" spans="1:5">
      <c r="A75337">
        <v>59</v>
      </c>
      <c r="B75337">
        <v>154.10000000000002</v>
      </c>
      <c r="C75337">
        <v>197.14411434517905</v>
      </c>
      <c r="D75337">
        <v>0.1220973988956771</v>
      </c>
      <c r="E75337">
        <v>-1.4709720453220285</v>
      </c>
    </row>
    <row r="75338" spans="1:5">
      <c r="A75338">
        <v>60</v>
      </c>
      <c r="B75338">
        <v>154.10000000000002</v>
      </c>
      <c r="C75338">
        <v>192.13810499405375</v>
      </c>
      <c r="D75338">
        <v>0.12332676814428872</v>
      </c>
      <c r="E75338">
        <v>-1.4958518334131046</v>
      </c>
    </row>
    <row r="75339" spans="1:5">
      <c r="A75339">
        <v>61</v>
      </c>
      <c r="B75339">
        <v>154.10000000000002</v>
      </c>
      <c r="C75339">
        <v>187.19183493942916</v>
      </c>
      <c r="D75339">
        <v>0.12460556956063698</v>
      </c>
      <c r="E75339">
        <v>-1.5207316215041808</v>
      </c>
    </row>
    <row r="75340" spans="1:5">
      <c r="A75340">
        <v>62</v>
      </c>
      <c r="B75340">
        <v>154.10000000000002</v>
      </c>
      <c r="C75340">
        <v>182.30991487266272</v>
      </c>
      <c r="D75340">
        <v>0.12593757906804934</v>
      </c>
      <c r="E75340">
        <v>-1.5456114095952569</v>
      </c>
    </row>
    <row r="75341" spans="1:5">
      <c r="A75341">
        <v>63</v>
      </c>
      <c r="B75341">
        <v>154.10000000000002</v>
      </c>
      <c r="C75341">
        <v>177.48729073034676</v>
      </c>
      <c r="D75341">
        <v>0.12732780955475156</v>
      </c>
      <c r="E75341">
        <v>-1.5704911976863332</v>
      </c>
    </row>
    <row r="75342" spans="1:5">
      <c r="A75342">
        <v>64</v>
      </c>
      <c r="B75342">
        <v>154.10000000000002</v>
      </c>
      <c r="C75342">
        <v>172.71888254806487</v>
      </c>
      <c r="D75342">
        <v>0.1287815239840934</v>
      </c>
      <c r="E75342">
        <v>-1.5953709857774092</v>
      </c>
    </row>
    <row r="75343" spans="1:5">
      <c r="A75343">
        <v>65</v>
      </c>
      <c r="B75343">
        <v>154.10000000000002</v>
      </c>
      <c r="C75343">
        <v>167.99919833955377</v>
      </c>
      <c r="D75343">
        <v>0.13030304310796606</v>
      </c>
      <c r="E75343">
        <v>-1.6202507738684853</v>
      </c>
    </row>
    <row r="75344" spans="1:5">
      <c r="A75344">
        <v>66</v>
      </c>
      <c r="B75344">
        <v>154.10000000000002</v>
      </c>
      <c r="C75344">
        <v>163.32245998906674</v>
      </c>
      <c r="D75344">
        <v>0.13189569519092162</v>
      </c>
      <c r="E75344">
        <v>-1.6451305619595615</v>
      </c>
    </row>
    <row r="75345" spans="1:5">
      <c r="A75345">
        <v>67</v>
      </c>
      <c r="B75345">
        <v>154.10000000000002</v>
      </c>
      <c r="C75345">
        <v>158.68306065867174</v>
      </c>
      <c r="D75345">
        <v>0.13356277125213981</v>
      </c>
      <c r="E75345">
        <v>-1.6700103500506376</v>
      </c>
    </row>
    <row r="75346" spans="1:5">
      <c r="A75346">
        <v>68</v>
      </c>
      <c r="B75346">
        <v>154.10000000000002</v>
      </c>
      <c r="C75346">
        <v>154.06687949308187</v>
      </c>
      <c r="D75346">
        <v>0.13530527831331876</v>
      </c>
      <c r="E75346">
        <v>-1.6948901381417139</v>
      </c>
    </row>
    <row r="75347" spans="1:5">
      <c r="A75347">
        <v>69</v>
      </c>
      <c r="B75347">
        <v>154.10000000000002</v>
      </c>
      <c r="C75347">
        <v>149.45463017283691</v>
      </c>
      <c r="D75347">
        <v>0.13712232380768247</v>
      </c>
      <c r="E75347">
        <v>-1.7197699262327899</v>
      </c>
    </row>
    <row r="75348" spans="1:5">
      <c r="A75348">
        <v>70</v>
      </c>
      <c r="B75348">
        <v>154.10000000000002</v>
      </c>
      <c r="C75348">
        <v>144.83159959250813</v>
      </c>
      <c r="D75348">
        <v>0.13901287773591531</v>
      </c>
      <c r="E75348">
        <v>-1.744649714323866</v>
      </c>
    </row>
    <row r="75349" spans="1:5">
      <c r="A75349">
        <v>71</v>
      </c>
      <c r="B75349">
        <v>154.10000000000002</v>
      </c>
      <c r="C75349">
        <v>140.2057889867576</v>
      </c>
      <c r="D75349">
        <v>0.14097552036815578</v>
      </c>
      <c r="E75349">
        <v>-1.7695295024149422</v>
      </c>
    </row>
    <row r="75350" spans="1:5">
      <c r="A75350">
        <v>72</v>
      </c>
      <c r="B75350">
        <v>154.10000000000002</v>
      </c>
      <c r="C75350">
        <v>135.59703646477703</v>
      </c>
      <c r="D75350">
        <v>0.14300853051079859</v>
      </c>
      <c r="E75350">
        <v>-1.7944092905060183</v>
      </c>
    </row>
    <row r="75351" spans="1:5">
      <c r="A75351">
        <v>73</v>
      </c>
      <c r="B75351">
        <v>154.10000000000002</v>
      </c>
      <c r="C75351">
        <v>131.02529227194469</v>
      </c>
      <c r="D75351">
        <v>0.1451101618201972</v>
      </c>
      <c r="E75351">
        <v>-1.8192890785970945</v>
      </c>
    </row>
    <row r="75352" spans="1:5">
      <c r="A75352">
        <v>74</v>
      </c>
      <c r="B75352">
        <v>154.10000000000002</v>
      </c>
      <c r="C75352">
        <v>126.52128339675217</v>
      </c>
      <c r="D75352">
        <v>0.14727940166782033</v>
      </c>
      <c r="E75352">
        <v>-1.8441688666881706</v>
      </c>
    </row>
    <row r="75353" spans="1:5">
      <c r="A75353">
        <v>75</v>
      </c>
      <c r="B75353">
        <v>154.10000000000002</v>
      </c>
      <c r="C75353">
        <v>122.11785877893611</v>
      </c>
      <c r="D75353">
        <v>0.14951555643364631</v>
      </c>
      <c r="E75353">
        <v>-1.8690486547792466</v>
      </c>
    </row>
    <row r="75354" spans="1:5">
      <c r="A75354">
        <v>76</v>
      </c>
      <c r="B75354">
        <v>154.10000000000002</v>
      </c>
      <c r="C75354">
        <v>117.84289380681128</v>
      </c>
      <c r="D75354">
        <v>0.15181794933556644</v>
      </c>
      <c r="E75354">
        <v>-1.8939284428703229</v>
      </c>
    </row>
    <row r="75355" spans="1:5">
      <c r="A75355">
        <v>77</v>
      </c>
      <c r="B75355">
        <v>154.10000000000002</v>
      </c>
      <c r="C75355">
        <v>113.71672706324151</v>
      </c>
      <c r="D75355">
        <v>0.15418642562194262</v>
      </c>
      <c r="E75355">
        <v>-1.918808230961399</v>
      </c>
    </row>
    <row r="75356" spans="1:5">
      <c r="A75356">
        <v>78</v>
      </c>
      <c r="B75356">
        <v>154.10000000000002</v>
      </c>
      <c r="C75356">
        <v>109.75524019335363</v>
      </c>
      <c r="D75356">
        <v>0.15662099628301376</v>
      </c>
      <c r="E75356">
        <v>-1.943688019052475</v>
      </c>
    </row>
    <row r="75357" spans="1:5">
      <c r="A75357">
        <v>79</v>
      </c>
      <c r="B75357">
        <v>154.10000000000002</v>
      </c>
      <c r="C75357">
        <v>105.96959958579292</v>
      </c>
      <c r="D75357">
        <v>0.15912153438076565</v>
      </c>
      <c r="E75357">
        <v>-1.9685678071435513</v>
      </c>
    </row>
    <row r="75358" spans="1:5">
      <c r="A75358">
        <v>80</v>
      </c>
      <c r="B75358">
        <v>154.10000000000002</v>
      </c>
      <c r="C75358">
        <v>102.36035216135366</v>
      </c>
      <c r="D75358">
        <v>0.16168746683039831</v>
      </c>
      <c r="E75358">
        <v>-1.9934475952346273</v>
      </c>
    </row>
    <row r="75359" spans="1:5">
      <c r="A75359">
        <v>81</v>
      </c>
      <c r="B75359">
        <v>154.10000000000002</v>
      </c>
      <c r="C75359">
        <v>98.925006090997343</v>
      </c>
      <c r="D75359">
        <v>0.16431801666330142</v>
      </c>
      <c r="E75359">
        <v>-2.0183273833257034</v>
      </c>
    </row>
    <row r="75360" spans="1:5">
      <c r="A75360">
        <v>82</v>
      </c>
      <c r="B75360">
        <v>154.10000000000002</v>
      </c>
      <c r="C75360">
        <v>95.659724480390835</v>
      </c>
      <c r="D75360">
        <v>0.1670122917744164</v>
      </c>
      <c r="E75360">
        <v>-2.0432071714167797</v>
      </c>
    </row>
    <row r="75361" spans="1:5">
      <c r="A75361">
        <v>83</v>
      </c>
      <c r="B75361">
        <v>154.10000000000002</v>
      </c>
      <c r="C75361">
        <v>92.557295390437289</v>
      </c>
      <c r="D75361">
        <v>0.16976926733558603</v>
      </c>
      <c r="E75361">
        <v>-2.0680869595078559</v>
      </c>
    </row>
    <row r="75362" spans="1:5">
      <c r="A75362">
        <v>84</v>
      </c>
      <c r="B75362">
        <v>154.10000000000002</v>
      </c>
      <c r="C75362">
        <v>89.610158299805875</v>
      </c>
      <c r="D75362">
        <v>0.17258778618417286</v>
      </c>
      <c r="E75362">
        <v>-2.0929667475989318</v>
      </c>
    </row>
    <row r="75363" spans="1:5">
      <c r="A75363">
        <v>85</v>
      </c>
      <c r="B75363">
        <v>154.10000000000002</v>
      </c>
      <c r="C75363">
        <v>86.809475069269737</v>
      </c>
      <c r="D75363">
        <v>0.17546656968082416</v>
      </c>
      <c r="E75363">
        <v>-2.117846535690008</v>
      </c>
    </row>
    <row r="75364" spans="1:5">
      <c r="A75364">
        <v>86</v>
      </c>
      <c r="B75364">
        <v>154.10000000000002</v>
      </c>
      <c r="C75364">
        <v>84.142845312770476</v>
      </c>
      <c r="D75364">
        <v>0.17840423762539867</v>
      </c>
      <c r="E75364">
        <v>-2.1427263237810843</v>
      </c>
    </row>
    <row r="75365" spans="1:5">
      <c r="A75365">
        <v>87</v>
      </c>
      <c r="B75365">
        <v>154.10000000000002</v>
      </c>
      <c r="C75365">
        <v>81.598262410086406</v>
      </c>
      <c r="D75365">
        <v>0.18139926871411344</v>
      </c>
      <c r="E75365">
        <v>-2.1676061118721601</v>
      </c>
    </row>
    <row r="75366" spans="1:5">
      <c r="A75366">
        <v>88</v>
      </c>
      <c r="B75366">
        <v>154.10000000000002</v>
      </c>
      <c r="C75366">
        <v>79.163983695350993</v>
      </c>
      <c r="D75366">
        <v>0.18445044348009795</v>
      </c>
      <c r="E75366">
        <v>-2.1924858999632364</v>
      </c>
    </row>
    <row r="75367" spans="1:5">
      <c r="A75367">
        <v>89</v>
      </c>
      <c r="B75367">
        <v>154.10000000000002</v>
      </c>
      <c r="C75367">
        <v>76.827838693421555</v>
      </c>
      <c r="D75367">
        <v>0.18755733194679675</v>
      </c>
      <c r="E75367">
        <v>-2.2173656880543127</v>
      </c>
    </row>
    <row r="75368" spans="1:5">
      <c r="A75368">
        <v>90</v>
      </c>
      <c r="B75368">
        <v>154.10000000000002</v>
      </c>
      <c r="C75368">
        <v>74.578597375923806</v>
      </c>
      <c r="D75368">
        <v>0.19071953874483857</v>
      </c>
      <c r="E75368">
        <v>-2.2422454761453889</v>
      </c>
    </row>
    <row r="75369" spans="1:5">
      <c r="A75369">
        <v>91</v>
      </c>
      <c r="B75369">
        <v>154.10000000000002</v>
      </c>
      <c r="C75369">
        <v>72.406965668168667</v>
      </c>
      <c r="D75369">
        <v>0.19393691523634726</v>
      </c>
      <c r="E75369">
        <v>-2.2671252642364648</v>
      </c>
    </row>
    <row r="75370" spans="1:5">
      <c r="A75370">
        <v>92</v>
      </c>
      <c r="B75370">
        <v>154.10000000000002</v>
      </c>
      <c r="C75370">
        <v>70.305849690350897</v>
      </c>
      <c r="D75370">
        <v>0.19720975940140781</v>
      </c>
      <c r="E75370">
        <v>-2.292005052327541</v>
      </c>
    </row>
    <row r="75371" spans="1:5">
      <c r="A75371">
        <v>93</v>
      </c>
      <c r="B75371">
        <v>154.10000000000002</v>
      </c>
      <c r="C75371">
        <v>68.267032120682202</v>
      </c>
      <c r="D75371">
        <v>0.20053806499264132</v>
      </c>
      <c r="E75371">
        <v>-2.3168848404186173</v>
      </c>
    </row>
    <row r="75372" spans="1:5">
      <c r="A75372">
        <v>94</v>
      </c>
      <c r="B75372">
        <v>154.10000000000002</v>
      </c>
      <c r="C75372">
        <v>66.287338750503224</v>
      </c>
      <c r="D75372">
        <v>0.20392254233796187</v>
      </c>
      <c r="E75372">
        <v>-2.3417646285096931</v>
      </c>
    </row>
    <row r="75373" spans="1:5">
      <c r="A75373">
        <v>95</v>
      </c>
      <c r="B75373">
        <v>154.10000000000002</v>
      </c>
      <c r="C75373">
        <v>64.365055021818634</v>
      </c>
      <c r="D75373">
        <v>0.20736413944706095</v>
      </c>
      <c r="E75373">
        <v>-2.3666444166007694</v>
      </c>
    </row>
    <row r="75374" spans="1:5">
      <c r="A75374">
        <v>30</v>
      </c>
      <c r="B75374">
        <v>154.19999999999999</v>
      </c>
      <c r="C75374">
        <v>325.58908007130509</v>
      </c>
      <c r="D75374">
        <v>0.10035169974855228</v>
      </c>
      <c r="E75374">
        <v>-0.75105553245434764</v>
      </c>
    </row>
    <row r="75375" spans="1:5">
      <c r="A75375">
        <v>31</v>
      </c>
      <c r="B75375">
        <v>154.19999999999999</v>
      </c>
      <c r="C75375">
        <v>322.36803940556996</v>
      </c>
      <c r="D75375">
        <v>0.10100915730814343</v>
      </c>
      <c r="E75375">
        <v>-0.7759353205454238</v>
      </c>
    </row>
    <row r="75376" spans="1:5">
      <c r="A75376">
        <v>32</v>
      </c>
      <c r="B75376">
        <v>154.19999999999999</v>
      </c>
      <c r="C75376">
        <v>319.17886437540233</v>
      </c>
      <c r="D75376">
        <v>0.10167092222320291</v>
      </c>
      <c r="E75376">
        <v>-0.80081510863649996</v>
      </c>
    </row>
    <row r="75377" spans="1:5">
      <c r="A75377">
        <v>33</v>
      </c>
      <c r="B75377">
        <v>154.19999999999999</v>
      </c>
      <c r="C75377">
        <v>316.02123973525471</v>
      </c>
      <c r="D75377">
        <v>0.10233702271351594</v>
      </c>
      <c r="E75377">
        <v>-0.82569489672757612</v>
      </c>
    </row>
    <row r="75378" spans="1:5">
      <c r="A75378">
        <v>34</v>
      </c>
      <c r="B75378">
        <v>154.19999999999999</v>
      </c>
      <c r="C75378">
        <v>312.89485335829033</v>
      </c>
      <c r="D75378">
        <v>0.10300748718375051</v>
      </c>
      <c r="E75378">
        <v>-0.85057468481865228</v>
      </c>
    </row>
    <row r="75379" spans="1:5">
      <c r="A75379">
        <v>35</v>
      </c>
      <c r="B75379">
        <v>154.19999999999999</v>
      </c>
      <c r="C75379">
        <v>309.79939620553336</v>
      </c>
      <c r="D75379">
        <v>0.10368234422466902</v>
      </c>
      <c r="E75379">
        <v>-0.87545447290972833</v>
      </c>
    </row>
    <row r="75380" spans="1:5">
      <c r="A75380">
        <v>36</v>
      </c>
      <c r="B75380">
        <v>154.19999999999999</v>
      </c>
      <c r="C75380">
        <v>306.68525836032677</v>
      </c>
      <c r="D75380">
        <v>0.10436014925130034</v>
      </c>
      <c r="E75380">
        <v>-0.90033426100080449</v>
      </c>
    </row>
    <row r="75381" spans="1:5">
      <c r="A75381">
        <v>37</v>
      </c>
      <c r="B75381">
        <v>154.19999999999999</v>
      </c>
      <c r="C75381">
        <v>303.34200557350198</v>
      </c>
      <c r="D75381">
        <v>0.10503450102274531</v>
      </c>
      <c r="E75381">
        <v>-0.92521404909188065</v>
      </c>
    </row>
    <row r="75382" spans="1:5">
      <c r="A75382">
        <v>38</v>
      </c>
      <c r="B75382">
        <v>154.19999999999999</v>
      </c>
      <c r="C75382">
        <v>299.65527247366475</v>
      </c>
      <c r="D75382">
        <v>0.10570114341922746</v>
      </c>
      <c r="E75382">
        <v>-0.95009383718295681</v>
      </c>
    </row>
    <row r="75383" spans="1:5">
      <c r="A75383">
        <v>39</v>
      </c>
      <c r="B75383">
        <v>154.19999999999999</v>
      </c>
      <c r="C75383">
        <v>295.58792829852683</v>
      </c>
      <c r="D75383">
        <v>0.10635576042220483</v>
      </c>
      <c r="E75383">
        <v>-0.97497362527403286</v>
      </c>
    </row>
    <row r="75384" spans="1:5">
      <c r="A75384">
        <v>40</v>
      </c>
      <c r="B75384">
        <v>154.19999999999999</v>
      </c>
      <c r="C75384">
        <v>291.15204090380854</v>
      </c>
      <c r="D75384">
        <v>0.10699396620958056</v>
      </c>
      <c r="E75384">
        <v>-0.99985341336510902</v>
      </c>
    </row>
    <row r="75385" spans="1:5">
      <c r="A75385">
        <v>41</v>
      </c>
      <c r="B75385">
        <v>154.19999999999999</v>
      </c>
      <c r="C75385">
        <v>286.36914406012858</v>
      </c>
      <c r="D75385">
        <v>0.10761200108846988</v>
      </c>
      <c r="E75385">
        <v>-1.0247332014561852</v>
      </c>
    </row>
    <row r="75386" spans="1:5">
      <c r="A75386">
        <v>42</v>
      </c>
      <c r="B75386">
        <v>154.19999999999999</v>
      </c>
      <c r="C75386">
        <v>281.32109883297824</v>
      </c>
      <c r="D75386">
        <v>0.10821219221719569</v>
      </c>
      <c r="E75386">
        <v>-1.0496129895472612</v>
      </c>
    </row>
    <row r="75387" spans="1:5">
      <c r="A75387">
        <v>43</v>
      </c>
      <c r="B75387">
        <v>154.19999999999999</v>
      </c>
      <c r="C75387">
        <v>276.11560119136306</v>
      </c>
      <c r="D75387">
        <v>0.10880007116491512</v>
      </c>
      <c r="E75387">
        <v>-1.0744927776383375</v>
      </c>
    </row>
    <row r="75388" spans="1:5">
      <c r="A75388">
        <v>44</v>
      </c>
      <c r="B75388">
        <v>154.19999999999999</v>
      </c>
      <c r="C75388">
        <v>270.85160616081123</v>
      </c>
      <c r="D75388">
        <v>0.10938159861908807</v>
      </c>
      <c r="E75388">
        <v>-1.0993725657294136</v>
      </c>
    </row>
    <row r="75389" spans="1:5">
      <c r="A75389">
        <v>45</v>
      </c>
      <c r="B75389">
        <v>154.19999999999999</v>
      </c>
      <c r="C75389">
        <v>265.60607627526616</v>
      </c>
      <c r="D75389">
        <v>0.10996460064926204</v>
      </c>
      <c r="E75389">
        <v>-1.1242523538204898</v>
      </c>
    </row>
    <row r="75390" spans="1:5">
      <c r="A75390">
        <v>46</v>
      </c>
      <c r="B75390">
        <v>154.19999999999999</v>
      </c>
      <c r="C75390">
        <v>260.4445463110186</v>
      </c>
      <c r="D75390">
        <v>0.11055775156939265</v>
      </c>
      <c r="E75390">
        <v>-1.1491321419115659</v>
      </c>
    </row>
    <row r="75391" spans="1:5">
      <c r="A75391">
        <v>47</v>
      </c>
      <c r="B75391">
        <v>154.19999999999999</v>
      </c>
      <c r="C75391">
        <v>255.41853927500358</v>
      </c>
      <c r="D75391">
        <v>0.11116992648521822</v>
      </c>
      <c r="E75391">
        <v>-1.1740119300026419</v>
      </c>
    </row>
    <row r="75392" spans="1:5">
      <c r="A75392">
        <v>48</v>
      </c>
      <c r="B75392">
        <v>154.19999999999999</v>
      </c>
      <c r="C75392">
        <v>250.53347681373953</v>
      </c>
      <c r="D75392">
        <v>0.11181025381890686</v>
      </c>
      <c r="E75392">
        <v>-1.1988917180937182</v>
      </c>
    </row>
    <row r="75393" spans="1:5">
      <c r="A75393">
        <v>49</v>
      </c>
      <c r="B75393">
        <v>154.19999999999999</v>
      </c>
      <c r="C75393">
        <v>245.78192842102277</v>
      </c>
      <c r="D75393">
        <v>0.11248809808553828</v>
      </c>
      <c r="E75393">
        <v>-1.2237715061847942</v>
      </c>
    </row>
    <row r="75394" spans="1:5">
      <c r="A75394">
        <v>50</v>
      </c>
      <c r="B75394">
        <v>154.19999999999999</v>
      </c>
      <c r="C75394">
        <v>241.14212104056045</v>
      </c>
      <c r="D75394">
        <v>0.11321207607158516</v>
      </c>
      <c r="E75394">
        <v>-1.2486512942758705</v>
      </c>
    </row>
    <row r="75395" spans="1:5">
      <c r="A75395">
        <v>51</v>
      </c>
      <c r="B75395">
        <v>154.19999999999999</v>
      </c>
      <c r="C75395">
        <v>236.54172459878907</v>
      </c>
      <c r="D75395">
        <v>0.11398745074697979</v>
      </c>
      <c r="E75395">
        <v>-1.2735310823669466</v>
      </c>
    </row>
    <row r="75396" spans="1:5">
      <c r="A75396">
        <v>52</v>
      </c>
      <c r="B75396">
        <v>154.19999999999999</v>
      </c>
      <c r="C75396">
        <v>231.90234957625194</v>
      </c>
      <c r="D75396">
        <v>0.11481885029731533</v>
      </c>
      <c r="E75396">
        <v>-1.2984108704580226</v>
      </c>
    </row>
    <row r="75397" spans="1:5">
      <c r="A75397">
        <v>53</v>
      </c>
      <c r="B75397">
        <v>154.19999999999999</v>
      </c>
      <c r="C75397">
        <v>227.16754072466529</v>
      </c>
      <c r="D75397">
        <v>0.11570903722994844</v>
      </c>
      <c r="E75397">
        <v>-1.3232906585490989</v>
      </c>
    </row>
    <row r="75398" spans="1:5">
      <c r="A75398">
        <v>54</v>
      </c>
      <c r="B75398">
        <v>154.19999999999999</v>
      </c>
      <c r="C75398">
        <v>222.32791605836204</v>
      </c>
      <c r="D75398">
        <v>0.11665525182288569</v>
      </c>
      <c r="E75398">
        <v>-1.3481704466401749</v>
      </c>
    </row>
    <row r="75399" spans="1:5">
      <c r="A75399">
        <v>55</v>
      </c>
      <c r="B75399">
        <v>154.19999999999999</v>
      </c>
      <c r="C75399">
        <v>217.38282533336226</v>
      </c>
      <c r="D75399">
        <v>0.11765372286037294</v>
      </c>
      <c r="E75399">
        <v>-1.373050234731251</v>
      </c>
    </row>
    <row r="75400" spans="1:5">
      <c r="A75400">
        <v>56</v>
      </c>
      <c r="B75400">
        <v>154.19999999999999</v>
      </c>
      <c r="C75400">
        <v>212.34714130633165</v>
      </c>
      <c r="D75400">
        <v>0.1187011409533648</v>
      </c>
      <c r="E75400">
        <v>-1.3979300228223273</v>
      </c>
    </row>
    <row r="75401" spans="1:5">
      <c r="A75401">
        <v>57</v>
      </c>
      <c r="B75401">
        <v>154.19999999999999</v>
      </c>
      <c r="C75401">
        <v>207.26508396707709</v>
      </c>
      <c r="D75401">
        <v>0.11979528767696607</v>
      </c>
      <c r="E75401">
        <v>-1.4228098109134033</v>
      </c>
    </row>
    <row r="75402" spans="1:5">
      <c r="A75402">
        <v>58</v>
      </c>
      <c r="B75402">
        <v>154.19999999999999</v>
      </c>
      <c r="C75402">
        <v>202.18111168853088</v>
      </c>
      <c r="D75402">
        <v>0.12093405415373282</v>
      </c>
      <c r="E75402">
        <v>-1.4476895990044796</v>
      </c>
    </row>
    <row r="75403" spans="1:5">
      <c r="A75403">
        <v>59</v>
      </c>
      <c r="B75403">
        <v>154.19999999999999</v>
      </c>
      <c r="C75403">
        <v>197.12755438899165</v>
      </c>
      <c r="D75403">
        <v>0.12211700533709312</v>
      </c>
      <c r="E75403">
        <v>-1.4725693870955556</v>
      </c>
    </row>
    <row r="75404" spans="1:5">
      <c r="A75404">
        <v>60</v>
      </c>
      <c r="B75404">
        <v>154.19999999999999</v>
      </c>
      <c r="C75404">
        <v>192.12051319117921</v>
      </c>
      <c r="D75404">
        <v>0.12334657199823247</v>
      </c>
      <c r="E75404">
        <v>-1.4974491751866317</v>
      </c>
    </row>
    <row r="75405" spans="1:5">
      <c r="A75405">
        <v>61</v>
      </c>
      <c r="B75405">
        <v>154.19999999999999</v>
      </c>
      <c r="C75405">
        <v>187.17328105896968</v>
      </c>
      <c r="D75405">
        <v>0.12462557876494264</v>
      </c>
      <c r="E75405">
        <v>-1.5223289632777079</v>
      </c>
    </row>
    <row r="75406" spans="1:5">
      <c r="A75406">
        <v>62</v>
      </c>
      <c r="B75406">
        <v>154.19999999999999</v>
      </c>
      <c r="C75406">
        <v>182.29046683634917</v>
      </c>
      <c r="D75406">
        <v>0.12595780216689009</v>
      </c>
      <c r="E75406">
        <v>-1.547208751368784</v>
      </c>
    </row>
    <row r="75407" spans="1:5">
      <c r="A75407">
        <v>63</v>
      </c>
      <c r="B75407">
        <v>154.19999999999999</v>
      </c>
      <c r="C75407">
        <v>177.46701557720269</v>
      </c>
      <c r="D75407">
        <v>0.12734825589727186</v>
      </c>
      <c r="E75407">
        <v>-1.5720885394598603</v>
      </c>
    </row>
    <row r="75408" spans="1:5">
      <c r="A75408">
        <v>64</v>
      </c>
      <c r="B75408">
        <v>154.19999999999999</v>
      </c>
      <c r="C75408">
        <v>172.69784659039033</v>
      </c>
      <c r="D75408">
        <v>0.12880220376456611</v>
      </c>
      <c r="E75408">
        <v>-1.5969683275509363</v>
      </c>
    </row>
    <row r="75409" spans="1:5">
      <c r="A75409">
        <v>65</v>
      </c>
      <c r="B75409">
        <v>154.19999999999999</v>
      </c>
      <c r="C75409">
        <v>167.97746736983149</v>
      </c>
      <c r="D75409">
        <v>0.13032396721449188</v>
      </c>
      <c r="E75409">
        <v>-1.6218481156420124</v>
      </c>
    </row>
    <row r="75410" spans="1:5">
      <c r="A75410">
        <v>66</v>
      </c>
      <c r="B75410">
        <v>154.19999999999999</v>
      </c>
      <c r="C75410">
        <v>163.30009948519907</v>
      </c>
      <c r="D75410">
        <v>0.13191687504605507</v>
      </c>
      <c r="E75410">
        <v>-1.6467279037330886</v>
      </c>
    </row>
    <row r="75411" spans="1:5">
      <c r="A75411">
        <v>67</v>
      </c>
      <c r="B75411">
        <v>154.19999999999999</v>
      </c>
      <c r="C75411">
        <v>158.66013593394922</v>
      </c>
      <c r="D75411">
        <v>0.13358421880690832</v>
      </c>
      <c r="E75411">
        <v>-1.6716076918241647</v>
      </c>
    </row>
    <row r="75412" spans="1:5">
      <c r="A75412">
        <v>68</v>
      </c>
      <c r="B75412">
        <v>154.19999999999999</v>
      </c>
      <c r="C75412">
        <v>154.04345716007356</v>
      </c>
      <c r="D75412">
        <v>0.13532700568045775</v>
      </c>
      <c r="E75412">
        <v>-1.696487479915241</v>
      </c>
    </row>
    <row r="75413" spans="1:5">
      <c r="A75413">
        <v>69</v>
      </c>
      <c r="B75413">
        <v>154.19999999999999</v>
      </c>
      <c r="C75413">
        <v>149.43077939465812</v>
      </c>
      <c r="D75413">
        <v>0.13714434295659855</v>
      </c>
      <c r="E75413">
        <v>-1.721367268006317</v>
      </c>
    </row>
    <row r="75414" spans="1:5">
      <c r="A75414">
        <v>70</v>
      </c>
      <c r="B75414">
        <v>154.19999999999999</v>
      </c>
      <c r="C75414">
        <v>144.8073919015313</v>
      </c>
      <c r="D75414">
        <v>0.1390352004706176</v>
      </c>
      <c r="E75414">
        <v>-1.7462470560973931</v>
      </c>
    </row>
    <row r="75415" spans="1:5">
      <c r="A75415">
        <v>71</v>
      </c>
      <c r="B75415">
        <v>154.19999999999999</v>
      </c>
      <c r="C75415">
        <v>140.18129476119577</v>
      </c>
      <c r="D75415">
        <v>0.14099815826467263</v>
      </c>
      <c r="E75415">
        <v>-1.7711268441884693</v>
      </c>
    </row>
    <row r="75416" spans="1:5">
      <c r="A75416">
        <v>72</v>
      </c>
      <c r="B75416">
        <v>154.19999999999999</v>
      </c>
      <c r="C75416">
        <v>135.57232252938991</v>
      </c>
      <c r="D75416">
        <v>0.14303149486876854</v>
      </c>
      <c r="E75416">
        <v>-1.7960066322795454</v>
      </c>
    </row>
    <row r="75417" spans="1:5">
      <c r="A75417">
        <v>73</v>
      </c>
      <c r="B75417">
        <v>154.19999999999999</v>
      </c>
      <c r="C75417">
        <v>131.00042127699575</v>
      </c>
      <c r="D75417">
        <v>0.14513346365883029</v>
      </c>
      <c r="E75417">
        <v>-1.8208864203706217</v>
      </c>
    </row>
    <row r="75418" spans="1:5">
      <c r="A75418">
        <v>74</v>
      </c>
      <c r="B75418">
        <v>154.19999999999999</v>
      </c>
      <c r="C75418">
        <v>126.49631108779921</v>
      </c>
      <c r="D75418">
        <v>0.14730305184371839</v>
      </c>
      <c r="E75418">
        <v>-1.8457662084616977</v>
      </c>
    </row>
    <row r="75419" spans="1:5">
      <c r="A75419">
        <v>75</v>
      </c>
      <c r="B75419">
        <v>154.19999999999999</v>
      </c>
      <c r="C75419">
        <v>122.09283263304297</v>
      </c>
      <c r="D75419">
        <v>0.14953956569202939</v>
      </c>
      <c r="E75419">
        <v>-1.8706459965527737</v>
      </c>
    </row>
    <row r="75420" spans="1:5">
      <c r="A75420">
        <v>76</v>
      </c>
      <c r="B75420">
        <v>154.19999999999999</v>
      </c>
      <c r="C75420">
        <v>117.81785309632816</v>
      </c>
      <c r="D75420">
        <v>0.15184232831297678</v>
      </c>
      <c r="E75420">
        <v>-1.89552578464385</v>
      </c>
    </row>
    <row r="75421" spans="1:5">
      <c r="A75421">
        <v>77</v>
      </c>
      <c r="B75421">
        <v>154.19999999999999</v>
      </c>
      <c r="C75421">
        <v>113.69170367159755</v>
      </c>
      <c r="D75421">
        <v>0.15421118493007227</v>
      </c>
      <c r="E75421">
        <v>-1.9204055727349261</v>
      </c>
    </row>
    <row r="75422" spans="1:5">
      <c r="A75422">
        <v>78</v>
      </c>
      <c r="B75422">
        <v>154.19999999999999</v>
      </c>
      <c r="C75422">
        <v>109.73025901467265</v>
      </c>
      <c r="D75422">
        <v>0.15664614653531972</v>
      </c>
      <c r="E75422">
        <v>-1.9452853608260021</v>
      </c>
    </row>
    <row r="75423" spans="1:5">
      <c r="A75423">
        <v>79</v>
      </c>
      <c r="B75423">
        <v>154.19999999999999</v>
      </c>
      <c r="C75423">
        <v>105.94467915369148</v>
      </c>
      <c r="D75423">
        <v>0.15914708617032111</v>
      </c>
      <c r="E75423">
        <v>-1.9701651489170784</v>
      </c>
    </row>
    <row r="75424" spans="1:5">
      <c r="A75424">
        <v>80</v>
      </c>
      <c r="B75424">
        <v>154.19999999999999</v>
      </c>
      <c r="C75424">
        <v>102.33550688902207</v>
      </c>
      <c r="D75424">
        <v>0.16171343065825028</v>
      </c>
      <c r="E75424">
        <v>-1.9950449370081544</v>
      </c>
    </row>
    <row r="75425" spans="1:5">
      <c r="A75425">
        <v>81</v>
      </c>
      <c r="B75425">
        <v>154.19999999999999</v>
      </c>
      <c r="C75425">
        <v>98.900247015268775</v>
      </c>
      <c r="D75425">
        <v>0.1643444029057311</v>
      </c>
      <c r="E75425">
        <v>-2.0199247250992305</v>
      </c>
    </row>
    <row r="75426" spans="1:5">
      <c r="A75426">
        <v>82</v>
      </c>
      <c r="B75426">
        <v>154.19999999999999</v>
      </c>
      <c r="C75426">
        <v>95.635059683941265</v>
      </c>
      <c r="D75426">
        <v>0.16703911066445035</v>
      </c>
      <c r="E75426">
        <v>-2.0448045131903068</v>
      </c>
    </row>
    <row r="75427" spans="1:5">
      <c r="A75427">
        <v>83</v>
      </c>
      <c r="B75427">
        <v>154.19999999999999</v>
      </c>
      <c r="C75427">
        <v>92.532731013559612</v>
      </c>
      <c r="D75427">
        <v>0.16979652894168368</v>
      </c>
      <c r="E75427">
        <v>-2.069684301281383</v>
      </c>
    </row>
    <row r="75428" spans="1:5">
      <c r="A75428">
        <v>84</v>
      </c>
      <c r="B75428">
        <v>154.19999999999999</v>
      </c>
      <c r="C75428">
        <v>89.585698853632877</v>
      </c>
      <c r="D75428">
        <v>0.17261550038897605</v>
      </c>
      <c r="E75428">
        <v>-2.0945640893724589</v>
      </c>
    </row>
    <row r="75429" spans="1:5">
      <c r="A75429">
        <v>85</v>
      </c>
      <c r="B75429">
        <v>154.19999999999999</v>
      </c>
      <c r="C75429">
        <v>86.785124022768159</v>
      </c>
      <c r="D75429">
        <v>0.17549474616165028</v>
      </c>
      <c r="E75429">
        <v>-2.1194438774635351</v>
      </c>
    </row>
    <row r="75430" spans="1:5">
      <c r="A75430">
        <v>86</v>
      </c>
      <c r="B75430">
        <v>154.19999999999999</v>
      </c>
      <c r="C75430">
        <v>84.118606386140314</v>
      </c>
      <c r="D75430">
        <v>0.17843288583793221</v>
      </c>
      <c r="E75430">
        <v>-2.1443236655546114</v>
      </c>
    </row>
    <row r="75431" spans="1:5">
      <c r="A75431">
        <v>87</v>
      </c>
      <c r="B75431">
        <v>154.19999999999999</v>
      </c>
      <c r="C75431">
        <v>81.574139833258542</v>
      </c>
      <c r="D75431">
        <v>0.18142839786974746</v>
      </c>
      <c r="E75431">
        <v>-2.1692034536456872</v>
      </c>
    </row>
    <row r="75432" spans="1:5">
      <c r="A75432">
        <v>88</v>
      </c>
      <c r="B75432">
        <v>154.19999999999999</v>
      </c>
      <c r="C75432">
        <v>79.139982490955674</v>
      </c>
      <c r="D75432">
        <v>0.184480062594403</v>
      </c>
      <c r="E75432">
        <v>-2.1940832417367635</v>
      </c>
    </row>
    <row r="75433" spans="1:5">
      <c r="A75433">
        <v>89</v>
      </c>
      <c r="B75433">
        <v>154.19999999999999</v>
      </c>
      <c r="C75433">
        <v>76.803965164735928</v>
      </c>
      <c r="D75433">
        <v>0.18758744996629761</v>
      </c>
      <c r="E75433">
        <v>-2.2189630298278398</v>
      </c>
    </row>
    <row r="75434" spans="1:5">
      <c r="A75434">
        <v>90</v>
      </c>
      <c r="B75434">
        <v>154.19999999999999</v>
      </c>
      <c r="C75434">
        <v>74.554859175463946</v>
      </c>
      <c r="D75434">
        <v>0.19075016455257157</v>
      </c>
      <c r="E75434">
        <v>-2.243842817918916</v>
      </c>
    </row>
    <row r="75435" spans="1:5">
      <c r="A75435">
        <v>91</v>
      </c>
      <c r="B75435">
        <v>154.19999999999999</v>
      </c>
      <c r="C75435">
        <v>72.383371506349818</v>
      </c>
      <c r="D75435">
        <v>0.19396805769148029</v>
      </c>
      <c r="E75435">
        <v>-2.2687226060099919</v>
      </c>
    </row>
    <row r="75436" spans="1:5">
      <c r="A75436">
        <v>92</v>
      </c>
      <c r="B75436">
        <v>154.19999999999999</v>
      </c>
      <c r="C75436">
        <v>70.28240888288849</v>
      </c>
      <c r="D75436">
        <v>0.1972414274109586</v>
      </c>
      <c r="E75436">
        <v>-2.2936023941010681</v>
      </c>
    </row>
    <row r="75437" spans="1:5">
      <c r="A75437">
        <v>93</v>
      </c>
      <c r="B75437">
        <v>154.19999999999999</v>
      </c>
      <c r="C75437">
        <v>68.243755186110945</v>
      </c>
      <c r="D75437">
        <v>0.20057026746262441</v>
      </c>
      <c r="E75437">
        <v>-2.3184821821921444</v>
      </c>
    </row>
    <row r="75438" spans="1:5">
      <c r="A75438">
        <v>94</v>
      </c>
      <c r="B75438">
        <v>154.19999999999999</v>
      </c>
      <c r="C75438">
        <v>66.264235900937095</v>
      </c>
      <c r="D75438">
        <v>0.2039552882884563</v>
      </c>
      <c r="E75438">
        <v>-2.3433619702832202</v>
      </c>
    </row>
    <row r="75439" spans="1:5">
      <c r="A75439">
        <v>95</v>
      </c>
      <c r="B75439">
        <v>154.19999999999999</v>
      </c>
      <c r="C75439">
        <v>64.342135739164249</v>
      </c>
      <c r="D75439">
        <v>0.20739743805037772</v>
      </c>
      <c r="E75439">
        <v>-2.3682417583742965</v>
      </c>
    </row>
    <row r="75440" spans="1:5">
      <c r="A75440">
        <v>30</v>
      </c>
      <c r="B75440">
        <v>154.30000000000001</v>
      </c>
      <c r="C75440">
        <v>325.63234956595898</v>
      </c>
      <c r="D75440">
        <v>0.10036781426281753</v>
      </c>
      <c r="E75440">
        <v>-0.75265183867397967</v>
      </c>
    </row>
    <row r="75441" spans="1:5">
      <c r="A75441">
        <v>31</v>
      </c>
      <c r="B75441">
        <v>154.30000000000001</v>
      </c>
      <c r="C75441">
        <v>322.40844356884838</v>
      </c>
      <c r="D75441">
        <v>0.10102537739719465</v>
      </c>
      <c r="E75441">
        <v>-0.77753162676505583</v>
      </c>
    </row>
    <row r="75442" spans="1:5">
      <c r="A75442">
        <v>32</v>
      </c>
      <c r="B75442">
        <v>154.30000000000001</v>
      </c>
      <c r="C75442">
        <v>319.21645568396508</v>
      </c>
      <c r="D75442">
        <v>0.10168724857871693</v>
      </c>
      <c r="E75442">
        <v>-0.80241141485613199</v>
      </c>
    </row>
    <row r="75443" spans="1:5">
      <c r="A75443">
        <v>33</v>
      </c>
      <c r="B75443">
        <v>154.30000000000001</v>
      </c>
      <c r="C75443">
        <v>316.05606990771264</v>
      </c>
      <c r="D75443">
        <v>0.10235345603170101</v>
      </c>
      <c r="E75443">
        <v>-0.82729120294720815</v>
      </c>
    </row>
    <row r="75444" spans="1:5">
      <c r="A75444">
        <v>34</v>
      </c>
      <c r="B75444">
        <v>154.30000000000001</v>
      </c>
      <c r="C75444">
        <v>312.92697336507257</v>
      </c>
      <c r="D75444">
        <v>0.10302402816537623</v>
      </c>
      <c r="E75444">
        <v>-0.85217099103828431</v>
      </c>
    </row>
    <row r="75445" spans="1:5">
      <c r="A75445">
        <v>35</v>
      </c>
      <c r="B75445">
        <v>154.30000000000001</v>
      </c>
      <c r="C75445">
        <v>309.82885627862873</v>
      </c>
      <c r="D75445">
        <v>0.1036989935750961</v>
      </c>
      <c r="E75445">
        <v>-0.87705077912936036</v>
      </c>
    </row>
    <row r="75446" spans="1:5">
      <c r="A75446">
        <v>36</v>
      </c>
      <c r="B75446">
        <v>154.30000000000001</v>
      </c>
      <c r="C75446">
        <v>306.71210368714657</v>
      </c>
      <c r="D75446">
        <v>0.10437690744391744</v>
      </c>
      <c r="E75446">
        <v>-0.90193056722043652</v>
      </c>
    </row>
    <row r="75447" spans="1:5">
      <c r="A75447">
        <v>37</v>
      </c>
      <c r="B75447">
        <v>154.30000000000001</v>
      </c>
      <c r="C75447">
        <v>303.36626493542354</v>
      </c>
      <c r="D75447">
        <v>0.10505136750302736</v>
      </c>
      <c r="E75447">
        <v>-0.92681035531151268</v>
      </c>
    </row>
    <row r="75448" spans="1:5">
      <c r="A75448">
        <v>38</v>
      </c>
      <c r="B75448">
        <v>154.30000000000001</v>
      </c>
      <c r="C75448">
        <v>299.6769715663375</v>
      </c>
      <c r="D75448">
        <v>0.10571811694920009</v>
      </c>
      <c r="E75448">
        <v>-0.95169014340258884</v>
      </c>
    </row>
    <row r="75449" spans="1:5">
      <c r="A75449">
        <v>39</v>
      </c>
      <c r="B75449">
        <v>154.30000000000001</v>
      </c>
      <c r="C75449">
        <v>295.60709819915911</v>
      </c>
      <c r="D75449">
        <v>0.10637283907082573</v>
      </c>
      <c r="E75449">
        <v>-0.97656993149366489</v>
      </c>
    </row>
    <row r="75450" spans="1:5">
      <c r="A75450">
        <v>40</v>
      </c>
      <c r="B75450">
        <v>154.30000000000001</v>
      </c>
      <c r="C75450">
        <v>291.16872201264431</v>
      </c>
      <c r="D75450">
        <v>0.10701114734153054</v>
      </c>
      <c r="E75450">
        <v>-1.0014497195847412</v>
      </c>
    </row>
    <row r="75451" spans="1:5">
      <c r="A75451">
        <v>41</v>
      </c>
      <c r="B75451">
        <v>154.30000000000001</v>
      </c>
      <c r="C75451">
        <v>286.38338620615986</v>
      </c>
      <c r="D75451">
        <v>0.1076292814646967</v>
      </c>
      <c r="E75451">
        <v>-1.0263295076758172</v>
      </c>
    </row>
    <row r="75452" spans="1:5">
      <c r="A75452">
        <v>42</v>
      </c>
      <c r="B75452">
        <v>154.30000000000001</v>
      </c>
      <c r="C75452">
        <v>281.33296316687034</v>
      </c>
      <c r="D75452">
        <v>0.10822956897234312</v>
      </c>
      <c r="E75452">
        <v>-1.0512092957668933</v>
      </c>
    </row>
    <row r="75453" spans="1:5">
      <c r="A75453">
        <v>43</v>
      </c>
      <c r="B75453">
        <v>154.30000000000001</v>
      </c>
      <c r="C75453">
        <v>276.12515860415647</v>
      </c>
      <c r="D75453">
        <v>0.10881754232188851</v>
      </c>
      <c r="E75453">
        <v>-1.0760890838579695</v>
      </c>
    </row>
    <row r="75454" spans="1:5">
      <c r="A75454">
        <v>44</v>
      </c>
      <c r="B75454">
        <v>154.30000000000001</v>
      </c>
      <c r="C75454">
        <v>270.85893379072672</v>
      </c>
      <c r="D75454">
        <v>0.1093991631579621</v>
      </c>
      <c r="E75454">
        <v>-1.1009688719490456</v>
      </c>
    </row>
    <row r="75455" spans="1:5">
      <c r="A75455">
        <v>45</v>
      </c>
      <c r="B75455">
        <v>154.30000000000001</v>
      </c>
      <c r="C75455">
        <v>265.61125408663457</v>
      </c>
      <c r="D75455">
        <v>0.1099822588068247</v>
      </c>
      <c r="E75455">
        <v>-1.1258486600401219</v>
      </c>
    </row>
    <row r="75456" spans="1:5">
      <c r="A75456">
        <v>46</v>
      </c>
      <c r="B75456">
        <v>154.30000000000001</v>
      </c>
      <c r="C75456">
        <v>260.44765463063419</v>
      </c>
      <c r="D75456">
        <v>0.11057550497535656</v>
      </c>
      <c r="E75456">
        <v>-1.1507284481311979</v>
      </c>
    </row>
    <row r="75457" spans="1:5">
      <c r="A75457">
        <v>47</v>
      </c>
      <c r="B75457">
        <v>154.30000000000001</v>
      </c>
      <c r="C75457">
        <v>255.41965674916034</v>
      </c>
      <c r="D75457">
        <v>0.11118777819446386</v>
      </c>
      <c r="E75457">
        <v>-1.175608236222274</v>
      </c>
    </row>
    <row r="75458" spans="1:5">
      <c r="A75458">
        <v>48</v>
      </c>
      <c r="B75458">
        <v>154.30000000000001</v>
      </c>
      <c r="C75458">
        <v>250.53267899710784</v>
      </c>
      <c r="D75458">
        <v>0.11182820835216022</v>
      </c>
      <c r="E75458">
        <v>-1.2004880243133502</v>
      </c>
    </row>
    <row r="75459" spans="1:5">
      <c r="A75459">
        <v>49</v>
      </c>
      <c r="B75459">
        <v>154.30000000000001</v>
      </c>
      <c r="C75459">
        <v>245.77928775083919</v>
      </c>
      <c r="D75459">
        <v>0.11250616146728286</v>
      </c>
      <c r="E75459">
        <v>-1.2253678124044263</v>
      </c>
    </row>
    <row r="75460" spans="1:5">
      <c r="A75460">
        <v>50</v>
      </c>
      <c r="B75460">
        <v>154.30000000000001</v>
      </c>
      <c r="C75460">
        <v>241.13770732387488</v>
      </c>
      <c r="D75460">
        <v>0.11323025570999114</v>
      </c>
      <c r="E75460">
        <v>-1.2502476004955025</v>
      </c>
    </row>
    <row r="75461" spans="1:5">
      <c r="A75461">
        <v>51</v>
      </c>
      <c r="B75461">
        <v>154.30000000000001</v>
      </c>
      <c r="C75461">
        <v>236.53560697841678</v>
      </c>
      <c r="D75461">
        <v>0.11400575489534723</v>
      </c>
      <c r="E75461">
        <v>-1.2751273885865786</v>
      </c>
    </row>
    <row r="75462" spans="1:5">
      <c r="A75462">
        <v>52</v>
      </c>
      <c r="B75462">
        <v>154.30000000000001</v>
      </c>
      <c r="C75462">
        <v>231.89459892039278</v>
      </c>
      <c r="D75462">
        <v>0.11483728795214003</v>
      </c>
      <c r="E75462">
        <v>-1.3000071766776546</v>
      </c>
    </row>
    <row r="75463" spans="1:5">
      <c r="A75463">
        <v>53</v>
      </c>
      <c r="B75463">
        <v>154.30000000000001</v>
      </c>
      <c r="C75463">
        <v>227.15823109828895</v>
      </c>
      <c r="D75463">
        <v>0.11572761783133076</v>
      </c>
      <c r="E75463">
        <v>-1.3248869647687309</v>
      </c>
    </row>
    <row r="75464" spans="1:5">
      <c r="A75464">
        <v>54</v>
      </c>
      <c r="B75464">
        <v>154.30000000000001</v>
      </c>
      <c r="C75464">
        <v>222.31712414525873</v>
      </c>
      <c r="D75464">
        <v>0.1166739843677686</v>
      </c>
      <c r="E75464">
        <v>-1.349766752859807</v>
      </c>
    </row>
    <row r="75465" spans="1:5">
      <c r="A75465">
        <v>55</v>
      </c>
      <c r="B75465">
        <v>154.30000000000001</v>
      </c>
      <c r="C75465">
        <v>217.3706302299417</v>
      </c>
      <c r="D75465">
        <v>0.11767261574011638</v>
      </c>
      <c r="E75465">
        <v>-1.374646540950883</v>
      </c>
    </row>
    <row r="75466" spans="1:5">
      <c r="A75466">
        <v>56</v>
      </c>
      <c r="B75466">
        <v>154.30000000000001</v>
      </c>
      <c r="C75466">
        <v>212.33362355307392</v>
      </c>
      <c r="D75466">
        <v>0.11872020202790551</v>
      </c>
      <c r="E75466">
        <v>-1.3995263290419593</v>
      </c>
    </row>
    <row r="75467" spans="1:5">
      <c r="A75467">
        <v>57</v>
      </c>
      <c r="B75467">
        <v>154.30000000000001</v>
      </c>
      <c r="C75467">
        <v>207.25032300875648</v>
      </c>
      <c r="D75467">
        <v>0.11981452445000547</v>
      </c>
      <c r="E75467">
        <v>-1.4244061171330353</v>
      </c>
    </row>
    <row r="75468" spans="1:5">
      <c r="A75468">
        <v>58</v>
      </c>
      <c r="B75468">
        <v>154.30000000000001</v>
      </c>
      <c r="C75468">
        <v>202.16518451837584</v>
      </c>
      <c r="D75468">
        <v>0.12095347379032791</v>
      </c>
      <c r="E75468">
        <v>-1.4492859052241116</v>
      </c>
    </row>
    <row r="75469" spans="1:5">
      <c r="A75469">
        <v>59</v>
      </c>
      <c r="B75469">
        <v>154.30000000000001</v>
      </c>
      <c r="C75469">
        <v>197.11053525155879</v>
      </c>
      <c r="D75469">
        <v>0.12213661493244093</v>
      </c>
      <c r="E75469">
        <v>-1.4741656933151877</v>
      </c>
    </row>
    <row r="75470" spans="1:5">
      <c r="A75470">
        <v>60</v>
      </c>
      <c r="B75470">
        <v>154.30000000000001</v>
      </c>
      <c r="C75470">
        <v>192.10247412863959</v>
      </c>
      <c r="D75470">
        <v>0.12336637903786429</v>
      </c>
      <c r="E75470">
        <v>-1.4990454814062637</v>
      </c>
    </row>
    <row r="75471" spans="1:5">
      <c r="A75471">
        <v>61</v>
      </c>
      <c r="B75471">
        <v>154.30000000000001</v>
      </c>
      <c r="C75471">
        <v>187.15429170919523</v>
      </c>
      <c r="D75471">
        <v>0.1246455911879694</v>
      </c>
      <c r="E75471">
        <v>-1.52392526949734</v>
      </c>
    </row>
    <row r="75472" spans="1:5">
      <c r="A75472">
        <v>62</v>
      </c>
      <c r="B75472">
        <v>154.30000000000001</v>
      </c>
      <c r="C75472">
        <v>182.27059497768957</v>
      </c>
      <c r="D75472">
        <v>0.12597802851885945</v>
      </c>
      <c r="E75472">
        <v>-1.548805057588416</v>
      </c>
    </row>
    <row r="75473" spans="1:5">
      <c r="A75473">
        <v>63</v>
      </c>
      <c r="B75473">
        <v>154.30000000000001</v>
      </c>
      <c r="C75473">
        <v>177.44632811567413</v>
      </c>
      <c r="D75473">
        <v>0.1273687055288322</v>
      </c>
      <c r="E75473">
        <v>-1.5736848456794923</v>
      </c>
    </row>
    <row r="75474" spans="1:5">
      <c r="A75474">
        <v>64</v>
      </c>
      <c r="B75474">
        <v>154.30000000000001</v>
      </c>
      <c r="C75474">
        <v>172.67640971572791</v>
      </c>
      <c r="D75474">
        <v>0.12882288687163018</v>
      </c>
      <c r="E75474">
        <v>-1.5985646337705683</v>
      </c>
    </row>
    <row r="75475" spans="1:5">
      <c r="A75475">
        <v>65</v>
      </c>
      <c r="B75475">
        <v>154.30000000000001</v>
      </c>
      <c r="C75475">
        <v>167.95534676335052</v>
      </c>
      <c r="D75475">
        <v>0.13034489468691188</v>
      </c>
      <c r="E75475">
        <v>-1.6234444218616444</v>
      </c>
    </row>
    <row r="75476" spans="1:5">
      <c r="A75476">
        <v>66</v>
      </c>
      <c r="B75476">
        <v>154.30000000000001</v>
      </c>
      <c r="C75476">
        <v>163.2773605256896</v>
      </c>
      <c r="D75476">
        <v>0.13193805830822286</v>
      </c>
      <c r="E75476">
        <v>-1.6483242099527207</v>
      </c>
    </row>
    <row r="75477" spans="1:5">
      <c r="A75477">
        <v>67</v>
      </c>
      <c r="B75477">
        <v>154.30000000000001</v>
      </c>
      <c r="C75477">
        <v>158.6368438472291</v>
      </c>
      <c r="D75477">
        <v>0.13360566981177396</v>
      </c>
      <c r="E75477">
        <v>-1.6732039980437967</v>
      </c>
    </row>
    <row r="75478" spans="1:5">
      <c r="A75478">
        <v>68</v>
      </c>
      <c r="B75478">
        <v>154.30000000000001</v>
      </c>
      <c r="C75478">
        <v>154.0196785025494</v>
      </c>
      <c r="D75478">
        <v>0.13534873654270504</v>
      </c>
      <c r="E75478">
        <v>-1.698083786134873</v>
      </c>
    </row>
    <row r="75479" spans="1:5">
      <c r="A75479">
        <v>69</v>
      </c>
      <c r="B75479">
        <v>154.30000000000001</v>
      </c>
      <c r="C75479">
        <v>149.40658331641845</v>
      </c>
      <c r="D75479">
        <v>0.13716636564755963</v>
      </c>
      <c r="E75479">
        <v>-1.722963574225949</v>
      </c>
    </row>
    <row r="75480" spans="1:5">
      <c r="A75480">
        <v>70</v>
      </c>
      <c r="B75480">
        <v>154.30000000000001</v>
      </c>
      <c r="C75480">
        <v>144.78284995432509</v>
      </c>
      <c r="D75480">
        <v>0.13905752679620029</v>
      </c>
      <c r="E75480">
        <v>-1.7478433623170251</v>
      </c>
    </row>
    <row r="75481" spans="1:5">
      <c r="A75481">
        <v>71</v>
      </c>
      <c r="B75481">
        <v>154.30000000000001</v>
      </c>
      <c r="C75481">
        <v>140.15647732250167</v>
      </c>
      <c r="D75481">
        <v>0.14102079980276747</v>
      </c>
      <c r="E75481">
        <v>-1.7727231504081014</v>
      </c>
    </row>
    <row r="75482" spans="1:5">
      <c r="A75482">
        <v>72</v>
      </c>
      <c r="B75482">
        <v>154.30000000000001</v>
      </c>
      <c r="C75482">
        <v>135.5472963759473</v>
      </c>
      <c r="D75482">
        <v>0.14305446292083165</v>
      </c>
      <c r="E75482">
        <v>-1.7976029384991774</v>
      </c>
    </row>
    <row r="75483" spans="1:5">
      <c r="A75483">
        <v>73</v>
      </c>
      <c r="B75483">
        <v>154.30000000000001</v>
      </c>
      <c r="C75483">
        <v>130.97524896372926</v>
      </c>
      <c r="D75483">
        <v>0.14515676924584439</v>
      </c>
      <c r="E75483">
        <v>-1.8224827265902537</v>
      </c>
    </row>
    <row r="75484" spans="1:5">
      <c r="A75484">
        <v>74</v>
      </c>
      <c r="B75484">
        <v>154.30000000000001</v>
      </c>
      <c r="C75484">
        <v>126.47104819310503</v>
      </c>
      <c r="D75484">
        <v>0.14732670582403168</v>
      </c>
      <c r="E75484">
        <v>-1.8473625146813297</v>
      </c>
    </row>
    <row r="75485" spans="1:5">
      <c r="A75485">
        <v>75</v>
      </c>
      <c r="B75485">
        <v>154.30000000000001</v>
      </c>
      <c r="C75485">
        <v>122.06752639053643</v>
      </c>
      <c r="D75485">
        <v>0.14956357881259044</v>
      </c>
      <c r="E75485">
        <v>-1.8722423027724058</v>
      </c>
    </row>
    <row r="75486" spans="1:5">
      <c r="A75486">
        <v>76</v>
      </c>
      <c r="B75486">
        <v>154.30000000000001</v>
      </c>
      <c r="C75486">
        <v>117.79254247048257</v>
      </c>
      <c r="D75486">
        <v>0.15186671121203885</v>
      </c>
      <c r="E75486">
        <v>-1.897122090863482</v>
      </c>
    </row>
    <row r="75487" spans="1:5">
      <c r="A75487">
        <v>77</v>
      </c>
      <c r="B75487">
        <v>154.30000000000001</v>
      </c>
      <c r="C75487">
        <v>113.66642019121225</v>
      </c>
      <c r="D75487">
        <v>0.15423594822103448</v>
      </c>
      <c r="E75487">
        <v>-1.9220018789545581</v>
      </c>
    </row>
    <row r="75488" spans="1:5">
      <c r="A75488">
        <v>78</v>
      </c>
      <c r="B75488">
        <v>154.30000000000001</v>
      </c>
      <c r="C75488">
        <v>109.70502718303237</v>
      </c>
      <c r="D75488">
        <v>0.15667130083334629</v>
      </c>
      <c r="E75488">
        <v>-1.9468816670456341</v>
      </c>
    </row>
    <row r="75489" spans="1:5">
      <c r="A75489">
        <v>79</v>
      </c>
      <c r="B75489">
        <v>154.30000000000001</v>
      </c>
      <c r="C75489">
        <v>105.91951708844321</v>
      </c>
      <c r="D75489">
        <v>0.15917264207018925</v>
      </c>
      <c r="E75489">
        <v>-1.9717614551367104</v>
      </c>
    </row>
    <row r="75490" spans="1:5">
      <c r="A75490">
        <v>80</v>
      </c>
      <c r="B75490">
        <v>154.30000000000001</v>
      </c>
      <c r="C75490">
        <v>102.31042858670814</v>
      </c>
      <c r="D75490">
        <v>0.16173939866269627</v>
      </c>
      <c r="E75490">
        <v>-1.9966412432277865</v>
      </c>
    </row>
    <row r="75491" spans="1:5">
      <c r="A75491">
        <v>81</v>
      </c>
      <c r="B75491">
        <v>154.30000000000001</v>
      </c>
      <c r="C75491">
        <v>98.875263102430907</v>
      </c>
      <c r="D75491">
        <v>0.16437079339270522</v>
      </c>
      <c r="E75491">
        <v>-2.0215210313188625</v>
      </c>
    </row>
    <row r="75492" spans="1:5">
      <c r="A75492">
        <v>82</v>
      </c>
      <c r="B75492">
        <v>154.30000000000001</v>
      </c>
      <c r="C75492">
        <v>95.610177842454078</v>
      </c>
      <c r="D75492">
        <v>0.16706593386862537</v>
      </c>
      <c r="E75492">
        <v>-2.0464008194099388</v>
      </c>
    </row>
    <row r="75493" spans="1:5">
      <c r="A75493">
        <v>83</v>
      </c>
      <c r="B75493">
        <v>154.30000000000001</v>
      </c>
      <c r="C75493">
        <v>92.50795700010805</v>
      </c>
      <c r="D75493">
        <v>0.16982379493313857</v>
      </c>
      <c r="E75493">
        <v>-2.0712806075010151</v>
      </c>
    </row>
    <row r="75494" spans="1:5">
      <c r="A75494">
        <v>84</v>
      </c>
      <c r="B75494">
        <v>154.30000000000001</v>
      </c>
      <c r="C75494">
        <v>89.561036813720264</v>
      </c>
      <c r="D75494">
        <v>0.17264321905194238</v>
      </c>
      <c r="E75494">
        <v>-2.0961603955920909</v>
      </c>
    </row>
    <row r="75495" spans="1:5">
      <c r="A75495">
        <v>85</v>
      </c>
      <c r="B75495">
        <v>154.30000000000001</v>
      </c>
      <c r="C75495">
        <v>86.760577080578727</v>
      </c>
      <c r="D75495">
        <v>0.17552292717500226</v>
      </c>
      <c r="E75495">
        <v>-2.1210401836831672</v>
      </c>
    </row>
    <row r="75496" spans="1:5">
      <c r="A75496">
        <v>86</v>
      </c>
      <c r="B75496">
        <v>154.30000000000001</v>
      </c>
      <c r="C75496">
        <v>84.094177945913955</v>
      </c>
      <c r="D75496">
        <v>0.17846153865887535</v>
      </c>
      <c r="E75496">
        <v>-2.1459199717742434</v>
      </c>
    </row>
    <row r="75497" spans="1:5">
      <c r="A75497">
        <v>87</v>
      </c>
      <c r="B75497">
        <v>154.30000000000001</v>
      </c>
      <c r="C75497">
        <v>81.549833836783378</v>
      </c>
      <c r="D75497">
        <v>0.1814575317111565</v>
      </c>
      <c r="E75497">
        <v>-2.1707997598653193</v>
      </c>
    </row>
    <row r="75498" spans="1:5">
      <c r="A75498">
        <v>88</v>
      </c>
      <c r="B75498">
        <v>154.30000000000001</v>
      </c>
      <c r="C75498">
        <v>79.115803699817675</v>
      </c>
      <c r="D75498">
        <v>0.18450968647329882</v>
      </c>
      <c r="E75498">
        <v>-2.1956795479563955</v>
      </c>
    </row>
    <row r="75499" spans="1:5">
      <c r="A75499">
        <v>89</v>
      </c>
      <c r="B75499">
        <v>154.30000000000001</v>
      </c>
      <c r="C75499">
        <v>76.779919649087446</v>
      </c>
      <c r="D75499">
        <v>0.18761757283064417</v>
      </c>
      <c r="E75499">
        <v>-2.2205593360474718</v>
      </c>
    </row>
    <row r="75500" spans="1:5">
      <c r="A75500">
        <v>90</v>
      </c>
      <c r="B75500">
        <v>154.30000000000001</v>
      </c>
      <c r="C75500">
        <v>74.530954380358267</v>
      </c>
      <c r="D75500">
        <v>0.19078079528683409</v>
      </c>
      <c r="E75500">
        <v>-2.2454391241385481</v>
      </c>
    </row>
    <row r="75501" spans="1:5">
      <c r="A75501">
        <v>91</v>
      </c>
      <c r="B75501">
        <v>154.30000000000001</v>
      </c>
      <c r="C75501">
        <v>72.359615955932554</v>
      </c>
      <c r="D75501">
        <v>0.19399920515625182</v>
      </c>
      <c r="E75501">
        <v>-2.2703189122296239</v>
      </c>
    </row>
    <row r="75502" spans="1:5">
      <c r="A75502">
        <v>92</v>
      </c>
      <c r="B75502">
        <v>154.30000000000001</v>
      </c>
      <c r="C75502">
        <v>70.2588117227791</v>
      </c>
      <c r="D75502">
        <v>0.19727310051468966</v>
      </c>
      <c r="E75502">
        <v>-2.2951987003207002</v>
      </c>
    </row>
    <row r="75503" spans="1:5">
      <c r="A75503">
        <v>93</v>
      </c>
      <c r="B75503">
        <v>154.30000000000001</v>
      </c>
      <c r="C75503">
        <v>68.220326783322236</v>
      </c>
      <c r="D75503">
        <v>0.20060247511276211</v>
      </c>
      <c r="E75503">
        <v>-2.3200784884117764</v>
      </c>
    </row>
    <row r="75504" spans="1:5">
      <c r="A75504">
        <v>94</v>
      </c>
      <c r="B75504">
        <v>154.30000000000001</v>
      </c>
      <c r="C75504">
        <v>66.240986323347613</v>
      </c>
      <c r="D75504">
        <v>0.20398803950653077</v>
      </c>
      <c r="E75504">
        <v>-2.3449582765028523</v>
      </c>
    </row>
    <row r="75505" spans="1:5">
      <c r="A75505">
        <v>95</v>
      </c>
      <c r="B75505">
        <v>154.30000000000001</v>
      </c>
      <c r="C75505">
        <v>64.319074328483381</v>
      </c>
      <c r="D75505">
        <v>0.20743074201017533</v>
      </c>
      <c r="E75505">
        <v>-2.3698380645939285</v>
      </c>
    </row>
    <row r="75506" spans="1:5">
      <c r="A75506">
        <v>30</v>
      </c>
      <c r="B75506">
        <v>154.4</v>
      </c>
      <c r="C75506">
        <v>325.67486898530501</v>
      </c>
      <c r="D75506">
        <v>0.10038393136915941</v>
      </c>
      <c r="E75506">
        <v>-0.75424711068154282</v>
      </c>
    </row>
    <row r="75507" spans="1:5">
      <c r="A75507">
        <v>31</v>
      </c>
      <c r="B75507">
        <v>154.4</v>
      </c>
      <c r="C75507">
        <v>322.44810445922172</v>
      </c>
      <c r="D75507">
        <v>0.10104160009530458</v>
      </c>
      <c r="E75507">
        <v>-0.77912689877261898</v>
      </c>
    </row>
    <row r="75508" spans="1:5">
      <c r="A75508">
        <v>32</v>
      </c>
      <c r="B75508">
        <v>154.4</v>
      </c>
      <c r="C75508">
        <v>319.2533104973366</v>
      </c>
      <c r="D75508">
        <v>0.10170357756038291</v>
      </c>
      <c r="E75508">
        <v>-0.80400668686369514</v>
      </c>
    </row>
    <row r="75509" spans="1:5">
      <c r="A75509">
        <v>33</v>
      </c>
      <c r="B75509">
        <v>154.4</v>
      </c>
      <c r="C75509">
        <v>316.09017033746716</v>
      </c>
      <c r="D75509">
        <v>0.10236989199324344</v>
      </c>
      <c r="E75509">
        <v>-0.8288864749547713</v>
      </c>
    </row>
    <row r="75510" spans="1:5">
      <c r="A75510">
        <v>34</v>
      </c>
      <c r="B75510">
        <v>154.4</v>
      </c>
      <c r="C75510">
        <v>312.95837035588875</v>
      </c>
      <c r="D75510">
        <v>0.10304057180767735</v>
      </c>
      <c r="E75510">
        <v>-0.85376626304584746</v>
      </c>
    </row>
    <row r="75511" spans="1:5">
      <c r="A75511">
        <v>35</v>
      </c>
      <c r="B75511">
        <v>154.4</v>
      </c>
      <c r="C75511">
        <v>309.85760003623921</v>
      </c>
      <c r="D75511">
        <v>0.10371564560363002</v>
      </c>
      <c r="E75511">
        <v>-0.87864605113692351</v>
      </c>
    </row>
    <row r="75512" spans="1:5">
      <c r="A75512">
        <v>36</v>
      </c>
      <c r="B75512">
        <v>154.4</v>
      </c>
      <c r="C75512">
        <v>306.7382394862845</v>
      </c>
      <c r="D75512">
        <v>0.104393668332149</v>
      </c>
      <c r="E75512">
        <v>-0.90352583922799967</v>
      </c>
    </row>
    <row r="75513" spans="1:5">
      <c r="A75513">
        <v>37</v>
      </c>
      <c r="B75513">
        <v>154.4</v>
      </c>
      <c r="C75513">
        <v>303.38982213090026</v>
      </c>
      <c r="D75513">
        <v>0.10506823669634238</v>
      </c>
      <c r="E75513">
        <v>-0.92840562731907583</v>
      </c>
    </row>
    <row r="75514" spans="1:5">
      <c r="A75514">
        <v>38</v>
      </c>
      <c r="B75514">
        <v>154.4</v>
      </c>
      <c r="C75514">
        <v>299.69797669179172</v>
      </c>
      <c r="D75514">
        <v>0.10573509320942498</v>
      </c>
      <c r="E75514">
        <v>-0.95328541541015199</v>
      </c>
    </row>
    <row r="75515" spans="1:5">
      <c r="A75515">
        <v>39</v>
      </c>
      <c r="B75515">
        <v>154.4</v>
      </c>
      <c r="C75515">
        <v>295.6255832557033</v>
      </c>
      <c r="D75515">
        <v>0.10638992046660768</v>
      </c>
      <c r="E75515">
        <v>-0.97816520350122804</v>
      </c>
    </row>
    <row r="75516" spans="1:5">
      <c r="A75516">
        <v>40</v>
      </c>
      <c r="B75516">
        <v>154.4</v>
      </c>
      <c r="C75516">
        <v>291.18472829620379</v>
      </c>
      <c r="D75516">
        <v>0.10702833123712628</v>
      </c>
      <c r="E75516">
        <v>-1.0030449915923043</v>
      </c>
    </row>
    <row r="75517" spans="1:5">
      <c r="A75517">
        <v>41</v>
      </c>
      <c r="B75517">
        <v>154.4</v>
      </c>
      <c r="C75517">
        <v>286.39696439094297</v>
      </c>
      <c r="D75517">
        <v>0.10764656462053314</v>
      </c>
      <c r="E75517">
        <v>-1.0279247796833804</v>
      </c>
    </row>
    <row r="75518" spans="1:5">
      <c r="A75518">
        <v>42</v>
      </c>
      <c r="B75518">
        <v>154.4</v>
      </c>
      <c r="C75518">
        <v>281.34417505806852</v>
      </c>
      <c r="D75518">
        <v>0.10824694852260307</v>
      </c>
      <c r="E75518">
        <v>-1.0528045677744564</v>
      </c>
    </row>
    <row r="75519" spans="1:5">
      <c r="A75519">
        <v>43</v>
      </c>
      <c r="B75519">
        <v>154.4</v>
      </c>
      <c r="C75519">
        <v>276.13407549630227</v>
      </c>
      <c r="D75519">
        <v>0.10883501628915924</v>
      </c>
      <c r="E75519">
        <v>-1.0776843558655327</v>
      </c>
    </row>
    <row r="75520" spans="1:5">
      <c r="A75520">
        <v>44</v>
      </c>
      <c r="B75520">
        <v>154.4</v>
      </c>
      <c r="C75520">
        <v>270.86563299440974</v>
      </c>
      <c r="D75520">
        <v>0.10941673052215424</v>
      </c>
      <c r="E75520">
        <v>-1.1025641439566087</v>
      </c>
    </row>
    <row r="75521" spans="1:5">
      <c r="A75521">
        <v>45</v>
      </c>
      <c r="B75521">
        <v>154.4</v>
      </c>
      <c r="C75521">
        <v>265.61581555823341</v>
      </c>
      <c r="D75521">
        <v>0.10999991980476437</v>
      </c>
      <c r="E75521">
        <v>-1.127443932047685</v>
      </c>
    </row>
    <row r="75522" spans="1:5">
      <c r="A75522">
        <v>46</v>
      </c>
      <c r="B75522">
        <v>154.4</v>
      </c>
      <c r="C75522">
        <v>260.45015853508653</v>
      </c>
      <c r="D75522">
        <v>0.11059326123701853</v>
      </c>
      <c r="E75522">
        <v>-1.1523237201387611</v>
      </c>
    </row>
    <row r="75523" spans="1:5">
      <c r="A75523">
        <v>47</v>
      </c>
      <c r="B75523">
        <v>154.4</v>
      </c>
      <c r="C75523">
        <v>255.42018144950788</v>
      </c>
      <c r="D75523">
        <v>0.11120563277522</v>
      </c>
      <c r="E75523">
        <v>-1.1772035082298371</v>
      </c>
    </row>
    <row r="75524" spans="1:5">
      <c r="A75524">
        <v>48</v>
      </c>
      <c r="B75524">
        <v>154.4</v>
      </c>
      <c r="C75524">
        <v>250.53129975042637</v>
      </c>
      <c r="D75524">
        <v>0.11184616577346376</v>
      </c>
      <c r="E75524">
        <v>-1.2020832963209134</v>
      </c>
    </row>
    <row r="75525" spans="1:5">
      <c r="A75525">
        <v>49</v>
      </c>
      <c r="B75525">
        <v>154.4</v>
      </c>
      <c r="C75525">
        <v>245.77607671234981</v>
      </c>
      <c r="D75525">
        <v>0.11252422775458625</v>
      </c>
      <c r="E75525">
        <v>-1.2269630844119894</v>
      </c>
    </row>
    <row r="75526" spans="1:5">
      <c r="A75526">
        <v>50</v>
      </c>
      <c r="B75526">
        <v>154.4</v>
      </c>
      <c r="C75526">
        <v>241.13273406755962</v>
      </c>
      <c r="D75526">
        <v>0.11324843827265628</v>
      </c>
      <c r="E75526">
        <v>-1.2518428725030657</v>
      </c>
    </row>
    <row r="75527" spans="1:5">
      <c r="A75527">
        <v>51</v>
      </c>
      <c r="B75527">
        <v>154.4</v>
      </c>
      <c r="C75527">
        <v>236.52894058032223</v>
      </c>
      <c r="D75527">
        <v>0.11402406198800168</v>
      </c>
      <c r="E75527">
        <v>-1.2767226605941417</v>
      </c>
    </row>
    <row r="75528" spans="1:5">
      <c r="A75528">
        <v>52</v>
      </c>
      <c r="B75528">
        <v>154.4</v>
      </c>
      <c r="C75528">
        <v>231.88631036224385</v>
      </c>
      <c r="D75528">
        <v>0.11485572857272673</v>
      </c>
      <c r="E75528">
        <v>-1.3016024486852178</v>
      </c>
    </row>
    <row r="75529" spans="1:5">
      <c r="A75529">
        <v>53</v>
      </c>
      <c r="B75529">
        <v>154.4</v>
      </c>
      <c r="C75529">
        <v>227.14839468784692</v>
      </c>
      <c r="D75529">
        <v>0.11574620142146842</v>
      </c>
      <c r="E75529">
        <v>-1.3264822367762941</v>
      </c>
    </row>
    <row r="75530" spans="1:5">
      <c r="A75530">
        <v>54</v>
      </c>
      <c r="B75530">
        <v>154.4</v>
      </c>
      <c r="C75530">
        <v>222.30581682906021</v>
      </c>
      <c r="D75530">
        <v>0.11669271992584763</v>
      </c>
      <c r="E75530">
        <v>-1.3513620248673701</v>
      </c>
    </row>
    <row r="75531" spans="1:5">
      <c r="A75531">
        <v>55</v>
      </c>
      <c r="B75531">
        <v>154.4</v>
      </c>
      <c r="C75531">
        <v>217.35793136676611</v>
      </c>
      <c r="D75531">
        <v>0.11769151165884625</v>
      </c>
      <c r="E75531">
        <v>-1.3762418129584462</v>
      </c>
    </row>
    <row r="75532" spans="1:5">
      <c r="A75532">
        <v>56</v>
      </c>
      <c r="B75532">
        <v>154.4</v>
      </c>
      <c r="C75532">
        <v>212.3196139093611</v>
      </c>
      <c r="D75532">
        <v>0.1187392661684875</v>
      </c>
      <c r="E75532">
        <v>-1.4011216010495224</v>
      </c>
    </row>
    <row r="75533" spans="1:5">
      <c r="A75533">
        <v>57</v>
      </c>
      <c r="B75533">
        <v>154.4</v>
      </c>
      <c r="C75533">
        <v>207.23508215087193</v>
      </c>
      <c r="D75533">
        <v>0.11983376431734785</v>
      </c>
      <c r="E75533">
        <v>-1.4260013891405985</v>
      </c>
    </row>
    <row r="75534" spans="1:5">
      <c r="A75534">
        <v>58</v>
      </c>
      <c r="B75534">
        <v>154.4</v>
      </c>
      <c r="C75534">
        <v>202.14878945636386</v>
      </c>
      <c r="D75534">
        <v>0.12097289655064022</v>
      </c>
      <c r="E75534">
        <v>-1.4508811772316748</v>
      </c>
    </row>
    <row r="75535" spans="1:5">
      <c r="A75535">
        <v>59</v>
      </c>
      <c r="B75535">
        <v>154.4</v>
      </c>
      <c r="C75535">
        <v>197.09306017026461</v>
      </c>
      <c r="D75535">
        <v>0.12215622768206152</v>
      </c>
      <c r="E75535">
        <v>-1.4757609653227508</v>
      </c>
    </row>
    <row r="75536" spans="1:5">
      <c r="A75536">
        <v>60</v>
      </c>
      <c r="B75536">
        <v>154.4</v>
      </c>
      <c r="C75536">
        <v>192.08399097168814</v>
      </c>
      <c r="D75536">
        <v>0.1233861892635284</v>
      </c>
      <c r="E75536">
        <v>-1.5006407534138269</v>
      </c>
    </row>
    <row r="75537" spans="1:5">
      <c r="A75537">
        <v>61</v>
      </c>
      <c r="B75537">
        <v>154.4</v>
      </c>
      <c r="C75537">
        <v>187.13486998368305</v>
      </c>
      <c r="D75537">
        <v>0.12466560683006521</v>
      </c>
      <c r="E75537">
        <v>-1.5255205415049031</v>
      </c>
    </row>
    <row r="75538" spans="1:5">
      <c r="A75538">
        <v>62</v>
      </c>
      <c r="B75538">
        <v>154.4</v>
      </c>
      <c r="C75538">
        <v>182.25030231912763</v>
      </c>
      <c r="D75538">
        <v>0.12599825812430906</v>
      </c>
      <c r="E75538">
        <v>-1.5504003295959792</v>
      </c>
    </row>
    <row r="75539" spans="1:5">
      <c r="A75539">
        <v>63</v>
      </c>
      <c r="B75539">
        <v>154.4</v>
      </c>
      <c r="C75539">
        <v>177.42523129754025</v>
      </c>
      <c r="D75539">
        <v>0.1273891584497881</v>
      </c>
      <c r="E75539">
        <v>-1.5752801176870554</v>
      </c>
    </row>
    <row r="75540" spans="1:5">
      <c r="A75540">
        <v>64</v>
      </c>
      <c r="B75540">
        <v>154.4</v>
      </c>
      <c r="C75540">
        <v>172.65457480558422</v>
      </c>
      <c r="D75540">
        <v>0.12884357330564516</v>
      </c>
      <c r="E75540">
        <v>-1.6001599057781315</v>
      </c>
    </row>
    <row r="75541" spans="1:5">
      <c r="A75541">
        <v>65</v>
      </c>
      <c r="B75541">
        <v>154.4</v>
      </c>
      <c r="C75541">
        <v>167.93283933165512</v>
      </c>
      <c r="D75541">
        <v>0.13036582552558973</v>
      </c>
      <c r="E75541">
        <v>-1.6250396938692075</v>
      </c>
    </row>
    <row r="75542" spans="1:5">
      <c r="A75542">
        <v>66</v>
      </c>
      <c r="B75542">
        <v>154.4</v>
      </c>
      <c r="C75542">
        <v>163.2542458523391</v>
      </c>
      <c r="D75542">
        <v>0.13195924497779329</v>
      </c>
      <c r="E75542">
        <v>-1.6499194819602838</v>
      </c>
    </row>
    <row r="75543" spans="1:5">
      <c r="A75543">
        <v>67</v>
      </c>
      <c r="B75543">
        <v>154.4</v>
      </c>
      <c r="C75543">
        <v>158.61318707070174</v>
      </c>
      <c r="D75543">
        <v>0.13362712426710951</v>
      </c>
      <c r="E75543">
        <v>-1.6747992700513599</v>
      </c>
    </row>
    <row r="75544" spans="1:5">
      <c r="A75544">
        <v>68</v>
      </c>
      <c r="B75544">
        <v>154.4</v>
      </c>
      <c r="C75544">
        <v>153.99554612299085</v>
      </c>
      <c r="D75544">
        <v>0.13537047090043833</v>
      </c>
      <c r="E75544">
        <v>-1.6996790581424361</v>
      </c>
    </row>
    <row r="75545" spans="1:5">
      <c r="A75545">
        <v>69</v>
      </c>
      <c r="B75545">
        <v>154.4</v>
      </c>
      <c r="C75545">
        <v>149.38204447046709</v>
      </c>
      <c r="D75545">
        <v>0.13718839188094833</v>
      </c>
      <c r="E75545">
        <v>-1.7245588462335122</v>
      </c>
    </row>
    <row r="75546" spans="1:5">
      <c r="A75546">
        <v>70</v>
      </c>
      <c r="B75546">
        <v>154.4</v>
      </c>
      <c r="C75546">
        <v>144.75797621243535</v>
      </c>
      <c r="D75546">
        <v>0.13907985671305134</v>
      </c>
      <c r="E75546">
        <v>-1.7494386343245882</v>
      </c>
    </row>
    <row r="75547" spans="1:5">
      <c r="A75547">
        <v>71</v>
      </c>
      <c r="B75547">
        <v>154.4</v>
      </c>
      <c r="C75547">
        <v>140.13133906088134</v>
      </c>
      <c r="D75547">
        <v>0.14104344498283367</v>
      </c>
      <c r="E75547">
        <v>-1.7743184224156645</v>
      </c>
    </row>
    <row r="75548" spans="1:5">
      <c r="A75548">
        <v>72</v>
      </c>
      <c r="B75548">
        <v>154.4</v>
      </c>
      <c r="C75548">
        <v>135.52196032311892</v>
      </c>
      <c r="D75548">
        <v>0.14307743466738715</v>
      </c>
      <c r="E75548">
        <v>-1.7991982105067406</v>
      </c>
    </row>
    <row r="75549" spans="1:5">
      <c r="A75549">
        <v>73</v>
      </c>
      <c r="B75549">
        <v>154.4</v>
      </c>
      <c r="C75549">
        <v>130.94977757942632</v>
      </c>
      <c r="D75549">
        <v>0.1451800785816445</v>
      </c>
      <c r="E75549">
        <v>-1.8240779985978168</v>
      </c>
    </row>
    <row r="75550" spans="1:5">
      <c r="A75550">
        <v>74</v>
      </c>
      <c r="B75550">
        <v>154.4</v>
      </c>
      <c r="C75550">
        <v>126.44549688924461</v>
      </c>
      <c r="D75550">
        <v>0.14735036360917128</v>
      </c>
      <c r="E75550">
        <v>-1.8489577866888929</v>
      </c>
    </row>
    <row r="75551" spans="1:5">
      <c r="A75551">
        <v>75</v>
      </c>
      <c r="B75551">
        <v>154.4</v>
      </c>
      <c r="C75551">
        <v>122.04194215854731</v>
      </c>
      <c r="D75551">
        <v>0.14958759579574682</v>
      </c>
      <c r="E75551">
        <v>-1.8738375747799689</v>
      </c>
    </row>
    <row r="75552" spans="1:5">
      <c r="A75552">
        <v>76</v>
      </c>
      <c r="B75552">
        <v>154.4</v>
      </c>
      <c r="C75552">
        <v>117.76696396872111</v>
      </c>
      <c r="D75552">
        <v>0.15189109803317638</v>
      </c>
      <c r="E75552">
        <v>-1.8987173628710452</v>
      </c>
    </row>
    <row r="75553" spans="1:5">
      <c r="A75553">
        <v>77</v>
      </c>
      <c r="B75553">
        <v>154.4</v>
      </c>
      <c r="C75553">
        <v>113.6408785959804</v>
      </c>
      <c r="D75553">
        <v>0.15426071549525952</v>
      </c>
      <c r="E75553">
        <v>-1.9235971509621212</v>
      </c>
    </row>
    <row r="75554" spans="1:5">
      <c r="A75554">
        <v>78</v>
      </c>
      <c r="B75554">
        <v>154.4</v>
      </c>
      <c r="C75554">
        <v>109.67954660920955</v>
      </c>
      <c r="D75554">
        <v>0.15669645917753058</v>
      </c>
      <c r="E75554">
        <v>-1.9484769390531973</v>
      </c>
    </row>
    <row r="75555" spans="1:5">
      <c r="A75555">
        <v>79</v>
      </c>
      <c r="B75555">
        <v>154.4</v>
      </c>
      <c r="C75555">
        <v>105.89411524036147</v>
      </c>
      <c r="D75555">
        <v>0.15919820208081423</v>
      </c>
      <c r="E75555">
        <v>-1.9733567271442736</v>
      </c>
    </row>
    <row r="75556" spans="1:5">
      <c r="A75556">
        <v>80</v>
      </c>
      <c r="B75556">
        <v>154.4</v>
      </c>
      <c r="C75556">
        <v>102.28511904695348</v>
      </c>
      <c r="D75556">
        <v>0.16176537084418752</v>
      </c>
      <c r="E75556">
        <v>-1.9982365152353496</v>
      </c>
    </row>
    <row r="75557" spans="1:5">
      <c r="A75557">
        <v>81</v>
      </c>
      <c r="B75557">
        <v>154.4</v>
      </c>
      <c r="C75557">
        <v>98.850056089928898</v>
      </c>
      <c r="D75557">
        <v>0.16439718812468243</v>
      </c>
      <c r="E75557">
        <v>-2.0231163033264257</v>
      </c>
    </row>
    <row r="75558" spans="1:5">
      <c r="A75558">
        <v>82</v>
      </c>
      <c r="B75558">
        <v>154.4</v>
      </c>
      <c r="C75558">
        <v>95.585080640914015</v>
      </c>
      <c r="D75558">
        <v>0.16709276138740758</v>
      </c>
      <c r="E75558">
        <v>-2.0479960914175019</v>
      </c>
    </row>
    <row r="75559" spans="1:5">
      <c r="A75559">
        <v>83</v>
      </c>
      <c r="B75559">
        <v>154.4</v>
      </c>
      <c r="C75559">
        <v>92.482974985141254</v>
      </c>
      <c r="D75559">
        <v>0.16985106531042454</v>
      </c>
      <c r="E75559">
        <v>-2.0728758795085782</v>
      </c>
    </row>
    <row r="75560" spans="1:5">
      <c r="A75560">
        <v>84</v>
      </c>
      <c r="B75560">
        <v>154.4</v>
      </c>
      <c r="C75560">
        <v>89.536173767627361</v>
      </c>
      <c r="D75560">
        <v>0.17267094217355361</v>
      </c>
      <c r="E75560">
        <v>-2.097755667599654</v>
      </c>
    </row>
    <row r="75561" spans="1:5">
      <c r="A75561">
        <v>85</v>
      </c>
      <c r="B75561">
        <v>154.4</v>
      </c>
      <c r="C75561">
        <v>86.735835785055073</v>
      </c>
      <c r="D75561">
        <v>0.17555111272136981</v>
      </c>
      <c r="E75561">
        <v>-2.1226354556907303</v>
      </c>
    </row>
    <row r="75562" spans="1:5">
      <c r="A75562">
        <v>86</v>
      </c>
      <c r="B75562">
        <v>154.4</v>
      </c>
      <c r="C75562">
        <v>84.069561491334639</v>
      </c>
      <c r="D75562">
        <v>0.17849019608872596</v>
      </c>
      <c r="E75562">
        <v>-2.1475152437818066</v>
      </c>
    </row>
    <row r="75563" spans="1:5">
      <c r="A75563">
        <v>87</v>
      </c>
      <c r="B75563">
        <v>154.4</v>
      </c>
      <c r="C75563">
        <v>81.525345878696129</v>
      </c>
      <c r="D75563">
        <v>0.18148667023884688</v>
      </c>
      <c r="E75563">
        <v>-2.1723950318728824</v>
      </c>
    </row>
    <row r="75564" spans="1:5">
      <c r="A75564">
        <v>88</v>
      </c>
      <c r="B75564">
        <v>154.4</v>
      </c>
      <c r="C75564">
        <v>79.091448740474661</v>
      </c>
      <c r="D75564">
        <v>0.18453931511730023</v>
      </c>
      <c r="E75564">
        <v>-2.1972748199639587</v>
      </c>
    </row>
    <row r="75565" spans="1:5">
      <c r="A75565">
        <v>89</v>
      </c>
      <c r="B75565">
        <v>154.4</v>
      </c>
      <c r="C75565">
        <v>76.755703527025688</v>
      </c>
      <c r="D75565">
        <v>0.18764770054035995</v>
      </c>
      <c r="E75565">
        <v>-2.222154608055035</v>
      </c>
    </row>
    <row r="75566" spans="1:5">
      <c r="A75566">
        <v>90</v>
      </c>
      <c r="B75566">
        <v>154.4</v>
      </c>
      <c r="C75566">
        <v>74.506884334490564</v>
      </c>
      <c r="D75566">
        <v>0.19081143094815844</v>
      </c>
      <c r="E75566">
        <v>-2.2470343961461112</v>
      </c>
    </row>
    <row r="75567" spans="1:5">
      <c r="A75567">
        <v>91</v>
      </c>
      <c r="B75567">
        <v>154.4</v>
      </c>
      <c r="C75567">
        <v>72.335700325302852</v>
      </c>
      <c r="D75567">
        <v>0.19403035763120316</v>
      </c>
      <c r="E75567">
        <v>-2.2719141842371871</v>
      </c>
    </row>
    <row r="75568" spans="1:5">
      <c r="A75568">
        <v>92</v>
      </c>
      <c r="B75568">
        <v>154.4</v>
      </c>
      <c r="C75568">
        <v>70.235059483963141</v>
      </c>
      <c r="D75568">
        <v>0.1973047787131513</v>
      </c>
      <c r="E75568">
        <v>-2.2967939723282633</v>
      </c>
    </row>
    <row r="75569" spans="1:5">
      <c r="A75569">
        <v>93</v>
      </c>
      <c r="B75569">
        <v>154.4</v>
      </c>
      <c r="C75569">
        <v>68.19674815272397</v>
      </c>
      <c r="D75569">
        <v>0.20063468794361405</v>
      </c>
      <c r="E75569">
        <v>-2.3216737604193396</v>
      </c>
    </row>
    <row r="75570" spans="1:5">
      <c r="A75570">
        <v>94</v>
      </c>
      <c r="B75570">
        <v>154.4</v>
      </c>
      <c r="C75570">
        <v>66.217591225475971</v>
      </c>
      <c r="D75570">
        <v>0.20402079599275436</v>
      </c>
      <c r="E75570">
        <v>-2.3465535485104154</v>
      </c>
    </row>
    <row r="75571" spans="1:5">
      <c r="A75571">
        <v>95</v>
      </c>
      <c r="B75571">
        <v>154.4</v>
      </c>
      <c r="C75571">
        <v>64.295871965694317</v>
      </c>
      <c r="D75571">
        <v>0.20746405132703261</v>
      </c>
      <c r="E75571">
        <v>-2.3714333366014917</v>
      </c>
    </row>
    <row r="75572" spans="1:5">
      <c r="A75572">
        <v>30</v>
      </c>
      <c r="B75572">
        <v>154.5</v>
      </c>
      <c r="C75572">
        <v>325.71664318719513</v>
      </c>
      <c r="D75572">
        <v>0.10040005106785793</v>
      </c>
      <c r="E75572">
        <v>-0.75584134981625384</v>
      </c>
    </row>
    <row r="75573" spans="1:5">
      <c r="A75573">
        <v>31</v>
      </c>
      <c r="B75573">
        <v>154.5</v>
      </c>
      <c r="C75573">
        <v>322.48702690322199</v>
      </c>
      <c r="D75573">
        <v>0.10105782540275506</v>
      </c>
      <c r="E75573">
        <v>-0.78072113790733</v>
      </c>
    </row>
    <row r="75574" spans="1:5">
      <c r="A75574">
        <v>32</v>
      </c>
      <c r="B75574">
        <v>154.5</v>
      </c>
      <c r="C75574">
        <v>319.28943361088795</v>
      </c>
      <c r="D75574">
        <v>0.10171990916848471</v>
      </c>
      <c r="E75574">
        <v>-0.80560092599840616</v>
      </c>
    </row>
    <row r="75575" spans="1:5">
      <c r="A75575">
        <v>33</v>
      </c>
      <c r="B75575">
        <v>154.5</v>
      </c>
      <c r="C75575">
        <v>316.12354578888363</v>
      </c>
      <c r="D75575">
        <v>0.10238633059842879</v>
      </c>
      <c r="E75575">
        <v>-0.83048071408948232</v>
      </c>
    </row>
    <row r="75576" spans="1:5">
      <c r="A75576">
        <v>34</v>
      </c>
      <c r="B75576">
        <v>154.5</v>
      </c>
      <c r="C75576">
        <v>312.98904906425525</v>
      </c>
      <c r="D75576">
        <v>0.10305711811094131</v>
      </c>
      <c r="E75576">
        <v>-0.85536050218055848</v>
      </c>
    </row>
    <row r="75577" spans="1:5">
      <c r="A75577">
        <v>35</v>
      </c>
      <c r="B75577">
        <v>154.5</v>
      </c>
      <c r="C75577">
        <v>309.88563218118725</v>
      </c>
      <c r="D75577">
        <v>0.10373230031056019</v>
      </c>
      <c r="E75577">
        <v>-0.88024029027163453</v>
      </c>
    </row>
    <row r="75578" spans="1:5">
      <c r="A75578">
        <v>36</v>
      </c>
      <c r="B75578">
        <v>154.5</v>
      </c>
      <c r="C75578">
        <v>306.76367042927058</v>
      </c>
      <c r="D75578">
        <v>0.10441043191628642</v>
      </c>
      <c r="E75578">
        <v>-0.90512007836271069</v>
      </c>
    </row>
    <row r="75579" spans="1:5">
      <c r="A75579">
        <v>37</v>
      </c>
      <c r="B75579">
        <v>154.5</v>
      </c>
      <c r="C75579">
        <v>303.4126817963508</v>
      </c>
      <c r="D75579">
        <v>0.10508510860298351</v>
      </c>
      <c r="E75579">
        <v>-0.92999986645378685</v>
      </c>
    </row>
    <row r="75580" spans="1:5">
      <c r="A75580">
        <v>38</v>
      </c>
      <c r="B75580">
        <v>154.5</v>
      </c>
      <c r="C75580">
        <v>299.71829244572717</v>
      </c>
      <c r="D75580">
        <v>0.10575207220019719</v>
      </c>
      <c r="E75580">
        <v>-0.95487965454486301</v>
      </c>
    </row>
    <row r="75581" spans="1:5">
      <c r="A75581">
        <v>39</v>
      </c>
      <c r="B75581">
        <v>154.5</v>
      </c>
      <c r="C75581">
        <v>295.64338801690457</v>
      </c>
      <c r="D75581">
        <v>0.10640700460984744</v>
      </c>
      <c r="E75581">
        <v>-0.97975944263593906</v>
      </c>
    </row>
    <row r="75582" spans="1:5">
      <c r="A75582">
        <v>40</v>
      </c>
      <c r="B75582">
        <v>154.5</v>
      </c>
      <c r="C75582">
        <v>291.20006425016936</v>
      </c>
      <c r="D75582">
        <v>0.10704551789666647</v>
      </c>
      <c r="E75582">
        <v>-1.0046392307270153</v>
      </c>
    </row>
    <row r="75583" spans="1:5">
      <c r="A75583">
        <v>41</v>
      </c>
      <c r="B75583">
        <v>154.5</v>
      </c>
      <c r="C75583">
        <v>286.40988305126092</v>
      </c>
      <c r="D75583">
        <v>0.1076638505562795</v>
      </c>
      <c r="E75583">
        <v>-1.0295190188180914</v>
      </c>
    </row>
    <row r="75584" spans="1:5">
      <c r="A75584">
        <v>42</v>
      </c>
      <c r="B75584">
        <v>154.5</v>
      </c>
      <c r="C75584">
        <v>281.35473887984136</v>
      </c>
      <c r="D75584">
        <v>0.10826433086827751</v>
      </c>
      <c r="E75584">
        <v>-1.0543988069091674</v>
      </c>
    </row>
    <row r="75585" spans="1:5">
      <c r="A75585">
        <v>43</v>
      </c>
      <c r="B75585">
        <v>154.5</v>
      </c>
      <c r="C75585">
        <v>276.14235617457331</v>
      </c>
      <c r="D75585">
        <v>0.10885249306703097</v>
      </c>
      <c r="E75585">
        <v>-1.0792785950002437</v>
      </c>
    </row>
    <row r="75586" spans="1:5">
      <c r="A75586">
        <v>44</v>
      </c>
      <c r="B75586">
        <v>154.5</v>
      </c>
      <c r="C75586">
        <v>270.87170801068197</v>
      </c>
      <c r="D75586">
        <v>0.1094343007119699</v>
      </c>
      <c r="E75586">
        <v>-1.1041583830913198</v>
      </c>
    </row>
    <row r="75587" spans="1:5">
      <c r="A75587">
        <v>45</v>
      </c>
      <c r="B75587">
        <v>154.5</v>
      </c>
      <c r="C75587">
        <v>265.61976486067448</v>
      </c>
      <c r="D75587">
        <v>0.11001758364338804</v>
      </c>
      <c r="E75587">
        <v>-1.129038171182396</v>
      </c>
    </row>
    <row r="75588" spans="1:5">
      <c r="A75588">
        <v>46</v>
      </c>
      <c r="B75588">
        <v>154.5</v>
      </c>
      <c r="C75588">
        <v>260.45206212755329</v>
      </c>
      <c r="D75588">
        <v>0.11061102035468717</v>
      </c>
      <c r="E75588">
        <v>-1.1539179592734721</v>
      </c>
    </row>
    <row r="75589" spans="1:5">
      <c r="A75589">
        <v>47</v>
      </c>
      <c r="B75589">
        <v>154.5</v>
      </c>
      <c r="C75589">
        <v>255.42011741339368</v>
      </c>
      <c r="D75589">
        <v>0.11122349022779703</v>
      </c>
      <c r="E75589">
        <v>-1.1787977473645481</v>
      </c>
    </row>
    <row r="75590" spans="1:5">
      <c r="A75590">
        <v>48</v>
      </c>
      <c r="B75590">
        <v>154.5</v>
      </c>
      <c r="C75590">
        <v>250.52934304692167</v>
      </c>
      <c r="D75590">
        <v>0.11186412608312948</v>
      </c>
      <c r="E75590">
        <v>-1.2036775354556244</v>
      </c>
    </row>
    <row r="75591" spans="1:5">
      <c r="A75591">
        <v>49</v>
      </c>
      <c r="B75591">
        <v>154.5</v>
      </c>
      <c r="C75591">
        <v>245.77229921627281</v>
      </c>
      <c r="D75591">
        <v>0.11254229694776237</v>
      </c>
      <c r="E75591">
        <v>-1.2285573235467004</v>
      </c>
    </row>
    <row r="75592" spans="1:5">
      <c r="A75592">
        <v>50</v>
      </c>
      <c r="B75592">
        <v>154.5</v>
      </c>
      <c r="C75592">
        <v>241.12720512110999</v>
      </c>
      <c r="D75592">
        <v>0.11326662375989645</v>
      </c>
      <c r="E75592">
        <v>-1.2534371116377767</v>
      </c>
    </row>
    <row r="75593" spans="1:5">
      <c r="A75593">
        <v>51</v>
      </c>
      <c r="B75593">
        <v>154.5</v>
      </c>
      <c r="C75593">
        <v>236.52172919292423</v>
      </c>
      <c r="D75593">
        <v>0.11404237202526121</v>
      </c>
      <c r="E75593">
        <v>-1.2783168997288528</v>
      </c>
    </row>
    <row r="75594" spans="1:5">
      <c r="A75594">
        <v>52</v>
      </c>
      <c r="B75594">
        <v>154.5</v>
      </c>
      <c r="C75594">
        <v>231.87748762803605</v>
      </c>
      <c r="D75594">
        <v>0.11487417215939583</v>
      </c>
      <c r="E75594">
        <v>-1.3031966878199288</v>
      </c>
    </row>
    <row r="75595" spans="1:5">
      <c r="A75595">
        <v>53</v>
      </c>
      <c r="B75595">
        <v>154.5</v>
      </c>
      <c r="C75595">
        <v>227.13803515535545</v>
      </c>
      <c r="D75595">
        <v>0.11576478800068449</v>
      </c>
      <c r="E75595">
        <v>-1.3280764759110051</v>
      </c>
    </row>
    <row r="75596" spans="1:5">
      <c r="A75596">
        <v>54</v>
      </c>
      <c r="B75596">
        <v>154.5</v>
      </c>
      <c r="C75596">
        <v>222.29399770537523</v>
      </c>
      <c r="D75596">
        <v>0.11671145849744828</v>
      </c>
      <c r="E75596">
        <v>-1.3529562640020811</v>
      </c>
    </row>
    <row r="75597" spans="1:5">
      <c r="A75597">
        <v>55</v>
      </c>
      <c r="B75597">
        <v>154.5</v>
      </c>
      <c r="C75597">
        <v>217.34473227081577</v>
      </c>
      <c r="D75597">
        <v>0.117710410616891</v>
      </c>
      <c r="E75597">
        <v>-1.3778360520931572</v>
      </c>
    </row>
    <row r="75598" spans="1:5">
      <c r="A75598">
        <v>56</v>
      </c>
      <c r="B75598">
        <v>154.5</v>
      </c>
      <c r="C75598">
        <v>212.30511583155047</v>
      </c>
      <c r="D75598">
        <v>0.11875833337544196</v>
      </c>
      <c r="E75598">
        <v>-1.4027158401842335</v>
      </c>
    </row>
    <row r="75599" spans="1:5">
      <c r="A75599">
        <v>57</v>
      </c>
      <c r="B75599">
        <v>154.5</v>
      </c>
      <c r="C75599">
        <v>207.21936477787077</v>
      </c>
      <c r="D75599">
        <v>0.1198530072793275</v>
      </c>
      <c r="E75599">
        <v>-1.4275956282753095</v>
      </c>
    </row>
    <row r="75600" spans="1:5">
      <c r="A75600">
        <v>58</v>
      </c>
      <c r="B75600">
        <v>154.5</v>
      </c>
      <c r="C75600">
        <v>202.13192981446417</v>
      </c>
      <c r="D75600">
        <v>0.12099232243500722</v>
      </c>
      <c r="E75600">
        <v>-1.4524754163663858</v>
      </c>
    </row>
    <row r="75601" spans="1:5">
      <c r="A75601">
        <v>59</v>
      </c>
      <c r="B75601">
        <v>154.5</v>
      </c>
      <c r="C75601">
        <v>197.07513238456437</v>
      </c>
      <c r="D75601">
        <v>0.12217584358629564</v>
      </c>
      <c r="E75601">
        <v>-1.4773552044574618</v>
      </c>
    </row>
    <row r="75602" spans="1:5">
      <c r="A75602">
        <v>60</v>
      </c>
      <c r="B75602">
        <v>154.5</v>
      </c>
      <c r="C75602">
        <v>192.06506688750051</v>
      </c>
      <c r="D75602">
        <v>0.12340600267556914</v>
      </c>
      <c r="E75602">
        <v>-1.5022349925485379</v>
      </c>
    </row>
    <row r="75603" spans="1:5">
      <c r="A75603">
        <v>61</v>
      </c>
      <c r="B75603">
        <v>154.5</v>
      </c>
      <c r="C75603">
        <v>187.11501897779127</v>
      </c>
      <c r="D75603">
        <v>0.12468562569157779</v>
      </c>
      <c r="E75603">
        <v>-1.5271147806396141</v>
      </c>
    </row>
    <row r="75604" spans="1:5">
      <c r="A75604">
        <v>62</v>
      </c>
      <c r="B75604">
        <v>154.5</v>
      </c>
      <c r="C75604">
        <v>182.2295918847509</v>
      </c>
      <c r="D75604">
        <v>0.12601849098359044</v>
      </c>
      <c r="E75604">
        <v>-1.5519945687306902</v>
      </c>
    </row>
    <row r="75605" spans="1:5">
      <c r="A75605">
        <v>63</v>
      </c>
      <c r="B75605">
        <v>154.5</v>
      </c>
      <c r="C75605">
        <v>177.40372807609035</v>
      </c>
      <c r="D75605">
        <v>0.12740961466049494</v>
      </c>
      <c r="E75605">
        <v>-1.5768743568217665</v>
      </c>
    </row>
    <row r="75606" spans="1:5">
      <c r="A75606">
        <v>64</v>
      </c>
      <c r="B75606">
        <v>154.5</v>
      </c>
      <c r="C75606">
        <v>172.6323447428484</v>
      </c>
      <c r="D75606">
        <v>0.12886426306697052</v>
      </c>
      <c r="E75606">
        <v>-1.6017541449128425</v>
      </c>
    </row>
    <row r="75607" spans="1:5">
      <c r="A75607">
        <v>65</v>
      </c>
      <c r="B75607">
        <v>154.5</v>
      </c>
      <c r="C75607">
        <v>167.90994788754827</v>
      </c>
      <c r="D75607">
        <v>0.13038675973088926</v>
      </c>
      <c r="E75607">
        <v>-1.6266339330039186</v>
      </c>
    </row>
    <row r="75608" spans="1:5">
      <c r="A75608">
        <v>66</v>
      </c>
      <c r="B75608">
        <v>154.5</v>
      </c>
      <c r="C75608">
        <v>163.23075820809035</v>
      </c>
      <c r="D75608">
        <v>0.13198043505513449</v>
      </c>
      <c r="E75608">
        <v>-1.6515137210949948</v>
      </c>
    </row>
    <row r="75609" spans="1:5">
      <c r="A75609">
        <v>67</v>
      </c>
      <c r="B75609">
        <v>154.5</v>
      </c>
      <c r="C75609">
        <v>158.58916827758745</v>
      </c>
      <c r="D75609">
        <v>0.1336485821732879</v>
      </c>
      <c r="E75609">
        <v>-1.6763935091860709</v>
      </c>
    </row>
    <row r="75610" spans="1:5">
      <c r="A75610">
        <v>68</v>
      </c>
      <c r="B75610">
        <v>154.5</v>
      </c>
      <c r="C75610">
        <v>153.9710626247992</v>
      </c>
      <c r="D75610">
        <v>0.13539220875403529</v>
      </c>
      <c r="E75610">
        <v>-1.7012732972771472</v>
      </c>
    </row>
    <row r="75611" spans="1:5">
      <c r="A75611">
        <v>69</v>
      </c>
      <c r="B75611">
        <v>154.5</v>
      </c>
      <c r="C75611">
        <v>149.35716538996999</v>
      </c>
      <c r="D75611">
        <v>0.13721042165714753</v>
      </c>
      <c r="E75611">
        <v>-1.7261530853682232</v>
      </c>
    </row>
    <row r="75612" spans="1:5">
      <c r="A75612">
        <v>70</v>
      </c>
      <c r="B75612">
        <v>154.5</v>
      </c>
      <c r="C75612">
        <v>144.73277313812466</v>
      </c>
      <c r="D75612">
        <v>0.13910219022155884</v>
      </c>
      <c r="E75612">
        <v>-1.7510328734592993</v>
      </c>
    </row>
    <row r="75613" spans="1:5">
      <c r="A75613">
        <v>71</v>
      </c>
      <c r="B75613">
        <v>154.5</v>
      </c>
      <c r="C75613">
        <v>140.10588236716251</v>
      </c>
      <c r="D75613">
        <v>0.14106609380526489</v>
      </c>
      <c r="E75613">
        <v>-1.7759126615503755</v>
      </c>
    </row>
    <row r="75614" spans="1:5">
      <c r="A75614">
        <v>72</v>
      </c>
      <c r="B75614">
        <v>154.5</v>
      </c>
      <c r="C75614">
        <v>135.49631669010498</v>
      </c>
      <c r="D75614">
        <v>0.1431004101088342</v>
      </c>
      <c r="E75614">
        <v>-1.8007924496414516</v>
      </c>
    </row>
    <row r="75615" spans="1:5">
      <c r="A75615">
        <v>73</v>
      </c>
      <c r="B75615">
        <v>154.5</v>
      </c>
      <c r="C75615">
        <v>130.92400937181262</v>
      </c>
      <c r="D75615">
        <v>0.14520339166663573</v>
      </c>
      <c r="E75615">
        <v>-1.8256722377325278</v>
      </c>
    </row>
    <row r="75616" spans="1:5">
      <c r="A75616">
        <v>74</v>
      </c>
      <c r="B75616">
        <v>154.5</v>
      </c>
      <c r="C75616">
        <v>126.41965935315767</v>
      </c>
      <c r="D75616">
        <v>0.14737402519954834</v>
      </c>
      <c r="E75616">
        <v>-1.8505520258236039</v>
      </c>
    </row>
    <row r="75617" spans="1:5">
      <c r="A75617">
        <v>75</v>
      </c>
      <c r="B75617">
        <v>154.5</v>
      </c>
      <c r="C75617">
        <v>122.01608204449445</v>
      </c>
      <c r="D75617">
        <v>0.14961161664191588</v>
      </c>
      <c r="E75617">
        <v>-1.8754318139146799</v>
      </c>
    </row>
    <row r="75618" spans="1:5">
      <c r="A75618">
        <v>76</v>
      </c>
      <c r="B75618">
        <v>154.5</v>
      </c>
      <c r="C75618">
        <v>117.74111963070605</v>
      </c>
      <c r="D75618">
        <v>0.15191548877681321</v>
      </c>
      <c r="E75618">
        <v>-1.9003116020057562</v>
      </c>
    </row>
    <row r="75619" spans="1:5">
      <c r="A75619">
        <v>77</v>
      </c>
      <c r="B75619">
        <v>154.5</v>
      </c>
      <c r="C75619">
        <v>113.61508085994592</v>
      </c>
      <c r="D75619">
        <v>0.15428548675317788</v>
      </c>
      <c r="E75619">
        <v>-1.9251913900968323</v>
      </c>
    </row>
    <row r="75620" spans="1:5">
      <c r="A75620">
        <v>78</v>
      </c>
      <c r="B75620">
        <v>154.5</v>
      </c>
      <c r="C75620">
        <v>109.65381920406722</v>
      </c>
      <c r="D75620">
        <v>0.15672162156830985</v>
      </c>
      <c r="E75620">
        <v>-1.9500711781879083</v>
      </c>
    </row>
    <row r="75621" spans="1:5">
      <c r="A75621">
        <v>79</v>
      </c>
      <c r="B75621">
        <v>154.5</v>
      </c>
      <c r="C75621">
        <v>105.86847545978701</v>
      </c>
      <c r="D75621">
        <v>0.15922376620264017</v>
      </c>
      <c r="E75621">
        <v>-1.9749509662789846</v>
      </c>
    </row>
    <row r="75622" spans="1:5">
      <c r="A75622">
        <v>80</v>
      </c>
      <c r="B75622">
        <v>154.5</v>
      </c>
      <c r="C75622">
        <v>102.25958006227167</v>
      </c>
      <c r="D75622">
        <v>0.16179134720317548</v>
      </c>
      <c r="E75622">
        <v>-1.9998307543700606</v>
      </c>
    </row>
    <row r="75623" spans="1:5">
      <c r="A75623">
        <v>81</v>
      </c>
      <c r="B75623">
        <v>154.5</v>
      </c>
      <c r="C75623">
        <v>98.824627715128969</v>
      </c>
      <c r="D75623">
        <v>0.16442358710212149</v>
      </c>
      <c r="E75623">
        <v>-2.0247105424611367</v>
      </c>
    </row>
    <row r="75624" spans="1:5">
      <c r="A75624">
        <v>82</v>
      </c>
      <c r="B75624">
        <v>154.5</v>
      </c>
      <c r="C75624">
        <v>95.5597697641781</v>
      </c>
      <c r="D75624">
        <v>0.16711959322126316</v>
      </c>
      <c r="E75624">
        <v>-2.049590330552213</v>
      </c>
    </row>
    <row r="75625" spans="1:5">
      <c r="A75625">
        <v>83</v>
      </c>
      <c r="B75625">
        <v>154.5</v>
      </c>
      <c r="C75625">
        <v>92.457786603545259</v>
      </c>
      <c r="D75625">
        <v>0.16987834007401556</v>
      </c>
      <c r="E75625">
        <v>-2.0744701186432892</v>
      </c>
    </row>
    <row r="75626" spans="1:5">
      <c r="A75626">
        <v>84</v>
      </c>
      <c r="B75626">
        <v>154.5</v>
      </c>
      <c r="C75626">
        <v>89.511111302698595</v>
      </c>
      <c r="D75626">
        <v>0.17269866975429152</v>
      </c>
      <c r="E75626">
        <v>-2.0993499067343651</v>
      </c>
    </row>
    <row r="75627" spans="1:5">
      <c r="A75627">
        <v>85</v>
      </c>
      <c r="B75627">
        <v>154.5</v>
      </c>
      <c r="C75627">
        <v>86.710901678295386</v>
      </c>
      <c r="D75627">
        <v>0.17557930280124279</v>
      </c>
      <c r="E75627">
        <v>-2.1242296948254413</v>
      </c>
    </row>
    <row r="75628" spans="1:5">
      <c r="A75628">
        <v>86</v>
      </c>
      <c r="B75628">
        <v>154.5</v>
      </c>
      <c r="C75628">
        <v>84.044758521353202</v>
      </c>
      <c r="D75628">
        <v>0.17851885812798213</v>
      </c>
      <c r="E75628">
        <v>-2.1491094829165176</v>
      </c>
    </row>
    <row r="75629" spans="1:5">
      <c r="A75629">
        <v>87</v>
      </c>
      <c r="B75629">
        <v>154.5</v>
      </c>
      <c r="C75629">
        <v>81.500677416704264</v>
      </c>
      <c r="D75629">
        <v>0.18151581345332499</v>
      </c>
      <c r="E75629">
        <v>-2.1739892710075934</v>
      </c>
    </row>
    <row r="75630" spans="1:5">
      <c r="A75630">
        <v>88</v>
      </c>
      <c r="B75630">
        <v>154.5</v>
      </c>
      <c r="C75630">
        <v>79.066919031103637</v>
      </c>
      <c r="D75630">
        <v>0.18456894852692216</v>
      </c>
      <c r="E75630">
        <v>-2.1988690590986697</v>
      </c>
    </row>
    <row r="75631" spans="1:5">
      <c r="A75631">
        <v>89</v>
      </c>
      <c r="B75631">
        <v>154.5</v>
      </c>
      <c r="C75631">
        <v>76.73131817870869</v>
      </c>
      <c r="D75631">
        <v>0.18767783309596844</v>
      </c>
      <c r="E75631">
        <v>-2.223748847189746</v>
      </c>
    </row>
    <row r="75632" spans="1:5">
      <c r="A75632">
        <v>90</v>
      </c>
      <c r="B75632">
        <v>154.5</v>
      </c>
      <c r="C75632">
        <v>74.482650381323765</v>
      </c>
      <c r="D75632">
        <v>0.19084207153707708</v>
      </c>
      <c r="E75632">
        <v>-2.2486286352808222</v>
      </c>
    </row>
    <row r="75633" spans="1:5">
      <c r="A75633">
        <v>91</v>
      </c>
      <c r="B75633">
        <v>154.5</v>
      </c>
      <c r="C75633">
        <v>72.311625922399202</v>
      </c>
      <c r="D75633">
        <v>0.19406151511687564</v>
      </c>
      <c r="E75633">
        <v>-2.2735084233718981</v>
      </c>
    </row>
    <row r="75634" spans="1:5">
      <c r="A75634">
        <v>92</v>
      </c>
      <c r="B75634">
        <v>154.5</v>
      </c>
      <c r="C75634">
        <v>70.211153439907363</v>
      </c>
      <c r="D75634">
        <v>0.19733646200689423</v>
      </c>
      <c r="E75634">
        <v>-2.2983882114629743</v>
      </c>
    </row>
    <row r="75635" spans="1:5">
      <c r="A75635">
        <v>93</v>
      </c>
      <c r="B75635">
        <v>154.5</v>
      </c>
      <c r="C75635">
        <v>68.17302053422712</v>
      </c>
      <c r="D75635">
        <v>0.20066690595574024</v>
      </c>
      <c r="E75635">
        <v>-2.3232679995540506</v>
      </c>
    </row>
    <row r="75636" spans="1:5">
      <c r="A75636">
        <v>94</v>
      </c>
      <c r="B75636">
        <v>154.5</v>
      </c>
      <c r="C75636">
        <v>66.194051814544338</v>
      </c>
      <c r="D75636">
        <v>0.20405355774769646</v>
      </c>
      <c r="E75636">
        <v>-2.3481477876451264</v>
      </c>
    </row>
    <row r="75637" spans="1:5">
      <c r="A75637">
        <v>95</v>
      </c>
      <c r="B75637">
        <v>154.5</v>
      </c>
      <c r="C75637">
        <v>64.272529826175358</v>
      </c>
      <c r="D75637">
        <v>0.20749736600152832</v>
      </c>
      <c r="E75637">
        <v>-2.3730275757362027</v>
      </c>
    </row>
    <row r="75638" spans="1:5">
      <c r="A75638">
        <v>30</v>
      </c>
      <c r="B75638">
        <v>154.60000000000002</v>
      </c>
      <c r="C75638">
        <v>325.75767703726126</v>
      </c>
      <c r="D75638">
        <v>0.1004161733591932</v>
      </c>
      <c r="E75638">
        <v>-0.75743455741473242</v>
      </c>
    </row>
    <row r="75639" spans="1:5">
      <c r="A75639">
        <v>31</v>
      </c>
      <c r="B75639">
        <v>154.60000000000002</v>
      </c>
      <c r="C75639">
        <v>322.52521573494028</v>
      </c>
      <c r="D75639">
        <v>0.10107405331982805</v>
      </c>
      <c r="E75639">
        <v>-0.78231434550580858</v>
      </c>
    </row>
    <row r="75640" spans="1:5">
      <c r="A75640">
        <v>32</v>
      </c>
      <c r="B75640">
        <v>154.60000000000002</v>
      </c>
      <c r="C75640">
        <v>319.32482982732961</v>
      </c>
      <c r="D75640">
        <v>0.10173624340330596</v>
      </c>
      <c r="E75640">
        <v>-0.80719413359688474</v>
      </c>
    </row>
    <row r="75641" spans="1:5">
      <c r="A75641">
        <v>33</v>
      </c>
      <c r="B75641">
        <v>154.60000000000002</v>
      </c>
      <c r="C75641">
        <v>316.15620103345162</v>
      </c>
      <c r="D75641">
        <v>0.10240277184754268</v>
      </c>
      <c r="E75641">
        <v>-0.8320739216879609</v>
      </c>
    </row>
    <row r="75642" spans="1:5">
      <c r="A75642">
        <v>34</v>
      </c>
      <c r="B75642">
        <v>154.60000000000002</v>
      </c>
      <c r="C75642">
        <v>313.01901423059854</v>
      </c>
      <c r="D75642">
        <v>0.10307366707545565</v>
      </c>
      <c r="E75642">
        <v>-0.85695370977903706</v>
      </c>
    </row>
    <row r="75643" spans="1:5">
      <c r="A75643">
        <v>35</v>
      </c>
      <c r="B75643">
        <v>154.60000000000002</v>
      </c>
      <c r="C75643">
        <v>309.91295742299383</v>
      </c>
      <c r="D75643">
        <v>0.10374895769617601</v>
      </c>
      <c r="E75643">
        <v>-0.88183349787011311</v>
      </c>
    </row>
    <row r="75644" spans="1:5">
      <c r="A75644">
        <v>36</v>
      </c>
      <c r="B75644">
        <v>154.60000000000002</v>
      </c>
      <c r="C75644">
        <v>306.78840119412348</v>
      </c>
      <c r="D75644">
        <v>0.10442719819662082</v>
      </c>
      <c r="E75644">
        <v>-0.90671328596118927</v>
      </c>
    </row>
    <row r="75645" spans="1:5">
      <c r="A75645">
        <v>37</v>
      </c>
      <c r="B75645">
        <v>154.60000000000002</v>
      </c>
      <c r="C75645">
        <v>303.43484857447328</v>
      </c>
      <c r="D75645">
        <v>0.10510198322324388</v>
      </c>
      <c r="E75645">
        <v>-0.93159307405226544</v>
      </c>
    </row>
    <row r="75646" spans="1:5">
      <c r="A75646">
        <v>38</v>
      </c>
      <c r="B75646">
        <v>154.60000000000002</v>
      </c>
      <c r="C75646">
        <v>299.73792342990765</v>
      </c>
      <c r="D75646">
        <v>0.10576905392181175</v>
      </c>
      <c r="E75646">
        <v>-0.9564728621433416</v>
      </c>
    </row>
    <row r="75647" spans="1:5">
      <c r="A75647">
        <v>39</v>
      </c>
      <c r="B75647">
        <v>154.60000000000002</v>
      </c>
      <c r="C75647">
        <v>295.66051703735241</v>
      </c>
      <c r="D75647">
        <v>0.10642409150084184</v>
      </c>
      <c r="E75647">
        <v>-0.98135265023441764</v>
      </c>
    </row>
    <row r="75648" spans="1:5">
      <c r="A75648">
        <v>40</v>
      </c>
      <c r="B75648">
        <v>154.60000000000002</v>
      </c>
      <c r="C75648">
        <v>291.21473437584348</v>
      </c>
      <c r="D75648">
        <v>0.10706270732044972</v>
      </c>
      <c r="E75648">
        <v>-1.0062324383254939</v>
      </c>
    </row>
    <row r="75649" spans="1:5">
      <c r="A75649">
        <v>41</v>
      </c>
      <c r="B75649">
        <v>154.60000000000002</v>
      </c>
      <c r="C75649">
        <v>286.42214662929285</v>
      </c>
      <c r="D75649">
        <v>0.1076811392722361</v>
      </c>
      <c r="E75649">
        <v>-1.03111222641657</v>
      </c>
    </row>
    <row r="75650" spans="1:5">
      <c r="A75650">
        <v>42</v>
      </c>
      <c r="B75650">
        <v>154.60000000000002</v>
      </c>
      <c r="C75650">
        <v>281.36465901062439</v>
      </c>
      <c r="D75650">
        <v>0.1082817160096685</v>
      </c>
      <c r="E75650">
        <v>-1.055992014507646</v>
      </c>
    </row>
    <row r="75651" spans="1:5">
      <c r="A75651">
        <v>43</v>
      </c>
      <c r="B75651">
        <v>154.60000000000002</v>
      </c>
      <c r="C75651">
        <v>276.15000495068551</v>
      </c>
      <c r="D75651">
        <v>0.10886997265580733</v>
      </c>
      <c r="E75651">
        <v>-1.0808718025987223</v>
      </c>
    </row>
    <row r="75652" spans="1:5">
      <c r="A75652">
        <v>44</v>
      </c>
      <c r="B75652">
        <v>154.60000000000002</v>
      </c>
      <c r="C75652">
        <v>270.87716308308501</v>
      </c>
      <c r="D75652">
        <v>0.10945187372771421</v>
      </c>
      <c r="E75652">
        <v>-1.1057515906897983</v>
      </c>
    </row>
    <row r="75653" spans="1:5">
      <c r="A75653">
        <v>45</v>
      </c>
      <c r="B75653">
        <v>154.60000000000002</v>
      </c>
      <c r="C75653">
        <v>265.62310616907143</v>
      </c>
      <c r="D75653">
        <v>0.1100352503230026</v>
      </c>
      <c r="E75653">
        <v>-1.1306313787808746</v>
      </c>
    </row>
    <row r="75654" spans="1:5">
      <c r="A75654">
        <v>46</v>
      </c>
      <c r="B75654">
        <v>154.60000000000002</v>
      </c>
      <c r="C75654">
        <v>260.45336951550354</v>
      </c>
      <c r="D75654">
        <v>0.11062878232867109</v>
      </c>
      <c r="E75654">
        <v>-1.1555111668719507</v>
      </c>
    </row>
    <row r="75655" spans="1:5">
      <c r="A75655">
        <v>47</v>
      </c>
      <c r="B75655">
        <v>154.60000000000002</v>
      </c>
      <c r="C75655">
        <v>255.41946868225048</v>
      </c>
      <c r="D75655">
        <v>0.11124135055250504</v>
      </c>
      <c r="E75655">
        <v>-1.1803909549630267</v>
      </c>
    </row>
    <row r="75656" spans="1:5">
      <c r="A75656">
        <v>48</v>
      </c>
      <c r="B75656">
        <v>154.60000000000002</v>
      </c>
      <c r="C75656">
        <v>250.52681286370776</v>
      </c>
      <c r="D75656">
        <v>0.11188208928146948</v>
      </c>
      <c r="E75656">
        <v>-1.205270743054103</v>
      </c>
    </row>
    <row r="75657" spans="1:5">
      <c r="A75657">
        <v>49</v>
      </c>
      <c r="B75657">
        <v>154.60000000000002</v>
      </c>
      <c r="C75657">
        <v>245.76795917702188</v>
      </c>
      <c r="D75657">
        <v>0.11256036904712516</v>
      </c>
      <c r="E75657">
        <v>-1.230150531145179</v>
      </c>
    </row>
    <row r="75658" spans="1:5">
      <c r="A75658">
        <v>50</v>
      </c>
      <c r="B75658">
        <v>154.60000000000002</v>
      </c>
      <c r="C75658">
        <v>241.12112433753202</v>
      </c>
      <c r="D75658">
        <v>0.11328481217202765</v>
      </c>
      <c r="E75658">
        <v>-1.2550303192362553</v>
      </c>
    </row>
    <row r="75659" spans="1:5">
      <c r="A75659">
        <v>51</v>
      </c>
      <c r="B75659">
        <v>154.60000000000002</v>
      </c>
      <c r="C75659">
        <v>236.51397660796803</v>
      </c>
      <c r="D75659">
        <v>0.114060685007444</v>
      </c>
      <c r="E75659">
        <v>-1.2799101073273313</v>
      </c>
    </row>
    <row r="75660" spans="1:5">
      <c r="A75660">
        <v>52</v>
      </c>
      <c r="B75660">
        <v>154.60000000000002</v>
      </c>
      <c r="C75660">
        <v>231.86813444714886</v>
      </c>
      <c r="D75660">
        <v>0.11489261871246781</v>
      </c>
      <c r="E75660">
        <v>-1.3047898954184074</v>
      </c>
    </row>
    <row r="75661" spans="1:5">
      <c r="A75661">
        <v>53</v>
      </c>
      <c r="B75661">
        <v>154.60000000000002</v>
      </c>
      <c r="C75661">
        <v>227.12715616580655</v>
      </c>
      <c r="D75661">
        <v>0.11578337756930186</v>
      </c>
      <c r="E75661">
        <v>-1.3296696835094837</v>
      </c>
    </row>
    <row r="75662" spans="1:5">
      <c r="A75662">
        <v>54</v>
      </c>
      <c r="B75662">
        <v>154.60000000000002</v>
      </c>
      <c r="C75662">
        <v>222.28167037261611</v>
      </c>
      <c r="D75662">
        <v>0.11673020008289617</v>
      </c>
      <c r="E75662">
        <v>-1.3545494716005597</v>
      </c>
    </row>
    <row r="75663" spans="1:5">
      <c r="A75663">
        <v>55</v>
      </c>
      <c r="B75663">
        <v>154.60000000000002</v>
      </c>
      <c r="C75663">
        <v>217.33103647170648</v>
      </c>
      <c r="D75663">
        <v>0.11772931261457902</v>
      </c>
      <c r="E75663">
        <v>-1.3794292596916358</v>
      </c>
    </row>
    <row r="75664" spans="1:5">
      <c r="A75664">
        <v>56</v>
      </c>
      <c r="B75664">
        <v>154.60000000000002</v>
      </c>
      <c r="C75664">
        <v>212.29013277846909</v>
      </c>
      <c r="D75664">
        <v>0.11877740364910026</v>
      </c>
      <c r="E75664">
        <v>-1.404309047782712</v>
      </c>
    </row>
    <row r="75665" spans="1:5">
      <c r="A75665">
        <v>57</v>
      </c>
      <c r="B75665">
        <v>154.60000000000002</v>
      </c>
      <c r="C75665">
        <v>207.2031742765071</v>
      </c>
      <c r="D75665">
        <v>0.11987225333627882</v>
      </c>
      <c r="E75665">
        <v>-1.4291888358737881</v>
      </c>
    </row>
    <row r="75666" spans="1:5">
      <c r="A75666">
        <v>58</v>
      </c>
      <c r="B75666">
        <v>154.60000000000002</v>
      </c>
      <c r="C75666">
        <v>202.11460890679726</v>
      </c>
      <c r="D75666">
        <v>0.12101175144376651</v>
      </c>
      <c r="E75666">
        <v>-1.4540686239648644</v>
      </c>
    </row>
    <row r="75667" spans="1:5">
      <c r="A75667">
        <v>59</v>
      </c>
      <c r="B75667">
        <v>154.60000000000002</v>
      </c>
      <c r="C75667">
        <v>197.05675513591314</v>
      </c>
      <c r="D75667">
        <v>0.12219546264548413</v>
      </c>
      <c r="E75667">
        <v>-1.4789484120559404</v>
      </c>
    </row>
    <row r="75668" spans="1:5">
      <c r="A75668">
        <v>60</v>
      </c>
      <c r="B75668">
        <v>154.60000000000002</v>
      </c>
      <c r="C75668">
        <v>192.0457050451059</v>
      </c>
      <c r="D75668">
        <v>0.12342581927433076</v>
      </c>
      <c r="E75668">
        <v>-1.5038282001470165</v>
      </c>
    </row>
    <row r="75669" spans="1:5">
      <c r="A75669">
        <v>61</v>
      </c>
      <c r="B75669">
        <v>154.60000000000002</v>
      </c>
      <c r="C75669">
        <v>187.09474178859006</v>
      </c>
      <c r="D75669">
        <v>0.12470564777285505</v>
      </c>
      <c r="E75669">
        <v>-1.5287079882380927</v>
      </c>
    </row>
    <row r="75670" spans="1:5">
      <c r="A75670">
        <v>62</v>
      </c>
      <c r="B75670">
        <v>154.60000000000002</v>
      </c>
      <c r="C75670">
        <v>182.20846670022226</v>
      </c>
      <c r="D75670">
        <v>0.12603872709705513</v>
      </c>
      <c r="E75670">
        <v>-1.5535877763291688</v>
      </c>
    </row>
    <row r="75671" spans="1:5">
      <c r="A75671">
        <v>63</v>
      </c>
      <c r="B75671">
        <v>154.60000000000002</v>
      </c>
      <c r="C75671">
        <v>177.38182140605886</v>
      </c>
      <c r="D75671">
        <v>0.12743007416130819</v>
      </c>
      <c r="E75671">
        <v>-1.5784675644202451</v>
      </c>
    </row>
    <row r="75672" spans="1:5">
      <c r="A75672">
        <v>64</v>
      </c>
      <c r="B75672">
        <v>154.60000000000002</v>
      </c>
      <c r="C75672">
        <v>172.60972241172863</v>
      </c>
      <c r="D75672">
        <v>0.12888495615596574</v>
      </c>
      <c r="E75672">
        <v>-1.6033473525113211</v>
      </c>
    </row>
    <row r="75673" spans="1:5">
      <c r="A75673">
        <v>65</v>
      </c>
      <c r="B75673">
        <v>154.60000000000002</v>
      </c>
      <c r="C75673">
        <v>167.88667524503168</v>
      </c>
      <c r="D75673">
        <v>0.1304076973031742</v>
      </c>
      <c r="E75673">
        <v>-1.6282271406023971</v>
      </c>
    </row>
    <row r="75674" spans="1:5">
      <c r="A75674">
        <v>66</v>
      </c>
      <c r="B75674">
        <v>154.60000000000002</v>
      </c>
      <c r="C75674">
        <v>163.20690033696778</v>
      </c>
      <c r="D75674">
        <v>0.13200162854061467</v>
      </c>
      <c r="E75674">
        <v>-1.6531069286934734</v>
      </c>
    </row>
    <row r="75675" spans="1:5">
      <c r="A75675">
        <v>67</v>
      </c>
      <c r="B75675">
        <v>154.60000000000002</v>
      </c>
      <c r="C75675">
        <v>158.56479014207576</v>
      </c>
      <c r="D75675">
        <v>0.1336700435306819</v>
      </c>
      <c r="E75675">
        <v>-1.6779867167845495</v>
      </c>
    </row>
    <row r="75676" spans="1:5">
      <c r="A75676">
        <v>68</v>
      </c>
      <c r="B75676">
        <v>154.60000000000002</v>
      </c>
      <c r="C75676">
        <v>153.94623061223982</v>
      </c>
      <c r="D75676">
        <v>0.13541395010387369</v>
      </c>
      <c r="E75676">
        <v>-1.7028665048756257</v>
      </c>
    </row>
    <row r="75677" spans="1:5">
      <c r="A75677">
        <v>69</v>
      </c>
      <c r="B75677">
        <v>154.60000000000002</v>
      </c>
      <c r="C75677">
        <v>149.33194860885382</v>
      </c>
      <c r="D75677">
        <v>0.13723245497653991</v>
      </c>
      <c r="E75677">
        <v>-1.7277462929667018</v>
      </c>
    </row>
    <row r="75678" spans="1:5">
      <c r="A75678">
        <v>70</v>
      </c>
      <c r="B75678">
        <v>154.60000000000002</v>
      </c>
      <c r="C75678">
        <v>144.70724319431892</v>
      </c>
      <c r="D75678">
        <v>0.13912452732211081</v>
      </c>
      <c r="E75678">
        <v>-1.7526260810577778</v>
      </c>
    </row>
    <row r="75679" spans="1:5">
      <c r="A75679">
        <v>71</v>
      </c>
      <c r="B75679">
        <v>154.60000000000002</v>
      </c>
      <c r="C75679">
        <v>140.08010963274253</v>
      </c>
      <c r="D75679">
        <v>0.14108874627045456</v>
      </c>
      <c r="E75679">
        <v>-1.7775058691488541</v>
      </c>
    </row>
    <row r="75680" spans="1:5">
      <c r="A75680">
        <v>72</v>
      </c>
      <c r="B75680">
        <v>154.60000000000002</v>
      </c>
      <c r="C75680">
        <v>135.47036779658688</v>
      </c>
      <c r="D75680">
        <v>0.143123389245572</v>
      </c>
      <c r="E75680">
        <v>-1.8023856572399302</v>
      </c>
    </row>
    <row r="75681" spans="1:5">
      <c r="A75681">
        <v>73</v>
      </c>
      <c r="B75681">
        <v>154.60000000000002</v>
      </c>
      <c r="C75681">
        <v>130.89794658901124</v>
      </c>
      <c r="D75681">
        <v>0.14522670850122316</v>
      </c>
      <c r="E75681">
        <v>-1.8272654453310064</v>
      </c>
    </row>
    <row r="75682" spans="1:5">
      <c r="A75682">
        <v>74</v>
      </c>
      <c r="B75682">
        <v>154.60000000000002</v>
      </c>
      <c r="C75682">
        <v>126.39353776210112</v>
      </c>
      <c r="D75682">
        <v>0.147397690595574</v>
      </c>
      <c r="E75682">
        <v>-1.8521452334220825</v>
      </c>
    </row>
    <row r="75683" spans="1:5">
      <c r="A75683">
        <v>75</v>
      </c>
      <c r="B75683">
        <v>154.60000000000002</v>
      </c>
      <c r="C75683">
        <v>121.9899481560395</v>
      </c>
      <c r="D75683">
        <v>0.149635641351515</v>
      </c>
      <c r="E75683">
        <v>-1.8770250215131585</v>
      </c>
    </row>
    <row r="75684" spans="1:5">
      <c r="A75684">
        <v>76</v>
      </c>
      <c r="B75684">
        <v>154.60000000000002</v>
      </c>
      <c r="C75684">
        <v>117.71501149627252</v>
      </c>
      <c r="D75684">
        <v>0.15193988344337311</v>
      </c>
      <c r="E75684">
        <v>-1.9019048096042348</v>
      </c>
    </row>
    <row r="75685" spans="1:5">
      <c r="A75685">
        <v>77</v>
      </c>
      <c r="B75685">
        <v>154.60000000000002</v>
      </c>
      <c r="C75685">
        <v>113.58902895725979</v>
      </c>
      <c r="D75685">
        <v>0.15431026199521988</v>
      </c>
      <c r="E75685">
        <v>-1.9267845976953109</v>
      </c>
    </row>
    <row r="75686" spans="1:5">
      <c r="A75686">
        <v>78</v>
      </c>
      <c r="B75686">
        <v>154.60000000000002</v>
      </c>
      <c r="C75686">
        <v>109.62784687851421</v>
      </c>
      <c r="D75686">
        <v>0.15674678800612121</v>
      </c>
      <c r="E75686">
        <v>-1.9516643857863869</v>
      </c>
    </row>
    <row r="75687" spans="1:5">
      <c r="A75687">
        <v>79</v>
      </c>
      <c r="B75687">
        <v>154.60000000000002</v>
      </c>
      <c r="C75687">
        <v>105.84259959704832</v>
      </c>
      <c r="D75687">
        <v>0.15924933443611131</v>
      </c>
      <c r="E75687">
        <v>-1.9765441738774632</v>
      </c>
    </row>
    <row r="75688" spans="1:5">
      <c r="A75688">
        <v>80</v>
      </c>
      <c r="B75688">
        <v>154.60000000000002</v>
      </c>
      <c r="C75688">
        <v>102.23381342511078</v>
      </c>
      <c r="D75688">
        <v>0.16181732774011134</v>
      </c>
      <c r="E75688">
        <v>-2.0014239619685394</v>
      </c>
    </row>
    <row r="75689" spans="1:5">
      <c r="A75689">
        <v>81</v>
      </c>
      <c r="B75689">
        <v>154.60000000000002</v>
      </c>
      <c r="C75689">
        <v>98.798979715280979</v>
      </c>
      <c r="D75689">
        <v>0.16444999032548097</v>
      </c>
      <c r="E75689">
        <v>-2.0263037500596153</v>
      </c>
    </row>
    <row r="75690" spans="1:5">
      <c r="A75690">
        <v>82</v>
      </c>
      <c r="B75690">
        <v>154.60000000000002</v>
      </c>
      <c r="C75690">
        <v>95.534246896940616</v>
      </c>
      <c r="D75690">
        <v>0.16714642937065835</v>
      </c>
      <c r="E75690">
        <v>-2.0511835381506915</v>
      </c>
    </row>
    <row r="75691" spans="1:5">
      <c r="A75691">
        <v>83</v>
      </c>
      <c r="B75691">
        <v>154.60000000000002</v>
      </c>
      <c r="C75691">
        <v>92.432393489999356</v>
      </c>
      <c r="D75691">
        <v>0.16990561922438541</v>
      </c>
      <c r="E75691">
        <v>-2.0760633262417678</v>
      </c>
    </row>
    <row r="75692" spans="1:5">
      <c r="A75692">
        <v>84</v>
      </c>
      <c r="B75692">
        <v>154.60000000000002</v>
      </c>
      <c r="C75692">
        <v>89.485851006029534</v>
      </c>
      <c r="D75692">
        <v>0.17272640179463786</v>
      </c>
      <c r="E75692">
        <v>-2.1009431143328436</v>
      </c>
    </row>
    <row r="75693" spans="1:5">
      <c r="A75693">
        <v>85</v>
      </c>
      <c r="B75693">
        <v>154.60000000000002</v>
      </c>
      <c r="C75693">
        <v>86.685776302111279</v>
      </c>
      <c r="D75693">
        <v>0.17560749741511095</v>
      </c>
      <c r="E75693">
        <v>-2.1258229024239199</v>
      </c>
    </row>
    <row r="75694" spans="1:5">
      <c r="A75694">
        <v>86</v>
      </c>
      <c r="B75694">
        <v>154.60000000000002</v>
      </c>
      <c r="C75694">
        <v>84.019770534597143</v>
      </c>
      <c r="D75694">
        <v>0.17854752477714181</v>
      </c>
      <c r="E75694">
        <v>-2.1507026905149962</v>
      </c>
    </row>
    <row r="75695" spans="1:5">
      <c r="A75695">
        <v>87</v>
      </c>
      <c r="B75695">
        <v>154.60000000000002</v>
      </c>
      <c r="C75695">
        <v>81.475829908157664</v>
      </c>
      <c r="D75695">
        <v>0.18154496135509718</v>
      </c>
      <c r="E75695">
        <v>-2.175582478606072</v>
      </c>
    </row>
    <row r="75696" spans="1:5">
      <c r="A75696">
        <v>88</v>
      </c>
      <c r="B75696">
        <v>154.60000000000002</v>
      </c>
      <c r="C75696">
        <v>79.042215989491766</v>
      </c>
      <c r="D75696">
        <v>0.18459858670267948</v>
      </c>
      <c r="E75696">
        <v>-2.2004622666971483</v>
      </c>
    </row>
    <row r="75697" spans="1:5">
      <c r="A75697">
        <v>89</v>
      </c>
      <c r="B75697">
        <v>154.60000000000002</v>
      </c>
      <c r="C75697">
        <v>76.706764983874336</v>
      </c>
      <c r="D75697">
        <v>0.18770797049799323</v>
      </c>
      <c r="E75697">
        <v>-2.2253420547882246</v>
      </c>
    </row>
    <row r="75698" spans="1:5">
      <c r="A75698">
        <v>90</v>
      </c>
      <c r="B75698">
        <v>154.60000000000002</v>
      </c>
      <c r="C75698">
        <v>74.45825386387294</v>
      </c>
      <c r="D75698">
        <v>0.19087271705412232</v>
      </c>
      <c r="E75698">
        <v>-2.2502218428793008</v>
      </c>
    </row>
    <row r="75699" spans="1:5">
      <c r="A75699">
        <v>91</v>
      </c>
      <c r="B75699">
        <v>154.60000000000002</v>
      </c>
      <c r="C75699">
        <v>72.287394054684995</v>
      </c>
      <c r="D75699">
        <v>0.19409267761381063</v>
      </c>
      <c r="E75699">
        <v>-2.2751016309703767</v>
      </c>
    </row>
    <row r="75700" spans="1:5">
      <c r="A75700">
        <v>92</v>
      </c>
      <c r="B75700">
        <v>154.60000000000002</v>
      </c>
      <c r="C75700">
        <v>70.18709486357929</v>
      </c>
      <c r="D75700">
        <v>0.19736815039646877</v>
      </c>
      <c r="E75700">
        <v>-2.2999814190614529</v>
      </c>
    </row>
    <row r="75701" spans="1:5">
      <c r="A75701">
        <v>93</v>
      </c>
      <c r="B75701">
        <v>154.60000000000002</v>
      </c>
      <c r="C75701">
        <v>68.14914516721997</v>
      </c>
      <c r="D75701">
        <v>0.20069912914970031</v>
      </c>
      <c r="E75701">
        <v>-2.3248612071525292</v>
      </c>
    </row>
    <row r="75702" spans="1:5">
      <c r="A75702">
        <v>94</v>
      </c>
      <c r="B75702">
        <v>154.60000000000002</v>
      </c>
      <c r="C75702">
        <v>66.170369297230991</v>
      </c>
      <c r="D75702">
        <v>0.20408632477192615</v>
      </c>
      <c r="E75702">
        <v>-2.349740995243605</v>
      </c>
    </row>
    <row r="75703" spans="1:5">
      <c r="A75703">
        <v>95</v>
      </c>
      <c r="B75703">
        <v>154.60000000000002</v>
      </c>
      <c r="C75703">
        <v>64.249049084741955</v>
      </c>
      <c r="D75703">
        <v>0.20753068603424141</v>
      </c>
      <c r="E75703">
        <v>-2.3746207833346813</v>
      </c>
    </row>
    <row r="75704" spans="1:5">
      <c r="A75704">
        <v>30</v>
      </c>
      <c r="B75704">
        <v>154.69999999999999</v>
      </c>
      <c r="C75704">
        <v>325.7979754088056</v>
      </c>
      <c r="D75704">
        <v>0.10043229824344521</v>
      </c>
      <c r="E75704">
        <v>-0.7590267348110048</v>
      </c>
    </row>
    <row r="75705" spans="1:5">
      <c r="A75705">
        <v>31</v>
      </c>
      <c r="B75705">
        <v>154.69999999999999</v>
      </c>
      <c r="C75705">
        <v>322.56267579591599</v>
      </c>
      <c r="D75705">
        <v>0.10109028384680535</v>
      </c>
      <c r="E75705">
        <v>-0.78390652290208096</v>
      </c>
    </row>
    <row r="75706" spans="1:5">
      <c r="A75706">
        <v>32</v>
      </c>
      <c r="B75706">
        <v>154.69999999999999</v>
      </c>
      <c r="C75706">
        <v>319.35950395660154</v>
      </c>
      <c r="D75706">
        <v>0.10175258026513048</v>
      </c>
      <c r="E75706">
        <v>-0.80878631099315712</v>
      </c>
    </row>
    <row r="75707" spans="1:5">
      <c r="A75707">
        <v>33</v>
      </c>
      <c r="B75707">
        <v>154.69999999999999</v>
      </c>
      <c r="C75707">
        <v>316.18814084967357</v>
      </c>
      <c r="D75707">
        <v>0.10241921574087075</v>
      </c>
      <c r="E75707">
        <v>-0.83366609908423328</v>
      </c>
    </row>
    <row r="75708" spans="1:5">
      <c r="A75708">
        <v>34</v>
      </c>
      <c r="B75708">
        <v>154.69999999999999</v>
      </c>
      <c r="C75708">
        <v>313.04827060214478</v>
      </c>
      <c r="D75708">
        <v>0.10309021870150772</v>
      </c>
      <c r="E75708">
        <v>-0.85854588717530944</v>
      </c>
    </row>
    <row r="75709" spans="1:5">
      <c r="A75709">
        <v>35</v>
      </c>
      <c r="B75709">
        <v>154.69999999999999</v>
      </c>
      <c r="C75709">
        <v>309.93958047776937</v>
      </c>
      <c r="D75709">
        <v>0.10376561776076679</v>
      </c>
      <c r="E75709">
        <v>-0.88342567526638549</v>
      </c>
    </row>
    <row r="75710" spans="1:5">
      <c r="A75710">
        <v>36</v>
      </c>
      <c r="B75710">
        <v>154.69999999999999</v>
      </c>
      <c r="C75710">
        <v>306.81243646524626</v>
      </c>
      <c r="D75710">
        <v>0.10444396717344354</v>
      </c>
      <c r="E75710">
        <v>-0.90830546335746165</v>
      </c>
    </row>
    <row r="75711" spans="1:5">
      <c r="A75711">
        <v>37</v>
      </c>
      <c r="B75711">
        <v>154.69999999999999</v>
      </c>
      <c r="C75711">
        <v>303.45632711413941</v>
      </c>
      <c r="D75711">
        <v>0.10511886055741666</v>
      </c>
      <c r="E75711">
        <v>-0.93318525144853781</v>
      </c>
    </row>
    <row r="75712" spans="1:5">
      <c r="A75712">
        <v>38</v>
      </c>
      <c r="B75712">
        <v>154.69999999999999</v>
      </c>
      <c r="C75712">
        <v>299.75687425205558</v>
      </c>
      <c r="D75712">
        <v>0.10578603837456353</v>
      </c>
      <c r="E75712">
        <v>-0.95806503953961397</v>
      </c>
    </row>
    <row r="75713" spans="1:5">
      <c r="A75713">
        <v>39</v>
      </c>
      <c r="B75713">
        <v>154.69999999999999</v>
      </c>
      <c r="C75713">
        <v>295.67697487737706</v>
      </c>
      <c r="D75713">
        <v>0.10644118113988776</v>
      </c>
      <c r="E75713">
        <v>-0.98294482763069002</v>
      </c>
    </row>
    <row r="75714" spans="1:5">
      <c r="A75714">
        <v>40</v>
      </c>
      <c r="B75714">
        <v>154.69999999999999</v>
      </c>
      <c r="C75714">
        <v>291.22874318004585</v>
      </c>
      <c r="D75714">
        <v>0.10707989950877454</v>
      </c>
      <c r="E75714">
        <v>-1.0078246157217663</v>
      </c>
    </row>
    <row r="75715" spans="1:5">
      <c r="A75715">
        <v>41</v>
      </c>
      <c r="B75715">
        <v>154.69999999999999</v>
      </c>
      <c r="C75715">
        <v>286.43375957250936</v>
      </c>
      <c r="D75715">
        <v>0.10769843076870335</v>
      </c>
      <c r="E75715">
        <v>-1.0327044038128423</v>
      </c>
    </row>
    <row r="75716" spans="1:5">
      <c r="A75716">
        <v>42</v>
      </c>
      <c r="B75716">
        <v>154.69999999999999</v>
      </c>
      <c r="C75716">
        <v>281.37393983392116</v>
      </c>
      <c r="D75716">
        <v>0.10829910394707794</v>
      </c>
      <c r="E75716">
        <v>-1.0575841919039184</v>
      </c>
    </row>
    <row r="75717" spans="1:5">
      <c r="A75717">
        <v>43</v>
      </c>
      <c r="B75717">
        <v>154.69999999999999</v>
      </c>
      <c r="C75717">
        <v>276.15702614119698</v>
      </c>
      <c r="D75717">
        <v>0.10888745505579205</v>
      </c>
      <c r="E75717">
        <v>-1.0824639799949947</v>
      </c>
    </row>
    <row r="75718" spans="1:5">
      <c r="A75718">
        <v>44</v>
      </c>
      <c r="B75718">
        <v>154.69999999999999</v>
      </c>
      <c r="C75718">
        <v>270.88200245978186</v>
      </c>
      <c r="D75718">
        <v>0.10946944956969255</v>
      </c>
      <c r="E75718">
        <v>-1.1073437680860707</v>
      </c>
    </row>
    <row r="75719" spans="1:5">
      <c r="A75719">
        <v>45</v>
      </c>
      <c r="B75719">
        <v>154.69999999999999</v>
      </c>
      <c r="C75719">
        <v>265.62584366294436</v>
      </c>
      <c r="D75719">
        <v>0.11005291984391491</v>
      </c>
      <c r="E75719">
        <v>-1.132223556177147</v>
      </c>
    </row>
    <row r="75720" spans="1:5">
      <c r="A75720">
        <v>46</v>
      </c>
      <c r="B75720">
        <v>154.69999999999999</v>
      </c>
      <c r="C75720">
        <v>260.4540848106023</v>
      </c>
      <c r="D75720">
        <v>0.11064654715927875</v>
      </c>
      <c r="E75720">
        <v>-1.157103344268223</v>
      </c>
    </row>
    <row r="75721" spans="1:5">
      <c r="A75721">
        <v>47</v>
      </c>
      <c r="B75721">
        <v>154.69999999999999</v>
      </c>
      <c r="C75721">
        <v>255.41823930150548</v>
      </c>
      <c r="D75721">
        <v>0.11125921374965442</v>
      </c>
      <c r="E75721">
        <v>-1.1819831323592991</v>
      </c>
    </row>
    <row r="75722" spans="1:5">
      <c r="A75722">
        <v>48</v>
      </c>
      <c r="B75722">
        <v>154.69999999999999</v>
      </c>
      <c r="C75722">
        <v>250.52371318169511</v>
      </c>
      <c r="D75722">
        <v>0.1119000553687957</v>
      </c>
      <c r="E75722">
        <v>-1.2068629204503754</v>
      </c>
    </row>
    <row r="75723" spans="1:5">
      <c r="A75723">
        <v>49</v>
      </c>
      <c r="B75723">
        <v>154.69999999999999</v>
      </c>
      <c r="C75723">
        <v>245.76306051261813</v>
      </c>
      <c r="D75723">
        <v>0.11257844405298861</v>
      </c>
      <c r="E75723">
        <v>-1.2317427085414514</v>
      </c>
    </row>
    <row r="75724" spans="1:5">
      <c r="A75724">
        <v>50</v>
      </c>
      <c r="B75724">
        <v>154.69999999999999</v>
      </c>
      <c r="C75724">
        <v>241.11449557325321</v>
      </c>
      <c r="D75724">
        <v>0.11330300350936587</v>
      </c>
      <c r="E75724">
        <v>-1.2566224966325277</v>
      </c>
    </row>
    <row r="75725" spans="1:5">
      <c r="A75725">
        <v>51</v>
      </c>
      <c r="B75725">
        <v>154.69999999999999</v>
      </c>
      <c r="C75725">
        <v>236.50568662044222</v>
      </c>
      <c r="D75725">
        <v>0.11407900093486807</v>
      </c>
      <c r="E75725">
        <v>-1.2815022847236037</v>
      </c>
    </row>
    <row r="75726" spans="1:5">
      <c r="A75726">
        <v>52</v>
      </c>
      <c r="B75726">
        <v>154.69999999999999</v>
      </c>
      <c r="C75726">
        <v>231.85825455202934</v>
      </c>
      <c r="D75726">
        <v>0.11491106823226301</v>
      </c>
      <c r="E75726">
        <v>-1.3063820728146798</v>
      </c>
    </row>
    <row r="75727" spans="1:5">
      <c r="A75727">
        <v>53</v>
      </c>
      <c r="B75727">
        <v>154.69999999999999</v>
      </c>
      <c r="C75727">
        <v>227.11576138708372</v>
      </c>
      <c r="D75727">
        <v>0.11580197012764341</v>
      </c>
      <c r="E75727">
        <v>-1.331261860905756</v>
      </c>
    </row>
    <row r="75728" spans="1:5">
      <c r="A75728">
        <v>54</v>
      </c>
      <c r="B75728">
        <v>154.69999999999999</v>
      </c>
      <c r="C75728">
        <v>222.2688384319174</v>
      </c>
      <c r="D75728">
        <v>0.11674894468251677</v>
      </c>
      <c r="E75728">
        <v>-1.3561416489968321</v>
      </c>
    </row>
    <row r="75729" spans="1:5">
      <c r="A75729">
        <v>55</v>
      </c>
      <c r="B75729">
        <v>154.69999999999999</v>
      </c>
      <c r="C75729">
        <v>217.31684750160849</v>
      </c>
      <c r="D75729">
        <v>0.11774821765223857</v>
      </c>
      <c r="E75729">
        <v>-1.3810214370879081</v>
      </c>
    </row>
    <row r="75730" spans="1:5">
      <c r="A75730">
        <v>56</v>
      </c>
      <c r="B75730">
        <v>154.69999999999999</v>
      </c>
      <c r="C75730">
        <v>212.27466821133498</v>
      </c>
      <c r="D75730">
        <v>0.11879647698979355</v>
      </c>
      <c r="E75730">
        <v>-1.4059012251789844</v>
      </c>
    </row>
    <row r="75731" spans="1:5">
      <c r="A75731">
        <v>57</v>
      </c>
      <c r="B75731">
        <v>154.69999999999999</v>
      </c>
      <c r="C75731">
        <v>207.18651403576709</v>
      </c>
      <c r="D75731">
        <v>0.119891502488536</v>
      </c>
      <c r="E75731">
        <v>-1.4307810132700605</v>
      </c>
    </row>
    <row r="75732" spans="1:5">
      <c r="A75732">
        <v>58</v>
      </c>
      <c r="B75732">
        <v>154.69999999999999</v>
      </c>
      <c r="C75732">
        <v>202.09683004955957</v>
      </c>
      <c r="D75732">
        <v>0.12103118357725544</v>
      </c>
      <c r="E75732">
        <v>-1.4556608013611367</v>
      </c>
    </row>
    <row r="75733" spans="1:5">
      <c r="A75733">
        <v>59</v>
      </c>
      <c r="B75733">
        <v>154.69999999999999</v>
      </c>
      <c r="C75733">
        <v>197.03793166769253</v>
      </c>
      <c r="D75733">
        <v>0.12221508485996781</v>
      </c>
      <c r="E75733">
        <v>-1.4805405894522128</v>
      </c>
    </row>
    <row r="75734" spans="1:5">
      <c r="A75734">
        <v>60</v>
      </c>
      <c r="B75734">
        <v>154.69999999999999</v>
      </c>
      <c r="C75734">
        <v>192.02590861531607</v>
      </c>
      <c r="D75734">
        <v>0.12344563906015737</v>
      </c>
      <c r="E75734">
        <v>-1.5054203775432888</v>
      </c>
    </row>
    <row r="75735" spans="1:5">
      <c r="A75735">
        <v>61</v>
      </c>
      <c r="B75735">
        <v>154.69999999999999</v>
      </c>
      <c r="C75735">
        <v>187.0740415147915</v>
      </c>
      <c r="D75735">
        <v>0.12472567307424465</v>
      </c>
      <c r="E75735">
        <v>-1.5303001656343651</v>
      </c>
    </row>
    <row r="75736" spans="1:5">
      <c r="A75736">
        <v>62</v>
      </c>
      <c r="B75736">
        <v>154.69999999999999</v>
      </c>
      <c r="C75736">
        <v>182.18692979271279</v>
      </c>
      <c r="D75736">
        <v>0.12605896646505454</v>
      </c>
      <c r="E75736">
        <v>-1.5551799537254412</v>
      </c>
    </row>
    <row r="75737" spans="1:5">
      <c r="A75737">
        <v>63</v>
      </c>
      <c r="B75737">
        <v>154.69999999999999</v>
      </c>
      <c r="C75737">
        <v>177.35951424355892</v>
      </c>
      <c r="D75737">
        <v>0.1274505369525831</v>
      </c>
      <c r="E75737">
        <v>-1.5800597418165174</v>
      </c>
    </row>
    <row r="75738" spans="1:5">
      <c r="A75738">
        <v>64</v>
      </c>
      <c r="B75738">
        <v>154.69999999999999</v>
      </c>
      <c r="C75738">
        <v>172.58671069768829</v>
      </c>
      <c r="D75738">
        <v>0.12890565257299016</v>
      </c>
      <c r="E75738">
        <v>-1.6049395299075935</v>
      </c>
    </row>
    <row r="75739" spans="1:5">
      <c r="A75739">
        <v>65</v>
      </c>
      <c r="B75739">
        <v>154.69999999999999</v>
      </c>
      <c r="C75739">
        <v>167.86302421924253</v>
      </c>
      <c r="D75739">
        <v>0.13042863824280812</v>
      </c>
      <c r="E75739">
        <v>-1.6298193179986695</v>
      </c>
    </row>
    <row r="75740" spans="1:5">
      <c r="A75740">
        <v>66</v>
      </c>
      <c r="B75740">
        <v>154.69999999999999</v>
      </c>
      <c r="C75740">
        <v>163.18267498401758</v>
      </c>
      <c r="D75740">
        <v>0.13202282543460186</v>
      </c>
      <c r="E75740">
        <v>-1.6546991060897458</v>
      </c>
    </row>
    <row r="75741" spans="1:5">
      <c r="A75741">
        <v>67</v>
      </c>
      <c r="B75741">
        <v>154.69999999999999</v>
      </c>
      <c r="C75741">
        <v>158.54005533926835</v>
      </c>
      <c r="D75741">
        <v>0.13369150833966431</v>
      </c>
      <c r="E75741">
        <v>-1.6795788941808218</v>
      </c>
    </row>
    <row r="75742" spans="1:5">
      <c r="A75742">
        <v>68</v>
      </c>
      <c r="B75742">
        <v>154.69999999999999</v>
      </c>
      <c r="C75742">
        <v>153.92105269038402</v>
      </c>
      <c r="D75742">
        <v>0.13543569495033109</v>
      </c>
      <c r="E75742">
        <v>-1.7044586822718981</v>
      </c>
    </row>
    <row r="75743" spans="1:5">
      <c r="A75743">
        <v>69</v>
      </c>
      <c r="B75743">
        <v>154.69999999999999</v>
      </c>
      <c r="C75743">
        <v>149.30639666175071</v>
      </c>
      <c r="D75743">
        <v>0.13725449183950822</v>
      </c>
      <c r="E75743">
        <v>-1.7293384703629742</v>
      </c>
    </row>
    <row r="75744" spans="1:5">
      <c r="A75744">
        <v>70</v>
      </c>
      <c r="B75744">
        <v>154.69999999999999</v>
      </c>
      <c r="C75744">
        <v>144.6813888445532</v>
      </c>
      <c r="D75744">
        <v>0.13914686801509521</v>
      </c>
      <c r="E75744">
        <v>-1.7542182584540502</v>
      </c>
    </row>
    <row r="75745" spans="1:5">
      <c r="A75745">
        <v>71</v>
      </c>
      <c r="B75745">
        <v>154.69999999999999</v>
      </c>
      <c r="C75745">
        <v>140.0540232495371</v>
      </c>
      <c r="D75745">
        <v>0.14111140237879616</v>
      </c>
      <c r="E75745">
        <v>-1.7790980465451265</v>
      </c>
    </row>
    <row r="75746" spans="1:5">
      <c r="A75746">
        <v>72</v>
      </c>
      <c r="B75746">
        <v>154.69999999999999</v>
      </c>
      <c r="C75746">
        <v>135.44411596267682</v>
      </c>
      <c r="D75746">
        <v>0.14314637207799966</v>
      </c>
      <c r="E75746">
        <v>-1.8039778346362025</v>
      </c>
    </row>
    <row r="75747" spans="1:5">
      <c r="A75747">
        <v>73</v>
      </c>
      <c r="B75747">
        <v>154.69999999999999</v>
      </c>
      <c r="C75747">
        <v>130.87159147949322</v>
      </c>
      <c r="D75747">
        <v>0.14525002908581175</v>
      </c>
      <c r="E75747">
        <v>-1.8288576227272788</v>
      </c>
    </row>
    <row r="75748" spans="1:5">
      <c r="A75748">
        <v>74</v>
      </c>
      <c r="B75748">
        <v>154.69999999999999</v>
      </c>
      <c r="C75748">
        <v>126.36713429360263</v>
      </c>
      <c r="D75748">
        <v>0.14742135979765927</v>
      </c>
      <c r="E75748">
        <v>-1.8537374108183549</v>
      </c>
    </row>
    <row r="75749" spans="1:5">
      <c r="A75749">
        <v>75</v>
      </c>
      <c r="B75749">
        <v>154.69999999999999</v>
      </c>
      <c r="C75749">
        <v>121.96354260104179</v>
      </c>
      <c r="D75749">
        <v>0.14965966992496144</v>
      </c>
      <c r="E75749">
        <v>-1.8786171989094309</v>
      </c>
    </row>
    <row r="75750" spans="1:5">
      <c r="A75750">
        <v>76</v>
      </c>
      <c r="B75750">
        <v>154.69999999999999</v>
      </c>
      <c r="C75750">
        <v>117.68864160538504</v>
      </c>
      <c r="D75750">
        <v>0.15196428203327983</v>
      </c>
      <c r="E75750">
        <v>-1.9034969870005072</v>
      </c>
    </row>
    <row r="75751" spans="1:5">
      <c r="A75751">
        <v>77</v>
      </c>
      <c r="B75751">
        <v>154.69999999999999</v>
      </c>
      <c r="C75751">
        <v>113.56272486213796</v>
      </c>
      <c r="D75751">
        <v>0.15433504122181591</v>
      </c>
      <c r="E75751">
        <v>-1.9283767750915832</v>
      </c>
    </row>
    <row r="75752" spans="1:5">
      <c r="A75752">
        <v>78</v>
      </c>
      <c r="B75752">
        <v>154.69999999999999</v>
      </c>
      <c r="C75752">
        <v>109.60163154346367</v>
      </c>
      <c r="D75752">
        <v>0.15677195849140185</v>
      </c>
      <c r="E75752">
        <v>-1.9532565631826593</v>
      </c>
    </row>
    <row r="75753" spans="1:5">
      <c r="A75753">
        <v>79</v>
      </c>
      <c r="B75753">
        <v>154.69999999999999</v>
      </c>
      <c r="C75753">
        <v>105.81648950242322</v>
      </c>
      <c r="D75753">
        <v>0.15927490678167169</v>
      </c>
      <c r="E75753">
        <v>-1.9781363512737355</v>
      </c>
    </row>
    <row r="75754" spans="1:5">
      <c r="A75754">
        <v>80</v>
      </c>
      <c r="B75754">
        <v>154.69999999999999</v>
      </c>
      <c r="C75754">
        <v>102.20782092781566</v>
      </c>
      <c r="D75754">
        <v>0.16184331245544648</v>
      </c>
      <c r="E75754">
        <v>-2.0030161393648118</v>
      </c>
    </row>
    <row r="75755" spans="1:5">
      <c r="A75755">
        <v>81</v>
      </c>
      <c r="B75755">
        <v>154.69999999999999</v>
      </c>
      <c r="C75755">
        <v>98.773113827482888</v>
      </c>
      <c r="D75755">
        <v>0.16447639779521953</v>
      </c>
      <c r="E75755">
        <v>-2.0278959274558876</v>
      </c>
    </row>
    <row r="75756" spans="1:5">
      <c r="A75756">
        <v>82</v>
      </c>
      <c r="B75756">
        <v>154.69999999999999</v>
      </c>
      <c r="C75756">
        <v>95.508513723697604</v>
      </c>
      <c r="D75756">
        <v>0.16717326983605929</v>
      </c>
      <c r="E75756">
        <v>-2.0527757155469639</v>
      </c>
    </row>
    <row r="75757" spans="1:5">
      <c r="A75757">
        <v>83</v>
      </c>
      <c r="B75757">
        <v>154.69999999999999</v>
      </c>
      <c r="C75757">
        <v>92.406797278941099</v>
      </c>
      <c r="D75757">
        <v>0.16993290276200801</v>
      </c>
      <c r="E75757">
        <v>-2.0776555036380402</v>
      </c>
    </row>
    <row r="75758" spans="1:5">
      <c r="A75758">
        <v>84</v>
      </c>
      <c r="B75758">
        <v>154.69999999999999</v>
      </c>
      <c r="C75758">
        <v>89.460394464434756</v>
      </c>
      <c r="D75758">
        <v>0.17275413829507436</v>
      </c>
      <c r="E75758">
        <v>-2.102535291729116</v>
      </c>
    </row>
    <row r="75759" spans="1:5">
      <c r="A75759">
        <v>85</v>
      </c>
      <c r="B75759">
        <v>154.69999999999999</v>
      </c>
      <c r="C75759">
        <v>86.660461197995062</v>
      </c>
      <c r="D75759">
        <v>0.17563569656346406</v>
      </c>
      <c r="E75759">
        <v>-2.1274150798201923</v>
      </c>
    </row>
    <row r="75760" spans="1:5">
      <c r="A75760">
        <v>86</v>
      </c>
      <c r="B75760">
        <v>154.69999999999999</v>
      </c>
      <c r="C75760">
        <v>83.994599029338957</v>
      </c>
      <c r="D75760">
        <v>0.17857619603670297</v>
      </c>
      <c r="E75760">
        <v>-2.1522948679112686</v>
      </c>
    </row>
    <row r="75761" spans="1:5">
      <c r="A75761">
        <v>87</v>
      </c>
      <c r="B75761">
        <v>154.69999999999999</v>
      </c>
      <c r="C75761">
        <v>81.450804810018099</v>
      </c>
      <c r="D75761">
        <v>0.18157411394466982</v>
      </c>
      <c r="E75761">
        <v>-2.1771746560023444</v>
      </c>
    </row>
    <row r="75762" spans="1:5">
      <c r="A75762">
        <v>88</v>
      </c>
      <c r="B75762">
        <v>154.69999999999999</v>
      </c>
      <c r="C75762">
        <v>79.017341033007213</v>
      </c>
      <c r="D75762">
        <v>0.18462822964508699</v>
      </c>
      <c r="E75762">
        <v>-2.2020544440934207</v>
      </c>
    </row>
    <row r="75763" spans="1:5">
      <c r="A75763">
        <v>89</v>
      </c>
      <c r="B75763">
        <v>154.69999999999999</v>
      </c>
      <c r="C75763">
        <v>76.682045321812183</v>
      </c>
      <c r="D75763">
        <v>0.18773811274695781</v>
      </c>
      <c r="E75763">
        <v>-2.2269342321844969</v>
      </c>
    </row>
    <row r="75764" spans="1:5">
      <c r="A75764">
        <v>90</v>
      </c>
      <c r="B75764">
        <v>154.69999999999999</v>
      </c>
      <c r="C75764">
        <v>74.433696124677212</v>
      </c>
      <c r="D75764">
        <v>0.19090336749982656</v>
      </c>
      <c r="E75764">
        <v>-2.2518140202755732</v>
      </c>
    </row>
    <row r="75765" spans="1:5">
      <c r="A75765">
        <v>91</v>
      </c>
      <c r="B75765">
        <v>154.69999999999999</v>
      </c>
      <c r="C75765">
        <v>72.263006029122351</v>
      </c>
      <c r="D75765">
        <v>0.19412384512254943</v>
      </c>
      <c r="E75765">
        <v>-2.276693808366649</v>
      </c>
    </row>
    <row r="75766" spans="1:5">
      <c r="A75766">
        <v>92</v>
      </c>
      <c r="B75766">
        <v>154.69999999999999</v>
      </c>
      <c r="C75766">
        <v>70.162885027421126</v>
      </c>
      <c r="D75766">
        <v>0.19739984388242543</v>
      </c>
      <c r="E75766">
        <v>-2.3015735964577253</v>
      </c>
    </row>
    <row r="75767" spans="1:5">
      <c r="A75767">
        <v>93</v>
      </c>
      <c r="B75767">
        <v>154.69999999999999</v>
      </c>
      <c r="C75767">
        <v>68.12512329054374</v>
      </c>
      <c r="D75767">
        <v>0.20073135752605406</v>
      </c>
      <c r="E75767">
        <v>-2.3264533845488016</v>
      </c>
    </row>
    <row r="75768" spans="1:5">
      <c r="A75768">
        <v>94</v>
      </c>
      <c r="B75768">
        <v>154.69999999999999</v>
      </c>
      <c r="C75768">
        <v>66.14654487964637</v>
      </c>
      <c r="D75768">
        <v>0.20411909706601267</v>
      </c>
      <c r="E75768">
        <v>-2.3513331726398774</v>
      </c>
    </row>
    <row r="75769" spans="1:5">
      <c r="A75769">
        <v>95</v>
      </c>
      <c r="B75769">
        <v>154.69999999999999</v>
      </c>
      <c r="C75769">
        <v>64.225430915622411</v>
      </c>
      <c r="D75769">
        <v>0.20756401142575057</v>
      </c>
      <c r="E75769">
        <v>-2.3762129607309537</v>
      </c>
    </row>
    <row r="75770" spans="1:5">
      <c r="A75770">
        <v>30</v>
      </c>
      <c r="B75770">
        <v>154.80000000000001</v>
      </c>
      <c r="C75770">
        <v>325.83754318268467</v>
      </c>
      <c r="D75770">
        <v>0.10044842572089403</v>
      </c>
      <c r="E75770">
        <v>-0.76061788333651614</v>
      </c>
    </row>
    <row r="75771" spans="1:5">
      <c r="A75771">
        <v>31</v>
      </c>
      <c r="B75771">
        <v>154.80000000000001</v>
      </c>
      <c r="C75771">
        <v>322.59941193502181</v>
      </c>
      <c r="D75771">
        <v>0.10110651698396893</v>
      </c>
      <c r="E75771">
        <v>-0.7854976714275923</v>
      </c>
    </row>
    <row r="75772" spans="1:5">
      <c r="A75772">
        <v>32</v>
      </c>
      <c r="B75772">
        <v>154.80000000000001</v>
      </c>
      <c r="C75772">
        <v>319.39346081575792</v>
      </c>
      <c r="D75772">
        <v>0.10176891975424192</v>
      </c>
      <c r="E75772">
        <v>-0.81037745951866846</v>
      </c>
    </row>
    <row r="75773" spans="1:5">
      <c r="A75773">
        <v>33</v>
      </c>
      <c r="B75773">
        <v>154.80000000000001</v>
      </c>
      <c r="C75773">
        <v>316.21937002295141</v>
      </c>
      <c r="D75773">
        <v>0.10243566227869848</v>
      </c>
      <c r="E75773">
        <v>-0.83525724760974462</v>
      </c>
    </row>
    <row r="75774" spans="1:5">
      <c r="A75774">
        <v>34</v>
      </c>
      <c r="B75774">
        <v>154.80000000000001</v>
      </c>
      <c r="C75774">
        <v>313.07682293280919</v>
      </c>
      <c r="D75774">
        <v>0.10310677298938505</v>
      </c>
      <c r="E75774">
        <v>-0.86013703570082078</v>
      </c>
    </row>
    <row r="75775" spans="1:5">
      <c r="A75775">
        <v>35</v>
      </c>
      <c r="B75775">
        <v>154.80000000000001</v>
      </c>
      <c r="C75775">
        <v>309.96550606810547</v>
      </c>
      <c r="D75775">
        <v>0.10378228050462179</v>
      </c>
      <c r="E75775">
        <v>-0.88501682379189683</v>
      </c>
    </row>
    <row r="75776" spans="1:5">
      <c r="A75776">
        <v>36</v>
      </c>
      <c r="B75776">
        <v>154.80000000000001</v>
      </c>
      <c r="C75776">
        <v>306.83578093331397</v>
      </c>
      <c r="D75776">
        <v>0.10446073884704571</v>
      </c>
      <c r="E75776">
        <v>-0.90989661188297299</v>
      </c>
    </row>
    <row r="75777" spans="1:5">
      <c r="A75777">
        <v>37</v>
      </c>
      <c r="B75777">
        <v>154.80000000000001</v>
      </c>
      <c r="C75777">
        <v>303.47712207028366</v>
      </c>
      <c r="D75777">
        <v>0.10513574060579489</v>
      </c>
      <c r="E75777">
        <v>-0.93477639997404915</v>
      </c>
    </row>
    <row r="75778" spans="1:5">
      <c r="A75778">
        <v>38</v>
      </c>
      <c r="B75778">
        <v>154.80000000000001</v>
      </c>
      <c r="C75778">
        <v>299.77514952574433</v>
      </c>
      <c r="D75778">
        <v>0.1058030255587476</v>
      </c>
      <c r="E75778">
        <v>-0.95965618806512532</v>
      </c>
    </row>
    <row r="75779" spans="1:5">
      <c r="A75779">
        <v>39</v>
      </c>
      <c r="B75779">
        <v>154.80000000000001</v>
      </c>
      <c r="C75779">
        <v>295.69276610294099</v>
      </c>
      <c r="D75779">
        <v>0.10645827352728189</v>
      </c>
      <c r="E75779">
        <v>-0.98453597615620136</v>
      </c>
    </row>
    <row r="75780" spans="1:5">
      <c r="A75780">
        <v>40</v>
      </c>
      <c r="B75780">
        <v>154.80000000000001</v>
      </c>
      <c r="C75780">
        <v>291.24209517501004</v>
      </c>
      <c r="D75780">
        <v>0.1070970944619396</v>
      </c>
      <c r="E75780">
        <v>-1.0094157642472776</v>
      </c>
    </row>
    <row r="75781" spans="1:5">
      <c r="A75781">
        <v>41</v>
      </c>
      <c r="B75781">
        <v>154.80000000000001</v>
      </c>
      <c r="C75781">
        <v>286.44472633357043</v>
      </c>
      <c r="D75781">
        <v>0.10771572504598141</v>
      </c>
      <c r="E75781">
        <v>-1.0342955523383537</v>
      </c>
    </row>
    <row r="75782" spans="1:5">
      <c r="A75782">
        <v>42</v>
      </c>
      <c r="B75782">
        <v>154.80000000000001</v>
      </c>
      <c r="C75782">
        <v>281.3825857381994</v>
      </c>
      <c r="D75782">
        <v>0.10831649468080785</v>
      </c>
      <c r="E75782">
        <v>-1.0591753404294297</v>
      </c>
    </row>
    <row r="75783" spans="1:5">
      <c r="A75783">
        <v>43</v>
      </c>
      <c r="B75783">
        <v>154.80000000000001</v>
      </c>
      <c r="C75783">
        <v>276.16342406740796</v>
      </c>
      <c r="D75783">
        <v>0.1089049402672886</v>
      </c>
      <c r="E75783">
        <v>-1.084055128520506</v>
      </c>
    </row>
    <row r="75784" spans="1:5">
      <c r="A75784">
        <v>44</v>
      </c>
      <c r="B75784">
        <v>154.80000000000001</v>
      </c>
      <c r="C75784">
        <v>270.88623039346004</v>
      </c>
      <c r="D75784">
        <v>0.10948702823821004</v>
      </c>
      <c r="E75784">
        <v>-1.1089349166115821</v>
      </c>
    </row>
    <row r="75785" spans="1:5">
      <c r="A75785">
        <v>45</v>
      </c>
      <c r="B75785">
        <v>154.80000000000001</v>
      </c>
      <c r="C75785">
        <v>265.62798152612385</v>
      </c>
      <c r="D75785">
        <v>0.11007059220643177</v>
      </c>
      <c r="E75785">
        <v>-1.1338147047026583</v>
      </c>
    </row>
    <row r="75786" spans="1:5">
      <c r="A75786">
        <v>46</v>
      </c>
      <c r="B75786">
        <v>154.80000000000001</v>
      </c>
      <c r="C75786">
        <v>260.45421212861714</v>
      </c>
      <c r="D75786">
        <v>0.11066431484681863</v>
      </c>
      <c r="E75786">
        <v>-1.1586944927937344</v>
      </c>
    </row>
    <row r="75787" spans="1:5">
      <c r="A75787">
        <v>47</v>
      </c>
      <c r="B75787">
        <v>154.80000000000001</v>
      </c>
      <c r="C75787">
        <v>255.41643332048534</v>
      </c>
      <c r="D75787">
        <v>0.11127707981955529</v>
      </c>
      <c r="E75787">
        <v>-1.1835742808848104</v>
      </c>
    </row>
    <row r="75788" spans="1:5">
      <c r="A75788">
        <v>48</v>
      </c>
      <c r="B75788">
        <v>154.80000000000001</v>
      </c>
      <c r="C75788">
        <v>250.52004798550024</v>
      </c>
      <c r="D75788">
        <v>0.11191802434542021</v>
      </c>
      <c r="E75788">
        <v>-1.2084540689758867</v>
      </c>
    </row>
    <row r="75789" spans="1:5">
      <c r="A75789">
        <v>49</v>
      </c>
      <c r="B75789">
        <v>154.80000000000001</v>
      </c>
      <c r="C75789">
        <v>245.75760714459832</v>
      </c>
      <c r="D75789">
        <v>0.11259652196566654</v>
      </c>
      <c r="E75789">
        <v>-1.2333338570669627</v>
      </c>
    </row>
    <row r="75790" spans="1:5">
      <c r="A75790">
        <v>50</v>
      </c>
      <c r="B75790">
        <v>154.80000000000001</v>
      </c>
      <c r="C75790">
        <v>241.10732268803483</v>
      </c>
      <c r="D75790">
        <v>0.11332119777222692</v>
      </c>
      <c r="E75790">
        <v>-1.258213645158039</v>
      </c>
    </row>
    <row r="75791" spans="1:5">
      <c r="A75791">
        <v>51</v>
      </c>
      <c r="B75791">
        <v>154.80000000000001</v>
      </c>
      <c r="C75791">
        <v>236.49686302849051</v>
      </c>
      <c r="D75791">
        <v>0.11409731980785157</v>
      </c>
      <c r="E75791">
        <v>-1.2830934332491151</v>
      </c>
    </row>
    <row r="75792" spans="1:5">
      <c r="A75792">
        <v>52</v>
      </c>
      <c r="B75792">
        <v>154.80000000000001</v>
      </c>
      <c r="C75792">
        <v>231.84785167810381</v>
      </c>
      <c r="D75792">
        <v>0.11492952071910188</v>
      </c>
      <c r="E75792">
        <v>-1.3079732213401911</v>
      </c>
    </row>
    <row r="75793" spans="1:5">
      <c r="A75793">
        <v>53</v>
      </c>
      <c r="B75793">
        <v>154.80000000000001</v>
      </c>
      <c r="C75793">
        <v>227.10385448987992</v>
      </c>
      <c r="D75793">
        <v>0.11582056567603199</v>
      </c>
      <c r="E75793">
        <v>-1.3328530094312674</v>
      </c>
    </row>
    <row r="75794" spans="1:5">
      <c r="A75794">
        <v>54</v>
      </c>
      <c r="B75794">
        <v>154.80000000000001</v>
      </c>
      <c r="C75794">
        <v>222.25550548705337</v>
      </c>
      <c r="D75794">
        <v>0.11676769229663565</v>
      </c>
      <c r="E75794">
        <v>-1.3577327975223434</v>
      </c>
    </row>
    <row r="75795" spans="1:5">
      <c r="A75795">
        <v>55</v>
      </c>
      <c r="B75795">
        <v>154.80000000000001</v>
      </c>
      <c r="C75795">
        <v>217.30216889516683</v>
      </c>
      <c r="D75795">
        <v>0.11776712573019794</v>
      </c>
      <c r="E75795">
        <v>-1.3826125856134195</v>
      </c>
    </row>
    <row r="75796" spans="1:5">
      <c r="A75796">
        <v>56</v>
      </c>
      <c r="B75796">
        <v>154.80000000000001</v>
      </c>
      <c r="C75796">
        <v>212.25872559367852</v>
      </c>
      <c r="D75796">
        <v>0.11881555339785312</v>
      </c>
      <c r="E75796">
        <v>-1.4074923737044958</v>
      </c>
    </row>
    <row r="75797" spans="1:5">
      <c r="A75797">
        <v>57</v>
      </c>
      <c r="B75797">
        <v>154.80000000000001</v>
      </c>
      <c r="C75797">
        <v>207.1693874467916</v>
      </c>
      <c r="D75797">
        <v>0.11991075473643341</v>
      </c>
      <c r="E75797">
        <v>-1.4323721617955718</v>
      </c>
    </row>
    <row r="75798" spans="1:5">
      <c r="A75798">
        <v>58</v>
      </c>
      <c r="B75798">
        <v>154.80000000000001</v>
      </c>
      <c r="C75798">
        <v>202.07859656094999</v>
      </c>
      <c r="D75798">
        <v>0.12105061883581156</v>
      </c>
      <c r="E75798">
        <v>-1.4572519498866481</v>
      </c>
    </row>
    <row r="75799" spans="1:5">
      <c r="A75799">
        <v>59</v>
      </c>
      <c r="B75799">
        <v>154.80000000000001</v>
      </c>
      <c r="C75799">
        <v>197.01866522513845</v>
      </c>
      <c r="D75799">
        <v>0.12223471023008736</v>
      </c>
      <c r="E75799">
        <v>-1.4821317379777241</v>
      </c>
    </row>
    <row r="75800" spans="1:5">
      <c r="A75800">
        <v>60</v>
      </c>
      <c r="B75800">
        <v>154.80000000000001</v>
      </c>
      <c r="C75800">
        <v>192.00568077065262</v>
      </c>
      <c r="D75800">
        <v>0.12346546203339331</v>
      </c>
      <c r="E75800">
        <v>-1.5070115260688002</v>
      </c>
    </row>
    <row r="75801" spans="1:5">
      <c r="A75801">
        <v>61</v>
      </c>
      <c r="B75801">
        <v>154.80000000000001</v>
      </c>
      <c r="C75801">
        <v>187.05292125668171</v>
      </c>
      <c r="D75801">
        <v>0.12474570159609445</v>
      </c>
      <c r="E75801">
        <v>-1.5318913141598764</v>
      </c>
    </row>
    <row r="75802" spans="1:5">
      <c r="A75802">
        <v>62</v>
      </c>
      <c r="B75802">
        <v>154.80000000000001</v>
      </c>
      <c r="C75802">
        <v>182.16498419083499</v>
      </c>
      <c r="D75802">
        <v>0.12607920908794026</v>
      </c>
      <c r="E75802">
        <v>-1.5567711022509525</v>
      </c>
    </row>
    <row r="75803" spans="1:5">
      <c r="A75803">
        <v>63</v>
      </c>
      <c r="B75803">
        <v>154.80000000000001</v>
      </c>
      <c r="C75803">
        <v>177.33680954601741</v>
      </c>
      <c r="D75803">
        <v>0.12747100303467515</v>
      </c>
      <c r="E75803">
        <v>-1.5816508903420288</v>
      </c>
    </row>
    <row r="75804" spans="1:5">
      <c r="A75804">
        <v>64</v>
      </c>
      <c r="B75804">
        <v>154.80000000000001</v>
      </c>
      <c r="C75804">
        <v>172.56331248738172</v>
      </c>
      <c r="D75804">
        <v>0.12892635231840333</v>
      </c>
      <c r="E75804">
        <v>-1.6065306784331048</v>
      </c>
    </row>
    <row r="75805" spans="1:5">
      <c r="A75805">
        <v>65</v>
      </c>
      <c r="B75805">
        <v>154.80000000000001</v>
      </c>
      <c r="C75805">
        <v>167.83899762639123</v>
      </c>
      <c r="D75805">
        <v>0.13044958255015485</v>
      </c>
      <c r="E75805">
        <v>-1.6314104665241809</v>
      </c>
    </row>
    <row r="75806" spans="1:5">
      <c r="A75806">
        <v>66</v>
      </c>
      <c r="B75806">
        <v>154.80000000000001</v>
      </c>
      <c r="C75806">
        <v>163.15808489524616</v>
      </c>
      <c r="D75806">
        <v>0.13204402573746424</v>
      </c>
      <c r="E75806">
        <v>-1.6562902546152571</v>
      </c>
    </row>
    <row r="75807" spans="1:5">
      <c r="A75807">
        <v>67</v>
      </c>
      <c r="B75807">
        <v>154.80000000000001</v>
      </c>
      <c r="C75807">
        <v>158.51496654511917</v>
      </c>
      <c r="D75807">
        <v>0.13371297660060782</v>
      </c>
      <c r="E75807">
        <v>-1.6811700427063332</v>
      </c>
    </row>
    <row r="75808" spans="1:5">
      <c r="A75808">
        <v>68</v>
      </c>
      <c r="B75808">
        <v>154.80000000000001</v>
      </c>
      <c r="C75808">
        <v>153.89553146505204</v>
      </c>
      <c r="D75808">
        <v>0.13545744329378512</v>
      </c>
      <c r="E75808">
        <v>-1.7060498307974095</v>
      </c>
    </row>
    <row r="75809" spans="1:5">
      <c r="A75809">
        <v>69</v>
      </c>
      <c r="B75809">
        <v>154.80000000000001</v>
      </c>
      <c r="C75809">
        <v>149.28051208394299</v>
      </c>
      <c r="D75809">
        <v>0.13727653224643513</v>
      </c>
      <c r="E75809">
        <v>-1.7309296188884855</v>
      </c>
    </row>
    <row r="75810" spans="1:5">
      <c r="A75810">
        <v>70</v>
      </c>
      <c r="B75810">
        <v>154.80000000000001</v>
      </c>
      <c r="C75810">
        <v>144.65521255291802</v>
      </c>
      <c r="D75810">
        <v>0.13916921230090004</v>
      </c>
      <c r="E75810">
        <v>-1.7558094069795616</v>
      </c>
    </row>
    <row r="75811" spans="1:5">
      <c r="A75811">
        <v>71</v>
      </c>
      <c r="B75811">
        <v>154.80000000000001</v>
      </c>
      <c r="C75811">
        <v>140.02762560992645</v>
      </c>
      <c r="D75811">
        <v>0.14113406213068314</v>
      </c>
      <c r="E75811">
        <v>-1.7806891950706378</v>
      </c>
    </row>
    <row r="75812" spans="1:5">
      <c r="A75812">
        <v>72</v>
      </c>
      <c r="B75812">
        <v>154.80000000000001</v>
      </c>
      <c r="C75812">
        <v>135.41756350886666</v>
      </c>
      <c r="D75812">
        <v>0.14316935860651636</v>
      </c>
      <c r="E75812">
        <v>-1.8055689831617139</v>
      </c>
    </row>
    <row r="75813" spans="1:5">
      <c r="A75813">
        <v>73</v>
      </c>
      <c r="B75813">
        <v>154.80000000000001</v>
      </c>
      <c r="C75813">
        <v>130.84494629202905</v>
      </c>
      <c r="D75813">
        <v>0.14527335342080652</v>
      </c>
      <c r="E75813">
        <v>-1.8304487712527902</v>
      </c>
    </row>
    <row r="75814" spans="1:5">
      <c r="A75814">
        <v>74</v>
      </c>
      <c r="B75814">
        <v>154.80000000000001</v>
      </c>
      <c r="C75814">
        <v>126.34045112541268</v>
      </c>
      <c r="D75814">
        <v>0.14744503280621526</v>
      </c>
      <c r="E75814">
        <v>-1.8553285593438662</v>
      </c>
    </row>
    <row r="75815" spans="1:5">
      <c r="A75815">
        <v>75</v>
      </c>
      <c r="B75815">
        <v>154.80000000000001</v>
      </c>
      <c r="C75815">
        <v>121.93686748751186</v>
      </c>
      <c r="D75815">
        <v>0.14968370236267248</v>
      </c>
      <c r="E75815">
        <v>-1.8802083474349423</v>
      </c>
    </row>
    <row r="75816" spans="1:5">
      <c r="A75816">
        <v>76</v>
      </c>
      <c r="B75816">
        <v>154.80000000000001</v>
      </c>
      <c r="C75816">
        <v>117.6620119980923</v>
      </c>
      <c r="D75816">
        <v>0.15198868454695705</v>
      </c>
      <c r="E75816">
        <v>-1.9050881355260185</v>
      </c>
    </row>
    <row r="75817" spans="1:5">
      <c r="A75817">
        <v>77</v>
      </c>
      <c r="B75817">
        <v>154.80000000000001</v>
      </c>
      <c r="C75817">
        <v>113.53617054881835</v>
      </c>
      <c r="D75817">
        <v>0.15435982443339627</v>
      </c>
      <c r="E75817">
        <v>-1.9299679236170946</v>
      </c>
    </row>
    <row r="75818" spans="1:5">
      <c r="A75818">
        <v>78</v>
      </c>
      <c r="B75818">
        <v>154.80000000000001</v>
      </c>
      <c r="C75818">
        <v>109.57517510979329</v>
      </c>
      <c r="D75818">
        <v>0.15679713302458886</v>
      </c>
      <c r="E75818">
        <v>-1.9548477117081706</v>
      </c>
    </row>
    <row r="75819" spans="1:5">
      <c r="A75819">
        <v>79</v>
      </c>
      <c r="B75819">
        <v>154.80000000000001</v>
      </c>
      <c r="C75819">
        <v>105.79014702609818</v>
      </c>
      <c r="D75819">
        <v>0.15930048323976548</v>
      </c>
      <c r="E75819">
        <v>-1.9797274997992469</v>
      </c>
    </row>
    <row r="75820" spans="1:5">
      <c r="A75820">
        <v>80</v>
      </c>
      <c r="B75820">
        <v>154.80000000000001</v>
      </c>
      <c r="C75820">
        <v>102.18160436258871</v>
      </c>
      <c r="D75820">
        <v>0.16186930134963212</v>
      </c>
      <c r="E75820">
        <v>-2.0046072878903232</v>
      </c>
    </row>
    <row r="75821" spans="1:5">
      <c r="A75821">
        <v>81</v>
      </c>
      <c r="B75821">
        <v>154.80000000000001</v>
      </c>
      <c r="C75821">
        <v>98.747031788642801</v>
      </c>
      <c r="D75821">
        <v>0.16450280951179577</v>
      </c>
      <c r="E75821">
        <v>-2.029487075981399</v>
      </c>
    </row>
    <row r="75822" spans="1:5">
      <c r="A75822">
        <v>82</v>
      </c>
      <c r="B75822">
        <v>154.80000000000001</v>
      </c>
      <c r="C75822">
        <v>95.482571928710769</v>
      </c>
      <c r="D75822">
        <v>0.16720011461793213</v>
      </c>
      <c r="E75822">
        <v>-2.0543668640724753</v>
      </c>
    </row>
    <row r="75823" spans="1:5">
      <c r="A75823">
        <v>83</v>
      </c>
      <c r="B75823">
        <v>154.80000000000001</v>
      </c>
      <c r="C75823">
        <v>92.380999604532704</v>
      </c>
      <c r="D75823">
        <v>0.16996019068735713</v>
      </c>
      <c r="E75823">
        <v>-2.0792466521635515</v>
      </c>
    </row>
    <row r="75824" spans="1:5">
      <c r="A75824">
        <v>84</v>
      </c>
      <c r="B75824">
        <v>154.80000000000001</v>
      </c>
      <c r="C75824">
        <v>89.434743264413385</v>
      </c>
      <c r="D75824">
        <v>0.17278187925608268</v>
      </c>
      <c r="E75824">
        <v>-2.1041264402546274</v>
      </c>
    </row>
    <row r="75825" spans="1:5">
      <c r="A75825">
        <v>85</v>
      </c>
      <c r="B75825">
        <v>154.80000000000001</v>
      </c>
      <c r="C75825">
        <v>86.634957907087056</v>
      </c>
      <c r="D75825">
        <v>0.17566390024679182</v>
      </c>
      <c r="E75825">
        <v>-2.1290062283457036</v>
      </c>
    </row>
    <row r="75826" spans="1:5">
      <c r="A75826">
        <v>86</v>
      </c>
      <c r="B75826">
        <v>154.80000000000001</v>
      </c>
      <c r="C75826">
        <v>83.969245503465288</v>
      </c>
      <c r="D75826">
        <v>0.17860487190716345</v>
      </c>
      <c r="E75826">
        <v>-2.1538860164367799</v>
      </c>
    </row>
    <row r="75827" spans="1:5">
      <c r="A75827">
        <v>87</v>
      </c>
      <c r="B75827">
        <v>154.80000000000001</v>
      </c>
      <c r="C75827">
        <v>81.425603578829197</v>
      </c>
      <c r="D75827">
        <v>0.18160327122254905</v>
      </c>
      <c r="E75827">
        <v>-2.1787658045278557</v>
      </c>
    </row>
    <row r="75828" spans="1:5">
      <c r="A75828">
        <v>88</v>
      </c>
      <c r="B75828">
        <v>154.80000000000001</v>
      </c>
      <c r="C75828">
        <v>78.992295578569582</v>
      </c>
      <c r="D75828">
        <v>0.18465787735465949</v>
      </c>
      <c r="E75828">
        <v>-2.203645592618932</v>
      </c>
    </row>
    <row r="75829" spans="1:5">
      <c r="A75829">
        <v>89</v>
      </c>
      <c r="B75829">
        <v>154.80000000000001</v>
      </c>
      <c r="C75829">
        <v>76.657160571334771</v>
      </c>
      <c r="D75829">
        <v>0.18776825984338566</v>
      </c>
      <c r="E75829">
        <v>-2.2285253807100083</v>
      </c>
    </row>
    <row r="75830" spans="1:5">
      <c r="A75830">
        <v>90</v>
      </c>
      <c r="B75830">
        <v>154.80000000000001</v>
      </c>
      <c r="C75830">
        <v>74.408978505771842</v>
      </c>
      <c r="D75830">
        <v>0.19093402287472194</v>
      </c>
      <c r="E75830">
        <v>-2.2534051688010845</v>
      </c>
    </row>
    <row r="75831" spans="1:5">
      <c r="A75831">
        <v>91</v>
      </c>
      <c r="B75831">
        <v>154.80000000000001</v>
      </c>
      <c r="C75831">
        <v>72.238463152144945</v>
      </c>
      <c r="D75831">
        <v>0.19415501764363327</v>
      </c>
      <c r="E75831">
        <v>-2.2782849568921604</v>
      </c>
    </row>
    <row r="75832" spans="1:5">
      <c r="A75832">
        <v>92</v>
      </c>
      <c r="B75832">
        <v>154.80000000000001</v>
      </c>
      <c r="C75832">
        <v>70.138525203323709</v>
      </c>
      <c r="D75832">
        <v>0.19743154246531461</v>
      </c>
      <c r="E75832">
        <v>-2.3031647449832366</v>
      </c>
    </row>
    <row r="75833" spans="1:5">
      <c r="A75833">
        <v>93</v>
      </c>
      <c r="B75833">
        <v>154.80000000000001</v>
      </c>
      <c r="C75833">
        <v>68.100956142466487</v>
      </c>
      <c r="D75833">
        <v>0.20076359108536115</v>
      </c>
      <c r="E75833">
        <v>-2.3280445330743129</v>
      </c>
    </row>
    <row r="75834" spans="1:5">
      <c r="A75834">
        <v>94</v>
      </c>
      <c r="B75834">
        <v>154.80000000000001</v>
      </c>
      <c r="C75834">
        <v>66.12257976730848</v>
      </c>
      <c r="D75834">
        <v>0.20415187463052509</v>
      </c>
      <c r="E75834">
        <v>-2.3529243211653887</v>
      </c>
    </row>
    <row r="75835" spans="1:5">
      <c r="A75835">
        <v>95</v>
      </c>
      <c r="B75835">
        <v>154.80000000000001</v>
      </c>
      <c r="C75835">
        <v>64.201676492434117</v>
      </c>
      <c r="D75835">
        <v>0.20759734217663453</v>
      </c>
      <c r="E75835">
        <v>-2.377804109256465</v>
      </c>
    </row>
    <row r="75836" spans="1:5">
      <c r="A75836">
        <v>30</v>
      </c>
      <c r="B75836">
        <v>154.9</v>
      </c>
      <c r="C75836">
        <v>325.87638524719893</v>
      </c>
      <c r="D75836">
        <v>0.10046455579181969</v>
      </c>
      <c r="E75836">
        <v>-0.7622080043201217</v>
      </c>
    </row>
    <row r="75837" spans="1:5">
      <c r="A75837">
        <v>31</v>
      </c>
      <c r="B75837">
        <v>154.9</v>
      </c>
      <c r="C75837">
        <v>322.63542900835091</v>
      </c>
      <c r="D75837">
        <v>0.10112275273160048</v>
      </c>
      <c r="E75837">
        <v>-0.78708779241119786</v>
      </c>
    </row>
    <row r="75838" spans="1:5">
      <c r="A75838">
        <v>32</v>
      </c>
      <c r="B75838">
        <v>154.9</v>
      </c>
      <c r="C75838">
        <v>319.42670522885754</v>
      </c>
      <c r="D75838">
        <v>0.10178526187092397</v>
      </c>
      <c r="E75838">
        <v>-0.81196758050227402</v>
      </c>
    </row>
    <row r="75839" spans="1:5">
      <c r="A75839">
        <v>33</v>
      </c>
      <c r="B75839">
        <v>154.9</v>
      </c>
      <c r="C75839">
        <v>316.2498933454778</v>
      </c>
      <c r="D75839">
        <v>0.10245211146131147</v>
      </c>
      <c r="E75839">
        <v>-0.83684736859335018</v>
      </c>
    </row>
    <row r="75840" spans="1:5">
      <c r="A75840">
        <v>34</v>
      </c>
      <c r="B75840">
        <v>154.9</v>
      </c>
      <c r="C75840">
        <v>313.10467598308605</v>
      </c>
      <c r="D75840">
        <v>0.10312332993937504</v>
      </c>
      <c r="E75840">
        <v>-0.86172715668442634</v>
      </c>
    </row>
    <row r="75841" spans="1:5">
      <c r="A75841">
        <v>35</v>
      </c>
      <c r="B75841">
        <v>154.9</v>
      </c>
      <c r="C75841">
        <v>309.990738922964</v>
      </c>
      <c r="D75841">
        <v>0.10379894592803034</v>
      </c>
      <c r="E75841">
        <v>-0.88660694477550239</v>
      </c>
    </row>
    <row r="75842" spans="1:5">
      <c r="A75842">
        <v>36</v>
      </c>
      <c r="B75842">
        <v>154.9</v>
      </c>
      <c r="C75842">
        <v>306.85843929516716</v>
      </c>
      <c r="D75842">
        <v>0.10447751321771855</v>
      </c>
      <c r="E75842">
        <v>-0.91148673286657855</v>
      </c>
    </row>
    <row r="75843" spans="1:5">
      <c r="A75843">
        <v>37</v>
      </c>
      <c r="B75843">
        <v>154.9</v>
      </c>
      <c r="C75843">
        <v>303.49723810379788</v>
      </c>
      <c r="D75843">
        <v>0.10515262336867164</v>
      </c>
      <c r="E75843">
        <v>-0.93636652095765471</v>
      </c>
    </row>
    <row r="75844" spans="1:5">
      <c r="A75844">
        <v>38</v>
      </c>
      <c r="B75844">
        <v>154.9</v>
      </c>
      <c r="C75844">
        <v>299.79275387029139</v>
      </c>
      <c r="D75844">
        <v>0.10582001547465876</v>
      </c>
      <c r="E75844">
        <v>-0.96124630904873087</v>
      </c>
    </row>
    <row r="75845" spans="1:5">
      <c r="A75845">
        <v>39</v>
      </c>
      <c r="B75845">
        <v>154.9</v>
      </c>
      <c r="C75845">
        <v>295.70789528553672</v>
      </c>
      <c r="D75845">
        <v>0.10647536866332105</v>
      </c>
      <c r="E75845">
        <v>-0.98612609713980692</v>
      </c>
    </row>
    <row r="75846" spans="1:5">
      <c r="A75846">
        <v>40</v>
      </c>
      <c r="B75846">
        <v>154.9</v>
      </c>
      <c r="C75846">
        <v>291.25479487827823</v>
      </c>
      <c r="D75846">
        <v>0.10711429218024329</v>
      </c>
      <c r="E75846">
        <v>-1.0110058852308832</v>
      </c>
    </row>
    <row r="75847" spans="1:5">
      <c r="A75847">
        <v>41</v>
      </c>
      <c r="B75847">
        <v>154.9</v>
      </c>
      <c r="C75847">
        <v>286.4550513702232</v>
      </c>
      <c r="D75847">
        <v>0.10773302210437059</v>
      </c>
      <c r="E75847">
        <v>-1.0358856733219592</v>
      </c>
    </row>
    <row r="75848" spans="1:5">
      <c r="A75848">
        <v>42</v>
      </c>
      <c r="B75848">
        <v>154.9</v>
      </c>
      <c r="C75848">
        <v>281.39060111679191</v>
      </c>
      <c r="D75848">
        <v>0.10833388821116018</v>
      </c>
      <c r="E75848">
        <v>-1.0607654614130353</v>
      </c>
    </row>
    <row r="75849" spans="1:5">
      <c r="A75849">
        <v>43</v>
      </c>
      <c r="B75849">
        <v>154.9</v>
      </c>
      <c r="C75849">
        <v>276.16920305526395</v>
      </c>
      <c r="D75849">
        <v>0.1089224282906006</v>
      </c>
      <c r="E75849">
        <v>-1.0856452495041116</v>
      </c>
    </row>
    <row r="75850" spans="1:5">
      <c r="A75850">
        <v>44</v>
      </c>
      <c r="B75850">
        <v>154.9</v>
      </c>
      <c r="C75850">
        <v>270.8898511412342</v>
      </c>
      <c r="D75850">
        <v>0.10950460973357187</v>
      </c>
      <c r="E75850">
        <v>-1.1105250375951876</v>
      </c>
    </row>
    <row r="75851" spans="1:5">
      <c r="A75851">
        <v>45</v>
      </c>
      <c r="B75851">
        <v>154.9</v>
      </c>
      <c r="C75851">
        <v>265.62952394665467</v>
      </c>
      <c r="D75851">
        <v>0.11008826741086003</v>
      </c>
      <c r="E75851">
        <v>-1.1354048256862639</v>
      </c>
    </row>
    <row r="75852" spans="1:5">
      <c r="A75852">
        <v>46</v>
      </c>
      <c r="B75852">
        <v>154.9</v>
      </c>
      <c r="C75852">
        <v>260.45375558932233</v>
      </c>
      <c r="D75852">
        <v>0.11068208539159922</v>
      </c>
      <c r="E75852">
        <v>-1.1602846137773399</v>
      </c>
    </row>
    <row r="75853" spans="1:5">
      <c r="A75853">
        <v>47</v>
      </c>
      <c r="B75853">
        <v>154.9</v>
      </c>
      <c r="C75853">
        <v>255.41405479232554</v>
      </c>
      <c r="D75853">
        <v>0.11129494876251783</v>
      </c>
      <c r="E75853">
        <v>-1.185164401868416</v>
      </c>
    </row>
    <row r="75854" spans="1:5">
      <c r="A75854">
        <v>48</v>
      </c>
      <c r="B75854">
        <v>154.9</v>
      </c>
      <c r="C75854">
        <v>250.5158212633545</v>
      </c>
      <c r="D75854">
        <v>0.11193599621165501</v>
      </c>
      <c r="E75854">
        <v>-1.2100441899594923</v>
      </c>
    </row>
    <row r="75855" spans="1:5">
      <c r="A75855">
        <v>49</v>
      </c>
      <c r="B75855">
        <v>154.9</v>
      </c>
      <c r="C75855">
        <v>245.75160299792819</v>
      </c>
      <c r="D75855">
        <v>0.11261460278547281</v>
      </c>
      <c r="E75855">
        <v>-1.2349239780505683</v>
      </c>
    </row>
    <row r="75856" spans="1:5">
      <c r="A75856">
        <v>50</v>
      </c>
      <c r="B75856">
        <v>154.9</v>
      </c>
      <c r="C75856">
        <v>241.09960954488486</v>
      </c>
      <c r="D75856">
        <v>0.11333939496092676</v>
      </c>
      <c r="E75856">
        <v>-1.2598037661416446</v>
      </c>
    </row>
    <row r="75857" spans="1:5">
      <c r="A75857">
        <v>51</v>
      </c>
      <c r="B75857">
        <v>154.9</v>
      </c>
      <c r="C75857">
        <v>236.4875096333262</v>
      </c>
      <c r="D75857">
        <v>0.11411564162671253</v>
      </c>
      <c r="E75857">
        <v>-1.2846835542327206</v>
      </c>
    </row>
    <row r="75858" spans="1:5">
      <c r="A75858">
        <v>52</v>
      </c>
      <c r="B75858">
        <v>154.9</v>
      </c>
      <c r="C75858">
        <v>231.83692956369725</v>
      </c>
      <c r="D75858">
        <v>0.11494797617330484</v>
      </c>
      <c r="E75858">
        <v>-1.3095633423237967</v>
      </c>
    </row>
    <row r="75859" spans="1:5">
      <c r="A75859">
        <v>53</v>
      </c>
      <c r="B75859">
        <v>154.9</v>
      </c>
      <c r="C75859">
        <v>227.09143914761557</v>
      </c>
      <c r="D75859">
        <v>0.11583916421479049</v>
      </c>
      <c r="E75859">
        <v>-1.3344431304148729</v>
      </c>
    </row>
    <row r="75860" spans="1:5">
      <c r="A75860">
        <v>54</v>
      </c>
      <c r="B75860">
        <v>154.9</v>
      </c>
      <c r="C75860">
        <v>222.2416751443586</v>
      </c>
      <c r="D75860">
        <v>0.11678644292557834</v>
      </c>
      <c r="E75860">
        <v>-1.359322918505949</v>
      </c>
    </row>
    <row r="75861" spans="1:5">
      <c r="A75861">
        <v>55</v>
      </c>
      <c r="B75861">
        <v>154.9</v>
      </c>
      <c r="C75861">
        <v>217.28700418942239</v>
      </c>
      <c r="D75861">
        <v>0.11778603684878541</v>
      </c>
      <c r="E75861">
        <v>-1.384202706597025</v>
      </c>
    </row>
    <row r="75862" spans="1:5">
      <c r="A75862">
        <v>56</v>
      </c>
      <c r="B75862">
        <v>154.9</v>
      </c>
      <c r="C75862">
        <v>212.24230839126645</v>
      </c>
      <c r="D75862">
        <v>0.11883463287361019</v>
      </c>
      <c r="E75862">
        <v>-1.4090824946881013</v>
      </c>
    </row>
    <row r="75863" spans="1:5">
      <c r="A75863">
        <v>57</v>
      </c>
      <c r="B75863">
        <v>154.9</v>
      </c>
      <c r="C75863">
        <v>207.15179790280251</v>
      </c>
      <c r="D75863">
        <v>0.11993001008030532</v>
      </c>
      <c r="E75863">
        <v>-1.4339622827791774</v>
      </c>
    </row>
    <row r="75864" spans="1:5">
      <c r="A75864">
        <v>58</v>
      </c>
      <c r="B75864">
        <v>154.9</v>
      </c>
      <c r="C75864">
        <v>202.05991176109643</v>
      </c>
      <c r="D75864">
        <v>0.12107005721977231</v>
      </c>
      <c r="E75864">
        <v>-1.4588420708702536</v>
      </c>
    </row>
    <row r="75865" spans="1:5">
      <c r="A75865">
        <v>59</v>
      </c>
      <c r="B75865">
        <v>154.9</v>
      </c>
      <c r="C75865">
        <v>196.9989590552691</v>
      </c>
      <c r="D75865">
        <v>0.12225433875618359</v>
      </c>
      <c r="E75865">
        <v>-1.4837218589613297</v>
      </c>
    </row>
    <row r="75866" spans="1:5">
      <c r="A75866">
        <v>60</v>
      </c>
      <c r="B75866">
        <v>154.9</v>
      </c>
      <c r="C75866">
        <v>191.98502468527957</v>
      </c>
      <c r="D75866">
        <v>0.12348528819438259</v>
      </c>
      <c r="E75866">
        <v>-1.5086016470524057</v>
      </c>
    </row>
    <row r="75867" spans="1:5">
      <c r="A75867">
        <v>61</v>
      </c>
      <c r="B75867">
        <v>154.9</v>
      </c>
      <c r="C75867">
        <v>187.0313841160519</v>
      </c>
      <c r="D75867">
        <v>0.12476573333875218</v>
      </c>
      <c r="E75867">
        <v>-1.533481435143482</v>
      </c>
    </row>
    <row r="75868" spans="1:5">
      <c r="A75868">
        <v>62</v>
      </c>
      <c r="B75868">
        <v>154.9</v>
      </c>
      <c r="C75868">
        <v>182.14263292457534</v>
      </c>
      <c r="D75868">
        <v>0.12609945496606373</v>
      </c>
      <c r="E75868">
        <v>-1.5583612232345581</v>
      </c>
    </row>
    <row r="75869" spans="1:5">
      <c r="A75869">
        <v>63</v>
      </c>
      <c r="B75869">
        <v>154.9</v>
      </c>
      <c r="C75869">
        <v>177.31371027211028</v>
      </c>
      <c r="D75869">
        <v>0.12749147240793968</v>
      </c>
      <c r="E75869">
        <v>-1.5832410113256343</v>
      </c>
    </row>
    <row r="75870" spans="1:5">
      <c r="A75870">
        <v>64</v>
      </c>
      <c r="B75870">
        <v>154.9</v>
      </c>
      <c r="C75870">
        <v>172.53953066859074</v>
      </c>
      <c r="D75870">
        <v>0.12894705539256457</v>
      </c>
      <c r="E75870">
        <v>-1.6081207994167104</v>
      </c>
    </row>
    <row r="75871" spans="1:5">
      <c r="A75871">
        <v>65</v>
      </c>
      <c r="B75871">
        <v>154.9</v>
      </c>
      <c r="C75871">
        <v>167.81459828370058</v>
      </c>
      <c r="D75871">
        <v>0.13047053022557781</v>
      </c>
      <c r="E75871">
        <v>-1.6330005875077864</v>
      </c>
    </row>
    <row r="75872" spans="1:5">
      <c r="A75872">
        <v>66</v>
      </c>
      <c r="B75872">
        <v>154.9</v>
      </c>
      <c r="C75872">
        <v>163.13313281756044</v>
      </c>
      <c r="D75872">
        <v>0.13206522944956992</v>
      </c>
      <c r="E75872">
        <v>-1.6578803755988627</v>
      </c>
    </row>
    <row r="75873" spans="1:5">
      <c r="A75873">
        <v>67</v>
      </c>
      <c r="B75873">
        <v>154.9</v>
      </c>
      <c r="C75873">
        <v>158.48952643637662</v>
      </c>
      <c r="D75873">
        <v>0.1337344483138852</v>
      </c>
      <c r="E75873">
        <v>-1.6827601636899387</v>
      </c>
    </row>
    <row r="75874" spans="1:5">
      <c r="A75874">
        <v>68</v>
      </c>
      <c r="B75874">
        <v>154.9</v>
      </c>
      <c r="C75874">
        <v>153.86966954275681</v>
      </c>
      <c r="D75874">
        <v>0.13547919513461343</v>
      </c>
      <c r="E75874">
        <v>-1.707639951781015</v>
      </c>
    </row>
    <row r="75875" spans="1:5">
      <c r="A75875">
        <v>69</v>
      </c>
      <c r="B75875">
        <v>154.9</v>
      </c>
      <c r="C75875">
        <v>149.25429741130867</v>
      </c>
      <c r="D75875">
        <v>0.13729857619770336</v>
      </c>
      <c r="E75875">
        <v>-1.7325197398720911</v>
      </c>
    </row>
    <row r="75876" spans="1:5">
      <c r="A75876">
        <v>70</v>
      </c>
      <c r="B75876">
        <v>154.9</v>
      </c>
      <c r="C75876">
        <v>144.6287167840066</v>
      </c>
      <c r="D75876">
        <v>0.13919156017991324</v>
      </c>
      <c r="E75876">
        <v>-1.7573995279631671</v>
      </c>
    </row>
    <row r="75877" spans="1:5">
      <c r="A75877">
        <v>71</v>
      </c>
      <c r="B75877">
        <v>154.9</v>
      </c>
      <c r="C75877">
        <v>140.00091910670542</v>
      </c>
      <c r="D75877">
        <v>0.14115672552650893</v>
      </c>
      <c r="E75877">
        <v>-1.7822793160542434</v>
      </c>
    </row>
    <row r="75878" spans="1:5">
      <c r="A75878">
        <v>72</v>
      </c>
      <c r="B75878">
        <v>154.9</v>
      </c>
      <c r="C75878">
        <v>135.39071275597897</v>
      </c>
      <c r="D75878">
        <v>0.14319234883152115</v>
      </c>
      <c r="E75878">
        <v>-1.8071591041453194</v>
      </c>
    </row>
    <row r="75879" spans="1:5">
      <c r="A75879">
        <v>73</v>
      </c>
      <c r="B75879">
        <v>154.9</v>
      </c>
      <c r="C75879">
        <v>130.81801327564037</v>
      </c>
      <c r="D75879">
        <v>0.1452966815066124</v>
      </c>
      <c r="E75879">
        <v>-1.8320388922363957</v>
      </c>
    </row>
    <row r="75880" spans="1:5">
      <c r="A75880">
        <v>74</v>
      </c>
      <c r="B75880">
        <v>154.9</v>
      </c>
      <c r="C75880">
        <v>126.31349043545946</v>
      </c>
      <c r="D75880">
        <v>0.14746870962165293</v>
      </c>
      <c r="E75880">
        <v>-1.8569186803274718</v>
      </c>
    </row>
    <row r="75881" spans="1:5">
      <c r="A75881">
        <v>75</v>
      </c>
      <c r="B75881">
        <v>154.9</v>
      </c>
      <c r="C75881">
        <v>121.90992492356796</v>
      </c>
      <c r="D75881">
        <v>0.1497077386650654</v>
      </c>
      <c r="E75881">
        <v>-1.8817984684185478</v>
      </c>
    </row>
    <row r="75882" spans="1:5">
      <c r="A75882">
        <v>76</v>
      </c>
      <c r="B75882">
        <v>154.9</v>
      </c>
      <c r="C75882">
        <v>117.63512471448543</v>
      </c>
      <c r="D75882">
        <v>0.15201309098482843</v>
      </c>
      <c r="E75882">
        <v>-1.9066782565096241</v>
      </c>
    </row>
    <row r="75883" spans="1:5">
      <c r="A75883">
        <v>77</v>
      </c>
      <c r="B75883">
        <v>154.9</v>
      </c>
      <c r="C75883">
        <v>113.50936799151992</v>
      </c>
      <c r="D75883">
        <v>0.15438461163039124</v>
      </c>
      <c r="E75883">
        <v>-1.9315580446007001</v>
      </c>
    </row>
    <row r="75884" spans="1:5">
      <c r="A75884">
        <v>78</v>
      </c>
      <c r="B75884">
        <v>154.9</v>
      </c>
      <c r="C75884">
        <v>109.548479488304</v>
      </c>
      <c r="D75884">
        <v>0.15682231160611937</v>
      </c>
      <c r="E75884">
        <v>-1.9564378326917762</v>
      </c>
    </row>
    <row r="75885" spans="1:5">
      <c r="A75885">
        <v>79</v>
      </c>
      <c r="B75885">
        <v>154.9</v>
      </c>
      <c r="C75885">
        <v>105.76357401813102</v>
      </c>
      <c r="D75885">
        <v>0.15932606381083669</v>
      </c>
      <c r="E75885">
        <v>-1.9813176207828525</v>
      </c>
    </row>
    <row r="75886" spans="1:5">
      <c r="A75886">
        <v>80</v>
      </c>
      <c r="B75886">
        <v>154.9</v>
      </c>
      <c r="C75886">
        <v>102.15516552145368</v>
      </c>
      <c r="D75886">
        <v>0.16189529442311945</v>
      </c>
      <c r="E75886">
        <v>-2.0061974088739287</v>
      </c>
    </row>
    <row r="75887" spans="1:5">
      <c r="A75887">
        <v>81</v>
      </c>
      <c r="B75887">
        <v>154.9</v>
      </c>
      <c r="C75887">
        <v>98.720735335443493</v>
      </c>
      <c r="D75887">
        <v>0.16452922547566826</v>
      </c>
      <c r="E75887">
        <v>-2.0310771969650045</v>
      </c>
    </row>
    <row r="75888" spans="1:5">
      <c r="A75888">
        <v>82</v>
      </c>
      <c r="B75888">
        <v>154.9</v>
      </c>
      <c r="C75888">
        <v>95.456423195973002</v>
      </c>
      <c r="D75888">
        <v>0.16722696371674281</v>
      </c>
      <c r="E75888">
        <v>-2.0559569850560808</v>
      </c>
    </row>
    <row r="75889" spans="1:5">
      <c r="A75889">
        <v>83</v>
      </c>
      <c r="B75889">
        <v>154.9</v>
      </c>
      <c r="C75889">
        <v>92.355002100626706</v>
      </c>
      <c r="D75889">
        <v>0.16998748300090655</v>
      </c>
      <c r="E75889">
        <v>-2.0808367731471571</v>
      </c>
    </row>
    <row r="75890" spans="1:5">
      <c r="A75890">
        <v>84</v>
      </c>
      <c r="B75890">
        <v>154.9</v>
      </c>
      <c r="C75890">
        <v>89.408898992117727</v>
      </c>
      <c r="D75890">
        <v>0.17280962467814442</v>
      </c>
      <c r="E75890">
        <v>-2.1057165612382329</v>
      </c>
    </row>
    <row r="75891" spans="1:5">
      <c r="A75891">
        <v>85</v>
      </c>
      <c r="B75891">
        <v>154.9</v>
      </c>
      <c r="C75891">
        <v>86.609267970144387</v>
      </c>
      <c r="D75891">
        <v>0.17569210846558389</v>
      </c>
      <c r="E75891">
        <v>-2.1305963493293092</v>
      </c>
    </row>
    <row r="75892" spans="1:5">
      <c r="A75892">
        <v>86</v>
      </c>
      <c r="B75892">
        <v>154.9</v>
      </c>
      <c r="C75892">
        <v>83.94371145444623</v>
      </c>
      <c r="D75892">
        <v>0.17863355238902118</v>
      </c>
      <c r="E75892">
        <v>-2.1554761374203855</v>
      </c>
    </row>
    <row r="75893" spans="1:5">
      <c r="A75893">
        <v>87</v>
      </c>
      <c r="B75893">
        <v>154.9</v>
      </c>
      <c r="C75893">
        <v>81.400227670686448</v>
      </c>
      <c r="D75893">
        <v>0.18163243318924113</v>
      </c>
      <c r="E75893">
        <v>-2.1803559255114613</v>
      </c>
    </row>
    <row r="75894" spans="1:5">
      <c r="A75894">
        <v>88</v>
      </c>
      <c r="B75894">
        <v>154.9</v>
      </c>
      <c r="C75894">
        <v>78.967081042620492</v>
      </c>
      <c r="D75894">
        <v>0.1846875298319117</v>
      </c>
      <c r="E75894">
        <v>-2.2052357136025376</v>
      </c>
    </row>
    <row r="75895" spans="1:5">
      <c r="A75895">
        <v>89</v>
      </c>
      <c r="B75895">
        <v>154.9</v>
      </c>
      <c r="C75895">
        <v>76.632112110749588</v>
      </c>
      <c r="D75895">
        <v>0.18779841178780007</v>
      </c>
      <c r="E75895">
        <v>-2.2301155016936138</v>
      </c>
    </row>
    <row r="75896" spans="1:5">
      <c r="A75896">
        <v>90</v>
      </c>
      <c r="B75896">
        <v>154.9</v>
      </c>
      <c r="C75896">
        <v>74.384102348661472</v>
      </c>
      <c r="D75896">
        <v>0.19096468317934079</v>
      </c>
      <c r="E75896">
        <v>-2.2549952897846901</v>
      </c>
    </row>
    <row r="75897" spans="1:5">
      <c r="A75897">
        <v>91</v>
      </c>
      <c r="B75897">
        <v>154.9</v>
      </c>
      <c r="C75897">
        <v>72.213766729631999</v>
      </c>
      <c r="D75897">
        <v>0.19418619517760338</v>
      </c>
      <c r="E75897">
        <v>-2.2798750778757659</v>
      </c>
    </row>
    <row r="75898" spans="1:5">
      <c r="A75898">
        <v>92</v>
      </c>
      <c r="B75898">
        <v>154.9</v>
      </c>
      <c r="C75898">
        <v>70.11401666260069</v>
      </c>
      <c r="D75898">
        <v>0.19746324614568653</v>
      </c>
      <c r="E75898">
        <v>-2.3047548659668422</v>
      </c>
    </row>
    <row r="75899" spans="1:5">
      <c r="A75899">
        <v>93</v>
      </c>
      <c r="B75899">
        <v>154.9</v>
      </c>
      <c r="C75899">
        <v>68.076644960659024</v>
      </c>
      <c r="D75899">
        <v>0.20079582982818117</v>
      </c>
      <c r="E75899">
        <v>-2.3296346540579185</v>
      </c>
    </row>
    <row r="75900" spans="1:5">
      <c r="A75900">
        <v>94</v>
      </c>
      <c r="B75900">
        <v>154.9</v>
      </c>
      <c r="C75900">
        <v>66.098475165118515</v>
      </c>
      <c r="D75900">
        <v>0.20418465746603254</v>
      </c>
      <c r="E75900">
        <v>-2.3545144421489943</v>
      </c>
    </row>
    <row r="75901" spans="1:5">
      <c r="A75901">
        <v>95</v>
      </c>
      <c r="B75901">
        <v>154.9</v>
      </c>
      <c r="C75901">
        <v>64.177786988160264</v>
      </c>
      <c r="D75901">
        <v>0.207630678287472</v>
      </c>
      <c r="E75901">
        <v>-2.3793942302400706</v>
      </c>
    </row>
    <row r="75902" spans="1:5">
      <c r="A75902">
        <v>30</v>
      </c>
      <c r="B75902">
        <v>155</v>
      </c>
      <c r="C75902">
        <v>325.91450649797548</v>
      </c>
      <c r="D75902">
        <v>0.10048068845650208</v>
      </c>
      <c r="E75902">
        <v>-0.76379709908811699</v>
      </c>
    </row>
    <row r="75903" spans="1:5">
      <c r="A75903">
        <v>31</v>
      </c>
      <c r="B75903">
        <v>155</v>
      </c>
      <c r="C75903">
        <v>322.67073187910785</v>
      </c>
      <c r="D75903">
        <v>0.10113899108998192</v>
      </c>
      <c r="E75903">
        <v>-0.78867688717919315</v>
      </c>
    </row>
    <row r="75904" spans="1:5">
      <c r="A75904">
        <v>32</v>
      </c>
      <c r="B75904">
        <v>155</v>
      </c>
      <c r="C75904">
        <v>319.45924202685308</v>
      </c>
      <c r="D75904">
        <v>0.10180160661546034</v>
      </c>
      <c r="E75904">
        <v>-0.81355667527026931</v>
      </c>
    </row>
    <row r="75905" spans="1:5">
      <c r="A75905">
        <v>33</v>
      </c>
      <c r="B75905">
        <v>155</v>
      </c>
      <c r="C75905">
        <v>316.27971561612628</v>
      </c>
      <c r="D75905">
        <v>0.1024685632889952</v>
      </c>
      <c r="E75905">
        <v>-0.83843646336134547</v>
      </c>
    </row>
    <row r="75906" spans="1:5">
      <c r="A75906">
        <v>34</v>
      </c>
      <c r="B75906">
        <v>155</v>
      </c>
      <c r="C75906">
        <v>313.13183451993876</v>
      </c>
      <c r="D75906">
        <v>0.10313988955176501</v>
      </c>
      <c r="E75906">
        <v>-0.86331625145242163</v>
      </c>
    </row>
    <row r="75907" spans="1:5">
      <c r="A75907">
        <v>35</v>
      </c>
      <c r="B75907">
        <v>155</v>
      </c>
      <c r="C75907">
        <v>310.01528377756932</v>
      </c>
      <c r="D75907">
        <v>0.10381561403128173</v>
      </c>
      <c r="E75907">
        <v>-0.88819603954349768</v>
      </c>
    </row>
    <row r="75908" spans="1:5">
      <c r="A75908">
        <v>36</v>
      </c>
      <c r="B75908">
        <v>155</v>
      </c>
      <c r="C75908">
        <v>306.88041625370403</v>
      </c>
      <c r="D75908">
        <v>0.10449429028575326</v>
      </c>
      <c r="E75908">
        <v>-0.91307582763457384</v>
      </c>
    </row>
    <row r="75909" spans="1:5">
      <c r="A75909">
        <v>37</v>
      </c>
      <c r="B75909">
        <v>155</v>
      </c>
      <c r="C75909">
        <v>303.51667988142492</v>
      </c>
      <c r="D75909">
        <v>0.10516950884634001</v>
      </c>
      <c r="E75909">
        <v>-0.93795561572565</v>
      </c>
    </row>
    <row r="75910" spans="1:5">
      <c r="A75910">
        <v>38</v>
      </c>
      <c r="B75910">
        <v>155</v>
      </c>
      <c r="C75910">
        <v>299.80969191065526</v>
      </c>
      <c r="D75910">
        <v>0.10583700812259199</v>
      </c>
      <c r="E75910">
        <v>-0.96283540381672617</v>
      </c>
    </row>
    <row r="75911" spans="1:5">
      <c r="A75911">
        <v>39</v>
      </c>
      <c r="B75911">
        <v>155</v>
      </c>
      <c r="C75911">
        <v>295.72236700208128</v>
      </c>
      <c r="D75911">
        <v>0.10649246654830188</v>
      </c>
      <c r="E75911">
        <v>-0.98771519190780221</v>
      </c>
    </row>
    <row r="75912" spans="1:5">
      <c r="A75912">
        <v>40</v>
      </c>
      <c r="B75912">
        <v>155</v>
      </c>
      <c r="C75912">
        <v>291.2668468125994</v>
      </c>
      <c r="D75912">
        <v>0.10713149266398421</v>
      </c>
      <c r="E75912">
        <v>-1.0125949799988785</v>
      </c>
    </row>
    <row r="75913" spans="1:5">
      <c r="A75913">
        <v>41</v>
      </c>
      <c r="B75913">
        <v>155</v>
      </c>
      <c r="C75913">
        <v>286.464739145203</v>
      </c>
      <c r="D75913">
        <v>0.10775032194417117</v>
      </c>
      <c r="E75913">
        <v>-1.0374747680899545</v>
      </c>
    </row>
    <row r="75914" spans="1:5">
      <c r="A75914">
        <v>42</v>
      </c>
      <c r="B75914">
        <v>155</v>
      </c>
      <c r="C75914">
        <v>281.39799036779857</v>
      </c>
      <c r="D75914">
        <v>0.10835128453843675</v>
      </c>
      <c r="E75914">
        <v>-1.0623545561810306</v>
      </c>
    </row>
    <row r="75915" spans="1:5">
      <c r="A75915">
        <v>43</v>
      </c>
      <c r="B75915">
        <v>155</v>
      </c>
      <c r="C75915">
        <v>276.1743674352569</v>
      </c>
      <c r="D75915">
        <v>0.10893991912603167</v>
      </c>
      <c r="E75915">
        <v>-1.0872343442721069</v>
      </c>
    </row>
    <row r="75916" spans="1:5">
      <c r="A75916">
        <v>44</v>
      </c>
      <c r="B75916">
        <v>155</v>
      </c>
      <c r="C75916">
        <v>270.89286896455008</v>
      </c>
      <c r="D75916">
        <v>0.10952219405608332</v>
      </c>
      <c r="E75916">
        <v>-1.1121141323631829</v>
      </c>
    </row>
    <row r="75917" spans="1:5">
      <c r="A75917">
        <v>45</v>
      </c>
      <c r="B75917">
        <v>155</v>
      </c>
      <c r="C75917">
        <v>265.63047511670288</v>
      </c>
      <c r="D75917">
        <v>0.1101059454575065</v>
      </c>
      <c r="E75917">
        <v>-1.1369939204542592</v>
      </c>
    </row>
    <row r="75918" spans="1:5">
      <c r="A75918">
        <v>46</v>
      </c>
      <c r="B75918">
        <v>155</v>
      </c>
      <c r="C75918">
        <v>260.45271931641076</v>
      </c>
      <c r="D75918">
        <v>0.11069985879392899</v>
      </c>
      <c r="E75918">
        <v>-1.1618737085453352</v>
      </c>
    </row>
    <row r="75919" spans="1:5">
      <c r="A75919">
        <v>47</v>
      </c>
      <c r="B75919">
        <v>155</v>
      </c>
      <c r="C75919">
        <v>255.41110777388042</v>
      </c>
      <c r="D75919">
        <v>0.11131282057885229</v>
      </c>
      <c r="E75919">
        <v>-1.1867534966364113</v>
      </c>
    </row>
    <row r="75920" spans="1:5">
      <c r="A75920">
        <v>48</v>
      </c>
      <c r="B75920">
        <v>155</v>
      </c>
      <c r="C75920">
        <v>250.51103700701648</v>
      </c>
      <c r="D75920">
        <v>0.11195397096781193</v>
      </c>
      <c r="E75920">
        <v>-1.2116332847274875</v>
      </c>
    </row>
    <row r="75921" spans="1:5">
      <c r="A75921">
        <v>49</v>
      </c>
      <c r="B75921">
        <v>155</v>
      </c>
      <c r="C75921">
        <v>245.74505200091414</v>
      </c>
      <c r="D75921">
        <v>0.11263268651272133</v>
      </c>
      <c r="E75921">
        <v>-1.2365130728185636</v>
      </c>
    </row>
    <row r="75922" spans="1:5">
      <c r="A75922">
        <v>50</v>
      </c>
      <c r="B75922">
        <v>155</v>
      </c>
      <c r="C75922">
        <v>241.09136000997285</v>
      </c>
      <c r="D75922">
        <v>0.11335759507578119</v>
      </c>
      <c r="E75922">
        <v>-1.2613928609096399</v>
      </c>
    </row>
    <row r="75923" spans="1:5">
      <c r="A75923">
        <v>51</v>
      </c>
      <c r="B75923">
        <v>155</v>
      </c>
      <c r="C75923">
        <v>236.47763023914885</v>
      </c>
      <c r="D75923">
        <v>0.11413396639176893</v>
      </c>
      <c r="E75923">
        <v>-1.2862726490007159</v>
      </c>
    </row>
    <row r="75924" spans="1:5">
      <c r="A75924">
        <v>52</v>
      </c>
      <c r="B75924">
        <v>155</v>
      </c>
      <c r="C75924">
        <v>231.82549194994667</v>
      </c>
      <c r="D75924">
        <v>0.11496643459519212</v>
      </c>
      <c r="E75924">
        <v>-1.311152437091792</v>
      </c>
    </row>
    <row r="75925" spans="1:5">
      <c r="A75925">
        <v>53</v>
      </c>
      <c r="B75925">
        <v>155</v>
      </c>
      <c r="C75925">
        <v>227.07851903635523</v>
      </c>
      <c r="D75925">
        <v>0.11585776574424171</v>
      </c>
      <c r="E75925">
        <v>-1.3360322251828682</v>
      </c>
    </row>
    <row r="75926" spans="1:5">
      <c r="A75926">
        <v>54</v>
      </c>
      <c r="B75926">
        <v>155</v>
      </c>
      <c r="C75926">
        <v>222.22735101264763</v>
      </c>
      <c r="D75926">
        <v>0.11680519656967021</v>
      </c>
      <c r="E75926">
        <v>-1.3609120132739443</v>
      </c>
    </row>
    <row r="75927" spans="1:5">
      <c r="A75927">
        <v>55</v>
      </c>
      <c r="B75927">
        <v>155</v>
      </c>
      <c r="C75927">
        <v>217.27135692373483</v>
      </c>
      <c r="D75927">
        <v>0.11780495100832927</v>
      </c>
      <c r="E75927">
        <v>-1.3857918013650203</v>
      </c>
    </row>
    <row r="75928" spans="1:5">
      <c r="A75928">
        <v>56</v>
      </c>
      <c r="B75928">
        <v>155</v>
      </c>
      <c r="C75928">
        <v>212.225420072025</v>
      </c>
      <c r="D75928">
        <v>0.11885371541739585</v>
      </c>
      <c r="E75928">
        <v>-1.4106715894560966</v>
      </c>
    </row>
    <row r="75929" spans="1:5">
      <c r="A75929">
        <v>57</v>
      </c>
      <c r="B75929">
        <v>155</v>
      </c>
      <c r="C75929">
        <v>207.13374879902534</v>
      </c>
      <c r="D75929">
        <v>0.11994926852048586</v>
      </c>
      <c r="E75929">
        <v>-1.4355513775471727</v>
      </c>
    </row>
    <row r="75930" spans="1:5">
      <c r="A75930">
        <v>58</v>
      </c>
      <c r="B75930">
        <v>155</v>
      </c>
      <c r="C75930">
        <v>202.04077897198164</v>
      </c>
      <c r="D75930">
        <v>0.12108949872947501</v>
      </c>
      <c r="E75930">
        <v>-1.4604311656382489</v>
      </c>
    </row>
    <row r="75931" spans="1:5">
      <c r="A75931">
        <v>59</v>
      </c>
      <c r="B75931">
        <v>155</v>
      </c>
      <c r="C75931">
        <v>196.97881640681325</v>
      </c>
      <c r="D75931">
        <v>0.12227397043859711</v>
      </c>
      <c r="E75931">
        <v>-1.485310953729325</v>
      </c>
    </row>
    <row r="75932" spans="1:5">
      <c r="A75932">
        <v>60</v>
      </c>
      <c r="B75932">
        <v>155</v>
      </c>
      <c r="C75932">
        <v>191.96394353493187</v>
      </c>
      <c r="D75932">
        <v>0.12350511754346942</v>
      </c>
      <c r="E75932">
        <v>-1.510190741820401</v>
      </c>
    </row>
    <row r="75933" spans="1:5">
      <c r="A75933">
        <v>61</v>
      </c>
      <c r="B75933">
        <v>155</v>
      </c>
      <c r="C75933">
        <v>187.00943319613032</v>
      </c>
      <c r="D75933">
        <v>0.12478576830256546</v>
      </c>
      <c r="E75933">
        <v>-1.5350705299114773</v>
      </c>
    </row>
    <row r="75934" spans="1:5">
      <c r="A75934">
        <v>62</v>
      </c>
      <c r="B75934">
        <v>155</v>
      </c>
      <c r="C75934">
        <v>182.11987902522881</v>
      </c>
      <c r="D75934">
        <v>0.12611970409977627</v>
      </c>
      <c r="E75934">
        <v>-1.5599503180025533</v>
      </c>
    </row>
    <row r="75935" spans="1:5">
      <c r="A75935">
        <v>63</v>
      </c>
      <c r="B75935">
        <v>155</v>
      </c>
      <c r="C75935">
        <v>177.29021938169697</v>
      </c>
      <c r="D75935">
        <v>0.12751194507273186</v>
      </c>
      <c r="E75935">
        <v>-1.5848301060936296</v>
      </c>
    </row>
    <row r="75936" spans="1:5">
      <c r="A75936">
        <v>64</v>
      </c>
      <c r="B75936">
        <v>155</v>
      </c>
      <c r="C75936">
        <v>172.51536813016313</v>
      </c>
      <c r="D75936">
        <v>0.12896776179583322</v>
      </c>
      <c r="E75936">
        <v>-1.6097098941847057</v>
      </c>
    </row>
    <row r="75937" spans="1:5">
      <c r="A75937">
        <v>65</v>
      </c>
      <c r="B75937">
        <v>155</v>
      </c>
      <c r="C75937">
        <v>167.78982900934406</v>
      </c>
      <c r="D75937">
        <v>0.13049148126944074</v>
      </c>
      <c r="E75937">
        <v>-1.6345896822757817</v>
      </c>
    </row>
    <row r="75938" spans="1:5">
      <c r="A75938">
        <v>66</v>
      </c>
      <c r="B75938">
        <v>155</v>
      </c>
      <c r="C75938">
        <v>163.10782149870948</v>
      </c>
      <c r="D75938">
        <v>0.13208643657128682</v>
      </c>
      <c r="E75938">
        <v>-1.659469470366858</v>
      </c>
    </row>
    <row r="75939" spans="1:5">
      <c r="A75939">
        <v>67</v>
      </c>
      <c r="B75939">
        <v>155</v>
      </c>
      <c r="C75939">
        <v>158.46373769052585</v>
      </c>
      <c r="D75939">
        <v>0.13375592347986914</v>
      </c>
      <c r="E75939">
        <v>-1.684349258457934</v>
      </c>
    </row>
    <row r="75940" spans="1:5">
      <c r="A75940">
        <v>68</v>
      </c>
      <c r="B75940">
        <v>155</v>
      </c>
      <c r="C75940">
        <v>153.84346953064778</v>
      </c>
      <c r="D75940">
        <v>0.13550095047319349</v>
      </c>
      <c r="E75940">
        <v>-1.7092290465490103</v>
      </c>
    </row>
    <row r="75941" spans="1:5">
      <c r="A75941">
        <v>69</v>
      </c>
      <c r="B75941">
        <v>155</v>
      </c>
      <c r="C75941">
        <v>149.22775518026575</v>
      </c>
      <c r="D75941">
        <v>0.13732062369369546</v>
      </c>
      <c r="E75941">
        <v>-1.7341088346400864</v>
      </c>
    </row>
    <row r="75942" spans="1:5">
      <c r="A75942">
        <v>70</v>
      </c>
      <c r="B75942">
        <v>155</v>
      </c>
      <c r="C75942">
        <v>144.6019040028616</v>
      </c>
      <c r="D75942">
        <v>0.13921391165252273</v>
      </c>
      <c r="E75942">
        <v>-1.7589886227311624</v>
      </c>
    </row>
    <row r="75943" spans="1:5">
      <c r="A75943">
        <v>71</v>
      </c>
      <c r="B75943">
        <v>155</v>
      </c>
      <c r="C75943">
        <v>139.97390613303199</v>
      </c>
      <c r="D75943">
        <v>0.14117939256666692</v>
      </c>
      <c r="E75943">
        <v>-1.7838684108222387</v>
      </c>
    </row>
    <row r="75944" spans="1:5">
      <c r="A75944">
        <v>72</v>
      </c>
      <c r="B75944">
        <v>155</v>
      </c>
      <c r="C75944">
        <v>135.36356602511762</v>
      </c>
      <c r="D75944">
        <v>0.14321534275341308</v>
      </c>
      <c r="E75944">
        <v>-1.8087481989133147</v>
      </c>
    </row>
    <row r="75945" spans="1:5">
      <c r="A75945">
        <v>73</v>
      </c>
      <c r="B75945">
        <v>155</v>
      </c>
      <c r="C75945">
        <v>130.79079467955307</v>
      </c>
      <c r="D75945">
        <v>0.14532001334363426</v>
      </c>
      <c r="E75945">
        <v>-1.833627987004391</v>
      </c>
    </row>
    <row r="75946" spans="1:5">
      <c r="A75946">
        <v>74</v>
      </c>
      <c r="B75946">
        <v>155</v>
      </c>
      <c r="C75946">
        <v>126.28625440180139</v>
      </c>
      <c r="D75946">
        <v>0.14749239024438321</v>
      </c>
      <c r="E75946">
        <v>-1.8585077750954671</v>
      </c>
    </row>
    <row r="75947" spans="1:5">
      <c r="A75947">
        <v>75</v>
      </c>
      <c r="B75947">
        <v>155</v>
      </c>
      <c r="C75947">
        <v>121.8827170173911</v>
      </c>
      <c r="D75947">
        <v>0.14973177883255742</v>
      </c>
      <c r="E75947">
        <v>-1.8833875631865431</v>
      </c>
    </row>
    <row r="75948" spans="1:5">
      <c r="A75948">
        <v>76</v>
      </c>
      <c r="B75948">
        <v>155</v>
      </c>
      <c r="C75948">
        <v>117.60798179465425</v>
      </c>
      <c r="D75948">
        <v>0.15203750134731761</v>
      </c>
      <c r="E75948">
        <v>-1.9082673512776194</v>
      </c>
    </row>
    <row r="75949" spans="1:5">
      <c r="A75949">
        <v>77</v>
      </c>
      <c r="B75949">
        <v>155</v>
      </c>
      <c r="C75949">
        <v>113.48231916440095</v>
      </c>
      <c r="D75949">
        <v>0.15440940281323107</v>
      </c>
      <c r="E75949">
        <v>-1.9331471393686954</v>
      </c>
    </row>
    <row r="75950" spans="1:5">
      <c r="A75950">
        <v>78</v>
      </c>
      <c r="B75950">
        <v>155</v>
      </c>
      <c r="C75950">
        <v>109.5215465896807</v>
      </c>
      <c r="D75950">
        <v>0.15684749423643035</v>
      </c>
      <c r="E75950">
        <v>-1.9580269274597715</v>
      </c>
    </row>
    <row r="75951" spans="1:5">
      <c r="A75951">
        <v>79</v>
      </c>
      <c r="B75951">
        <v>155</v>
      </c>
      <c r="C75951">
        <v>105.73677232841067</v>
      </c>
      <c r="D75951">
        <v>0.15935164849532935</v>
      </c>
      <c r="E75951">
        <v>-1.9829067155508477</v>
      </c>
    </row>
    <row r="75952" spans="1:5">
      <c r="A75952">
        <v>80</v>
      </c>
      <c r="B75952">
        <v>155</v>
      </c>
      <c r="C75952">
        <v>102.12850619621774</v>
      </c>
      <c r="D75952">
        <v>0.16192129167635971</v>
      </c>
      <c r="E75952">
        <v>-2.007786503641924</v>
      </c>
    </row>
    <row r="75953" spans="1:5">
      <c r="A75953">
        <v>81</v>
      </c>
      <c r="B75953">
        <v>155</v>
      </c>
      <c r="C75953">
        <v>98.69422620430575</v>
      </c>
      <c r="D75953">
        <v>0.1645556456872955</v>
      </c>
      <c r="E75953">
        <v>-2.0326662917329998</v>
      </c>
    </row>
    <row r="75954" spans="1:5">
      <c r="A75954">
        <v>82</v>
      </c>
      <c r="B75954">
        <v>155</v>
      </c>
      <c r="C75954">
        <v>95.430069209173368</v>
      </c>
      <c r="D75954">
        <v>0.16725381713295748</v>
      </c>
      <c r="E75954">
        <v>-2.0575460798240761</v>
      </c>
    </row>
    <row r="75955" spans="1:5">
      <c r="A75955">
        <v>83</v>
      </c>
      <c r="B75955">
        <v>155</v>
      </c>
      <c r="C75955">
        <v>92.328806400731949</v>
      </c>
      <c r="D75955">
        <v>0.17001477970313</v>
      </c>
      <c r="E75955">
        <v>-2.0824258679151524</v>
      </c>
    </row>
    <row r="75956" spans="1:5">
      <c r="A75956">
        <v>84</v>
      </c>
      <c r="B75956">
        <v>155</v>
      </c>
      <c r="C75956">
        <v>89.382863233318844</v>
      </c>
      <c r="D75956">
        <v>0.1728373745617412</v>
      </c>
      <c r="E75956">
        <v>-2.1073056560062282</v>
      </c>
    </row>
    <row r="75957" spans="1:5">
      <c r="A75957">
        <v>85</v>
      </c>
      <c r="B75957">
        <v>155</v>
      </c>
      <c r="C75957">
        <v>86.583392927509777</v>
      </c>
      <c r="D75957">
        <v>0.17572032122032988</v>
      </c>
      <c r="E75957">
        <v>-2.1321854440973045</v>
      </c>
    </row>
    <row r="75958" spans="1:5">
      <c r="A75958">
        <v>86</v>
      </c>
      <c r="B75958">
        <v>155</v>
      </c>
      <c r="C75958">
        <v>83.917998379304152</v>
      </c>
      <c r="D75958">
        <v>0.17866223748277399</v>
      </c>
      <c r="E75958">
        <v>-2.1570652321883808</v>
      </c>
    </row>
    <row r="75959" spans="1:5">
      <c r="A75959">
        <v>87</v>
      </c>
      <c r="B75959">
        <v>155</v>
      </c>
      <c r="C75959">
        <v>81.374678541207402</v>
      </c>
      <c r="D75959">
        <v>0.18166159984525224</v>
      </c>
      <c r="E75959">
        <v>-2.1819450202794566</v>
      </c>
    </row>
    <row r="75960" spans="1:5">
      <c r="A75960">
        <v>88</v>
      </c>
      <c r="B75960">
        <v>155</v>
      </c>
      <c r="C75960">
        <v>78.941698841095899</v>
      </c>
      <c r="D75960">
        <v>0.18471718707735824</v>
      </c>
      <c r="E75960">
        <v>-2.2068248083705329</v>
      </c>
    </row>
    <row r="75961" spans="1:5">
      <c r="A75961">
        <v>89</v>
      </c>
      <c r="B75961">
        <v>155</v>
      </c>
      <c r="C75961">
        <v>76.606901317831245</v>
      </c>
      <c r="D75961">
        <v>0.18782856858072455</v>
      </c>
      <c r="E75961">
        <v>-2.2317045964616091</v>
      </c>
    </row>
    <row r="75962" spans="1:5">
      <c r="A75962">
        <v>90</v>
      </c>
      <c r="B75962">
        <v>155</v>
      </c>
      <c r="C75962">
        <v>74.359068994293381</v>
      </c>
      <c r="D75962">
        <v>0.1909953484142152</v>
      </c>
      <c r="E75962">
        <v>-2.2565843845526854</v>
      </c>
    </row>
    <row r="75963" spans="1:5">
      <c r="A75963">
        <v>91</v>
      </c>
      <c r="B75963">
        <v>155</v>
      </c>
      <c r="C75963">
        <v>72.18891806688147</v>
      </c>
      <c r="D75963">
        <v>0.19421737772500097</v>
      </c>
      <c r="E75963">
        <v>-2.2814641726437612</v>
      </c>
    </row>
    <row r="75964" spans="1:5">
      <c r="A75964">
        <v>92</v>
      </c>
      <c r="B75964">
        <v>155</v>
      </c>
      <c r="C75964">
        <v>70.089360675963619</v>
      </c>
      <c r="D75964">
        <v>0.19749495492409161</v>
      </c>
      <c r="E75964">
        <v>-2.3063439607348375</v>
      </c>
    </row>
    <row r="75965" spans="1:5">
      <c r="A75965">
        <v>93</v>
      </c>
      <c r="B75965">
        <v>155</v>
      </c>
      <c r="C75965">
        <v>68.052190982169463</v>
      </c>
      <c r="D75965">
        <v>0.20082807375507372</v>
      </c>
      <c r="E75965">
        <v>-2.3312237488259138</v>
      </c>
    </row>
    <row r="75966" spans="1:5">
      <c r="A75966">
        <v>94</v>
      </c>
      <c r="B75966">
        <v>155</v>
      </c>
      <c r="C75966">
        <v>66.074232277337003</v>
      </c>
      <c r="D75966">
        <v>0.20421744557310406</v>
      </c>
      <c r="E75966">
        <v>-2.3561035369169896</v>
      </c>
    </row>
    <row r="75967" spans="1:5">
      <c r="A75967">
        <v>95</v>
      </c>
      <c r="B75967">
        <v>155</v>
      </c>
      <c r="C75967">
        <v>64.153763575126916</v>
      </c>
      <c r="D75967">
        <v>0.20766401975884161</v>
      </c>
      <c r="E75967">
        <v>-2.3809833250080659</v>
      </c>
    </row>
    <row r="75968" spans="1:5">
      <c r="A75968">
        <v>30</v>
      </c>
      <c r="B75968">
        <v>155.10000000000002</v>
      </c>
      <c r="C75968">
        <v>325.9519118378617</v>
      </c>
      <c r="D75968">
        <v>0.10049682371522123</v>
      </c>
      <c r="E75968">
        <v>-0.76538516896421827</v>
      </c>
    </row>
    <row r="75969" spans="1:5">
      <c r="A75969">
        <v>31</v>
      </c>
      <c r="B75969">
        <v>155.10000000000002</v>
      </c>
      <c r="C75969">
        <v>322.70532541749685</v>
      </c>
      <c r="D75969">
        <v>0.10115523205939504</v>
      </c>
      <c r="E75969">
        <v>-0.79026495705529443</v>
      </c>
    </row>
    <row r="75970" spans="1:5">
      <c r="A75970">
        <v>32</v>
      </c>
      <c r="B75970">
        <v>155.10000000000002</v>
      </c>
      <c r="C75970">
        <v>319.49107604748241</v>
      </c>
      <c r="D75970">
        <v>0.10181795398813456</v>
      </c>
      <c r="E75970">
        <v>-0.81514474514637059</v>
      </c>
    </row>
    <row r="75971" spans="1:5">
      <c r="A75971">
        <v>33</v>
      </c>
      <c r="B75971">
        <v>155.10000000000002</v>
      </c>
      <c r="C75971">
        <v>316.30884164034188</v>
      </c>
      <c r="D75971">
        <v>0.10248501776203518</v>
      </c>
      <c r="E75971">
        <v>-0.84002453323744675</v>
      </c>
    </row>
    <row r="75972" spans="1:5">
      <c r="A75972">
        <v>34</v>
      </c>
      <c r="B75972">
        <v>155.10000000000002</v>
      </c>
      <c r="C75972">
        <v>313.15830331669559</v>
      </c>
      <c r="D75972">
        <v>0.1031564518268424</v>
      </c>
      <c r="E75972">
        <v>-0.86490432132852291</v>
      </c>
    </row>
    <row r="75973" spans="1:5">
      <c r="A75973">
        <v>35</v>
      </c>
      <c r="B75973">
        <v>155.10000000000002</v>
      </c>
      <c r="C75973">
        <v>310.03914537330456</v>
      </c>
      <c r="D75973">
        <v>0.10383228481466521</v>
      </c>
      <c r="E75973">
        <v>-0.88978410941959896</v>
      </c>
    </row>
    <row r="75974" spans="1:5">
      <c r="A75974">
        <v>36</v>
      </c>
      <c r="B75974">
        <v>155.10000000000002</v>
      </c>
      <c r="C75974">
        <v>306.90171651777524</v>
      </c>
      <c r="D75974">
        <v>0.1045110700514409</v>
      </c>
      <c r="E75974">
        <v>-0.91466389751067512</v>
      </c>
    </row>
    <row r="75975" spans="1:5">
      <c r="A75975">
        <v>37</v>
      </c>
      <c r="B75975">
        <v>155.10000000000002</v>
      </c>
      <c r="C75975">
        <v>303.5354520756544</v>
      </c>
      <c r="D75975">
        <v>0.10518639703909294</v>
      </c>
      <c r="E75975">
        <v>-0.93954368560175128</v>
      </c>
    </row>
    <row r="75976" spans="1:5">
      <c r="A75976">
        <v>38</v>
      </c>
      <c r="B75976">
        <v>155.10000000000002</v>
      </c>
      <c r="C75976">
        <v>299.8259682773309</v>
      </c>
      <c r="D75976">
        <v>0.10585400350284217</v>
      </c>
      <c r="E75976">
        <v>-0.96442347369282744</v>
      </c>
    </row>
    <row r="75977" spans="1:5">
      <c r="A75977">
        <v>39</v>
      </c>
      <c r="B75977">
        <v>155.10000000000002</v>
      </c>
      <c r="C75977">
        <v>295.73618583481471</v>
      </c>
      <c r="D75977">
        <v>0.10650956718252118</v>
      </c>
      <c r="E75977">
        <v>-0.98930326178390349</v>
      </c>
    </row>
    <row r="75978" spans="1:5">
      <c r="A75978">
        <v>40</v>
      </c>
      <c r="B75978">
        <v>155.10000000000002</v>
      </c>
      <c r="C75978">
        <v>291.27825550582924</v>
      </c>
      <c r="D75978">
        <v>0.10714869591346085</v>
      </c>
      <c r="E75978">
        <v>-1.0141830498749798</v>
      </c>
    </row>
    <row r="75979" spans="1:5">
      <c r="A75979">
        <v>41</v>
      </c>
      <c r="B75979">
        <v>155.10000000000002</v>
      </c>
      <c r="C75979">
        <v>286.47379412613083</v>
      </c>
      <c r="D75979">
        <v>0.1077676245656833</v>
      </c>
      <c r="E75979">
        <v>-1.0390628379660558</v>
      </c>
    </row>
    <row r="75980" spans="1:5">
      <c r="A75980">
        <v>42</v>
      </c>
      <c r="B75980">
        <v>155.10000000000002</v>
      </c>
      <c r="C75980">
        <v>281.40475789398522</v>
      </c>
      <c r="D75980">
        <v>0.10836868366293953</v>
      </c>
      <c r="E75980">
        <v>-1.0639426260571319</v>
      </c>
    </row>
    <row r="75981" spans="1:5">
      <c r="A75981">
        <v>43</v>
      </c>
      <c r="B75981">
        <v>155.10000000000002</v>
      </c>
      <c r="C75981">
        <v>276.17892154232948</v>
      </c>
      <c r="D75981">
        <v>0.10895741277388522</v>
      </c>
      <c r="E75981">
        <v>-1.0888224141482081</v>
      </c>
    </row>
    <row r="75982" spans="1:5">
      <c r="A75982">
        <v>44</v>
      </c>
      <c r="B75982">
        <v>155.10000000000002</v>
      </c>
      <c r="C75982">
        <v>270.89528812909015</v>
      </c>
      <c r="D75982">
        <v>0.10953978120604944</v>
      </c>
      <c r="E75982">
        <v>-1.1137022022392842</v>
      </c>
    </row>
    <row r="75983" spans="1:5">
      <c r="A75983">
        <v>45</v>
      </c>
      <c r="B75983">
        <v>155.10000000000002</v>
      </c>
      <c r="C75983">
        <v>265.6308392324616</v>
      </c>
      <c r="D75983">
        <v>0.11012362634667798</v>
      </c>
      <c r="E75983">
        <v>-1.1385819903303604</v>
      </c>
    </row>
    <row r="75984" spans="1:5">
      <c r="A75984">
        <v>46</v>
      </c>
      <c r="B75984">
        <v>155.10000000000002</v>
      </c>
      <c r="C75984">
        <v>260.45110743739832</v>
      </c>
      <c r="D75984">
        <v>0.11071763505411641</v>
      </c>
      <c r="E75984">
        <v>-1.1634617784214365</v>
      </c>
    </row>
    <row r="75985" spans="1:5">
      <c r="A75985">
        <v>47</v>
      </c>
      <c r="B75985">
        <v>155.10000000000002</v>
      </c>
      <c r="C75985">
        <v>255.40759632563089</v>
      </c>
      <c r="D75985">
        <v>0.11133069526886873</v>
      </c>
      <c r="E75985">
        <v>-1.1883415665125125</v>
      </c>
    </row>
    <row r="75986" spans="1:5">
      <c r="A75986">
        <v>48</v>
      </c>
      <c r="B75986">
        <v>155.10000000000002</v>
      </c>
      <c r="C75986">
        <v>250.50569921168162</v>
      </c>
      <c r="D75986">
        <v>0.111971948614203</v>
      </c>
      <c r="E75986">
        <v>-1.2132213546035888</v>
      </c>
    </row>
    <row r="75987" spans="1:5">
      <c r="A75987">
        <v>49</v>
      </c>
      <c r="B75987">
        <v>155.10000000000002</v>
      </c>
      <c r="C75987">
        <v>245.73795808511611</v>
      </c>
      <c r="D75987">
        <v>0.11265077314772586</v>
      </c>
      <c r="E75987">
        <v>-1.2381011426946649</v>
      </c>
    </row>
    <row r="75988" spans="1:5">
      <c r="A75988">
        <v>50</v>
      </c>
      <c r="B75988">
        <v>155.10000000000002</v>
      </c>
      <c r="C75988">
        <v>241.08257795254269</v>
      </c>
      <c r="D75988">
        <v>0.11337579811710609</v>
      </c>
      <c r="E75988">
        <v>-1.2629809307857411</v>
      </c>
    </row>
    <row r="75989" spans="1:5">
      <c r="A75989">
        <v>51</v>
      </c>
      <c r="B75989">
        <v>155.10000000000002</v>
      </c>
      <c r="C75989">
        <v>236.46722865305915</v>
      </c>
      <c r="D75989">
        <v>0.1141522941033388</v>
      </c>
      <c r="E75989">
        <v>-1.2878607188768172</v>
      </c>
    </row>
    <row r="75990" spans="1:5">
      <c r="A75990">
        <v>52</v>
      </c>
      <c r="B75990">
        <v>155.10000000000002</v>
      </c>
      <c r="C75990">
        <v>231.81354258072179</v>
      </c>
      <c r="D75990">
        <v>0.11498489598508412</v>
      </c>
      <c r="E75990">
        <v>-1.3127405069678932</v>
      </c>
    </row>
    <row r="75991" spans="1:5">
      <c r="A75991">
        <v>53</v>
      </c>
      <c r="B75991">
        <v>155.10000000000002</v>
      </c>
      <c r="C75991">
        <v>227.06509783472924</v>
      </c>
      <c r="D75991">
        <v>0.1158763702647085</v>
      </c>
      <c r="E75991">
        <v>-1.3376202950589695</v>
      </c>
    </row>
    <row r="75992" spans="1:5">
      <c r="A75992">
        <v>54</v>
      </c>
      <c r="B75992">
        <v>155.10000000000002</v>
      </c>
      <c r="C75992">
        <v>222.21253670313587</v>
      </c>
      <c r="D75992">
        <v>0.11682395322923678</v>
      </c>
      <c r="E75992">
        <v>-1.3625000831500456</v>
      </c>
    </row>
    <row r="75993" spans="1:5">
      <c r="A75993">
        <v>55</v>
      </c>
      <c r="B75993">
        <v>155.10000000000002</v>
      </c>
      <c r="C75993">
        <v>217.25523063970326</v>
      </c>
      <c r="D75993">
        <v>0.11782386820915776</v>
      </c>
      <c r="E75993">
        <v>-1.3873798712411216</v>
      </c>
    </row>
    <row r="75994" spans="1:5">
      <c r="A75994">
        <v>56</v>
      </c>
      <c r="B75994">
        <v>155.10000000000002</v>
      </c>
      <c r="C75994">
        <v>212.20806410596401</v>
      </c>
      <c r="D75994">
        <v>0.11887280102954134</v>
      </c>
      <c r="E75994">
        <v>-1.4122596593321979</v>
      </c>
    </row>
    <row r="75995" spans="1:5">
      <c r="A75995">
        <v>57</v>
      </c>
      <c r="B75995">
        <v>155.10000000000002</v>
      </c>
      <c r="C75995">
        <v>207.11524353261748</v>
      </c>
      <c r="D75995">
        <v>0.11996853005730931</v>
      </c>
      <c r="E75995">
        <v>-1.4371394474232739</v>
      </c>
    </row>
    <row r="75996" spans="1:5">
      <c r="A75996">
        <v>58</v>
      </c>
      <c r="B75996">
        <v>155.10000000000002</v>
      </c>
      <c r="C75996">
        <v>202.02120151737194</v>
      </c>
      <c r="D75996">
        <v>0.12110894336525711</v>
      </c>
      <c r="E75996">
        <v>-1.4620192355143502</v>
      </c>
    </row>
    <row r="75997" spans="1:5">
      <c r="A75997">
        <v>59</v>
      </c>
      <c r="B75997">
        <v>155.10000000000002</v>
      </c>
      <c r="C75997">
        <v>196.95824053014127</v>
      </c>
      <c r="D75997">
        <v>0.12229360527766869</v>
      </c>
      <c r="E75997">
        <v>-1.4868990236054263</v>
      </c>
    </row>
    <row r="75998" spans="1:5">
      <c r="A75998">
        <v>60</v>
      </c>
      <c r="B75998">
        <v>155.10000000000002</v>
      </c>
      <c r="C75998">
        <v>191.94244049684812</v>
      </c>
      <c r="D75998">
        <v>0.12352495008099791</v>
      </c>
      <c r="E75998">
        <v>-1.5117788116965023</v>
      </c>
    </row>
    <row r="75999" spans="1:5">
      <c r="A75999">
        <v>61</v>
      </c>
      <c r="B75999">
        <v>155.10000000000002</v>
      </c>
      <c r="C75999">
        <v>186.98707160151639</v>
      </c>
      <c r="D75999">
        <v>0.12480580648788206</v>
      </c>
      <c r="E75999">
        <v>-1.5366585997875786</v>
      </c>
    </row>
    <row r="76000" spans="1:5">
      <c r="A76000">
        <v>62</v>
      </c>
      <c r="B76000">
        <v>155.10000000000002</v>
      </c>
      <c r="C76000">
        <v>182.09672552533365</v>
      </c>
      <c r="D76000">
        <v>0.12613995648942936</v>
      </c>
      <c r="E76000">
        <v>-1.5615383878786546</v>
      </c>
    </row>
    <row r="76001" spans="1:5">
      <c r="A76001">
        <v>63</v>
      </c>
      <c r="B76001">
        <v>155.10000000000002</v>
      </c>
      <c r="C76001">
        <v>177.26633983575897</v>
      </c>
      <c r="D76001">
        <v>0.12753242102940707</v>
      </c>
      <c r="E76001">
        <v>-1.5864181759697309</v>
      </c>
    </row>
    <row r="76002" spans="1:5">
      <c r="A76002">
        <v>64</v>
      </c>
      <c r="B76002">
        <v>155.10000000000002</v>
      </c>
      <c r="C76002">
        <v>172.49082776194956</v>
      </c>
      <c r="D76002">
        <v>0.12898847152856863</v>
      </c>
      <c r="E76002">
        <v>-1.6112979640608069</v>
      </c>
    </row>
    <row r="76003" spans="1:5">
      <c r="A76003">
        <v>65</v>
      </c>
      <c r="B76003">
        <v>155.10000000000002</v>
      </c>
      <c r="C76003">
        <v>167.76469262238635</v>
      </c>
      <c r="D76003">
        <v>0.13051243568210719</v>
      </c>
      <c r="E76003">
        <v>-1.636177752151883</v>
      </c>
    </row>
    <row r="76004" spans="1:5">
      <c r="A76004">
        <v>66</v>
      </c>
      <c r="B76004">
        <v>155.10000000000002</v>
      </c>
      <c r="C76004">
        <v>163.08215368722492</v>
      </c>
      <c r="D76004">
        <v>0.13210764710298309</v>
      </c>
      <c r="E76004">
        <v>-1.6610575402429593</v>
      </c>
    </row>
    <row r="76005" spans="1:5">
      <c r="A76005">
        <v>67</v>
      </c>
      <c r="B76005">
        <v>155.10000000000002</v>
      </c>
      <c r="C76005">
        <v>158.43760298573162</v>
      </c>
      <c r="D76005">
        <v>0.13377740209893235</v>
      </c>
      <c r="E76005">
        <v>-1.6859373283340353</v>
      </c>
    </row>
    <row r="76006" spans="1:5">
      <c r="A76006">
        <v>68</v>
      </c>
      <c r="B76006">
        <v>155.10000000000002</v>
      </c>
      <c r="C76006">
        <v>153.81693403645613</v>
      </c>
      <c r="D76006">
        <v>0.13552270930990293</v>
      </c>
      <c r="E76006">
        <v>-1.7108171164251116</v>
      </c>
    </row>
    <row r="76007" spans="1:5">
      <c r="A76007">
        <v>69</v>
      </c>
      <c r="B76007">
        <v>155.10000000000002</v>
      </c>
      <c r="C76007">
        <v>149.20088792772006</v>
      </c>
      <c r="D76007">
        <v>0.13734267473479411</v>
      </c>
      <c r="E76007">
        <v>-1.7356969045161876</v>
      </c>
    </row>
    <row r="76008" spans="1:5">
      <c r="A76008">
        <v>70</v>
      </c>
      <c r="B76008">
        <v>155.10000000000002</v>
      </c>
      <c r="C76008">
        <v>144.57477667492373</v>
      </c>
      <c r="D76008">
        <v>0.13923626671911637</v>
      </c>
      <c r="E76008">
        <v>-1.7605766926072637</v>
      </c>
    </row>
    <row r="76009" spans="1:5">
      <c r="A76009">
        <v>71</v>
      </c>
      <c r="B76009">
        <v>155.10000000000002</v>
      </c>
      <c r="C76009">
        <v>139.94658908237702</v>
      </c>
      <c r="D76009">
        <v>0.14120206325155046</v>
      </c>
      <c r="E76009">
        <v>-1.78545648069834</v>
      </c>
    </row>
    <row r="76010" spans="1:5">
      <c r="A76010">
        <v>72</v>
      </c>
      <c r="B76010">
        <v>155.10000000000002</v>
      </c>
      <c r="C76010">
        <v>135.33612563761832</v>
      </c>
      <c r="D76010">
        <v>0.1432383403725912</v>
      </c>
      <c r="E76010">
        <v>-1.810336268789416</v>
      </c>
    </row>
    <row r="76011" spans="1:5">
      <c r="A76011">
        <v>73</v>
      </c>
      <c r="B76011">
        <v>155.10000000000002</v>
      </c>
      <c r="C76011">
        <v>130.76329275314902</v>
      </c>
      <c r="D76011">
        <v>0.14534334893227713</v>
      </c>
      <c r="E76011">
        <v>-1.8352160568804923</v>
      </c>
    </row>
    <row r="76012" spans="1:5">
      <c r="A76012">
        <v>74</v>
      </c>
      <c r="B76012">
        <v>155.10000000000002</v>
      </c>
      <c r="C76012">
        <v>126.25874520258265</v>
      </c>
      <c r="D76012">
        <v>0.14751607467481714</v>
      </c>
      <c r="E76012">
        <v>-1.8600958449715683</v>
      </c>
    </row>
    <row r="76013" spans="1:5">
      <c r="A76013">
        <v>75</v>
      </c>
      <c r="B76013">
        <v>155.10000000000002</v>
      </c>
      <c r="C76013">
        <v>121.85524587718066</v>
      </c>
      <c r="D76013">
        <v>0.14975582286556571</v>
      </c>
      <c r="E76013">
        <v>-1.8849756330626444</v>
      </c>
    </row>
    <row r="76014" spans="1:5">
      <c r="A76014">
        <v>76</v>
      </c>
      <c r="B76014">
        <v>155.10000000000002</v>
      </c>
      <c r="C76014">
        <v>117.58058527864509</v>
      </c>
      <c r="D76014">
        <v>0.15206191563484828</v>
      </c>
      <c r="E76014">
        <v>-1.9098554211537206</v>
      </c>
    </row>
    <row r="76015" spans="1:5">
      <c r="A76015">
        <v>77</v>
      </c>
      <c r="B76015">
        <v>155.10000000000002</v>
      </c>
      <c r="C76015">
        <v>113.4550260415181</v>
      </c>
      <c r="D76015">
        <v>0.15443419798234601</v>
      </c>
      <c r="E76015">
        <v>-1.9347352092447967</v>
      </c>
    </row>
    <row r="76016" spans="1:5">
      <c r="A76016">
        <v>78</v>
      </c>
      <c r="B76016">
        <v>155.10000000000002</v>
      </c>
      <c r="C76016">
        <v>109.49437832445234</v>
      </c>
      <c r="D76016">
        <v>0.15687268091595885</v>
      </c>
      <c r="E76016">
        <v>-1.9596149973358727</v>
      </c>
    </row>
    <row r="76017" spans="1:5">
      <c r="A76017">
        <v>79</v>
      </c>
      <c r="B76017">
        <v>155.10000000000002</v>
      </c>
      <c r="C76017">
        <v>105.70974380662015</v>
      </c>
      <c r="D76017">
        <v>0.15937723729368747</v>
      </c>
      <c r="E76017">
        <v>-1.984494785426949</v>
      </c>
    </row>
    <row r="76018" spans="1:5">
      <c r="A76018">
        <v>80</v>
      </c>
      <c r="B76018">
        <v>155.10000000000002</v>
      </c>
      <c r="C76018">
        <v>102.10162817843484</v>
      </c>
      <c r="D76018">
        <v>0.16194729310980402</v>
      </c>
      <c r="E76018">
        <v>-2.0093745735180253</v>
      </c>
    </row>
    <row r="76019" spans="1:5">
      <c r="A76019">
        <v>81</v>
      </c>
      <c r="B76019">
        <v>155.10000000000002</v>
      </c>
      <c r="C76019">
        <v>98.667506131353278</v>
      </c>
      <c r="D76019">
        <v>0.16458207014713594</v>
      </c>
      <c r="E76019">
        <v>-2.0342543616091011</v>
      </c>
    </row>
    <row r="76020" spans="1:5">
      <c r="A76020">
        <v>82</v>
      </c>
      <c r="B76020">
        <v>155.10000000000002</v>
      </c>
      <c r="C76020">
        <v>95.403511651662697</v>
      </c>
      <c r="D76020">
        <v>0.16728067486704215</v>
      </c>
      <c r="E76020">
        <v>-2.0591341497001774</v>
      </c>
    </row>
    <row r="76021" spans="1:5">
      <c r="A76021">
        <v>83</v>
      </c>
      <c r="B76021">
        <v>155.10000000000002</v>
      </c>
      <c r="C76021">
        <v>92.302414137981216</v>
      </c>
      <c r="D76021">
        <v>0.1700420807945012</v>
      </c>
      <c r="E76021">
        <v>-2.0840139377912537</v>
      </c>
    </row>
    <row r="76022" spans="1:5">
      <c r="A76022">
        <v>84</v>
      </c>
      <c r="B76022">
        <v>155.10000000000002</v>
      </c>
      <c r="C76022">
        <v>89.356637573376091</v>
      </c>
      <c r="D76022">
        <v>0.17286512890735461</v>
      </c>
      <c r="E76022">
        <v>-2.1088937258823295</v>
      </c>
    </row>
    <row r="76023" spans="1:5">
      <c r="A76023">
        <v>85</v>
      </c>
      <c r="B76023">
        <v>155.10000000000002</v>
      </c>
      <c r="C76023">
        <v>86.557334319079615</v>
      </c>
      <c r="D76023">
        <v>0.17574853851151948</v>
      </c>
      <c r="E76023">
        <v>-2.1337735139734058</v>
      </c>
    </row>
    <row r="76024" spans="1:5">
      <c r="A76024">
        <v>86</v>
      </c>
      <c r="B76024">
        <v>155.10000000000002</v>
      </c>
      <c r="C76024">
        <v>83.892107774584375</v>
      </c>
      <c r="D76024">
        <v>0.17869092718891963</v>
      </c>
      <c r="E76024">
        <v>-2.158653302064482</v>
      </c>
    </row>
    <row r="76025" spans="1:5">
      <c r="A76025">
        <v>87</v>
      </c>
      <c r="B76025">
        <v>155.10000000000002</v>
      </c>
      <c r="C76025">
        <v>81.348957645503134</v>
      </c>
      <c r="D76025">
        <v>0.18169077119108862</v>
      </c>
      <c r="E76025">
        <v>-2.1835330901555579</v>
      </c>
    </row>
    <row r="76026" spans="1:5">
      <c r="A76026">
        <v>88</v>
      </c>
      <c r="B76026">
        <v>155.10000000000002</v>
      </c>
      <c r="C76026">
        <v>78.916150389396961</v>
      </c>
      <c r="D76026">
        <v>0.18474684909151393</v>
      </c>
      <c r="E76026">
        <v>-2.2084128782466341</v>
      </c>
    </row>
    <row r="76027" spans="1:5">
      <c r="A76027">
        <v>89</v>
      </c>
      <c r="B76027">
        <v>155.10000000000002</v>
      </c>
      <c r="C76027">
        <v>76.581529569793986</v>
      </c>
      <c r="D76027">
        <v>0.18785873022268237</v>
      </c>
      <c r="E76027">
        <v>-2.2332926663377104</v>
      </c>
    </row>
    <row r="76028" spans="1:5">
      <c r="A76028">
        <v>90</v>
      </c>
      <c r="B76028">
        <v>155.10000000000002</v>
      </c>
      <c r="C76028">
        <v>74.333879783030213</v>
      </c>
      <c r="D76028">
        <v>0.1910260185798775</v>
      </c>
      <c r="E76028">
        <v>-2.2581724544287867</v>
      </c>
    </row>
    <row r="76029" spans="1:5">
      <c r="A76029">
        <v>91</v>
      </c>
      <c r="B76029">
        <v>155.10000000000002</v>
      </c>
      <c r="C76029">
        <v>72.163918468584967</v>
      </c>
      <c r="D76029">
        <v>0.19424856528636714</v>
      </c>
      <c r="E76029">
        <v>-2.2830522425198625</v>
      </c>
    </row>
    <row r="76030" spans="1:5">
      <c r="A76030">
        <v>92</v>
      </c>
      <c r="B76030">
        <v>155.10000000000002</v>
      </c>
      <c r="C76030">
        <v>70.064558513496365</v>
      </c>
      <c r="D76030">
        <v>0.19752666880108014</v>
      </c>
      <c r="E76030">
        <v>-2.3079320306109388</v>
      </c>
    </row>
    <row r="76031" spans="1:5">
      <c r="A76031">
        <v>93</v>
      </c>
      <c r="B76031">
        <v>155.10000000000002</v>
      </c>
      <c r="C76031">
        <v>68.027595443399889</v>
      </c>
      <c r="D76031">
        <v>0.20086032286659838</v>
      </c>
      <c r="E76031">
        <v>-2.332811818702015</v>
      </c>
    </row>
    <row r="76032" spans="1:5">
      <c r="A76032">
        <v>94</v>
      </c>
      <c r="B76032">
        <v>155.10000000000002</v>
      </c>
      <c r="C76032">
        <v>66.049852307560656</v>
      </c>
      <c r="D76032">
        <v>0.20425023895230862</v>
      </c>
      <c r="E76032">
        <v>-2.3576916067930909</v>
      </c>
    </row>
    <row r="76033" spans="1:5">
      <c r="A76033">
        <v>95</v>
      </c>
      <c r="B76033">
        <v>155.10000000000002</v>
      </c>
      <c r="C76033">
        <v>64.129607424979866</v>
      </c>
      <c r="D76033">
        <v>0.20769736659132199</v>
      </c>
      <c r="E76033">
        <v>-2.3825713948841671</v>
      </c>
    </row>
    <row r="76034" spans="1:5">
      <c r="A76034">
        <v>30</v>
      </c>
      <c r="B76034">
        <v>155.19999999999999</v>
      </c>
      <c r="C76034">
        <v>325.98860617681402</v>
      </c>
      <c r="D76034">
        <v>0.10051296156825705</v>
      </c>
      <c r="E76034">
        <v>-0.76697221526959092</v>
      </c>
    </row>
    <row r="76035" spans="1:5">
      <c r="A76035">
        <v>31</v>
      </c>
      <c r="B76035">
        <v>155.19999999999999</v>
      </c>
      <c r="C76035">
        <v>322.73921450061187</v>
      </c>
      <c r="D76035">
        <v>0.10117147564012156</v>
      </c>
      <c r="E76035">
        <v>-0.79185200336066708</v>
      </c>
    </row>
    <row r="76036" spans="1:5">
      <c r="A76036">
        <v>32</v>
      </c>
      <c r="B76036">
        <v>155.19999999999999</v>
      </c>
      <c r="C76036">
        <v>319.52221213515645</v>
      </c>
      <c r="D76036">
        <v>0.10183430398923041</v>
      </c>
      <c r="E76036">
        <v>-0.81673179145174324</v>
      </c>
    </row>
    <row r="76037" spans="1:5">
      <c r="A76037">
        <v>33</v>
      </c>
      <c r="B76037">
        <v>155.19999999999999</v>
      </c>
      <c r="C76037">
        <v>316.33727623003335</v>
      </c>
      <c r="D76037">
        <v>0.1025014748807169</v>
      </c>
      <c r="E76037">
        <v>-0.8416115795428194</v>
      </c>
    </row>
    <row r="76038" spans="1:5">
      <c r="A76038">
        <v>34</v>
      </c>
      <c r="B76038">
        <v>155.19999999999999</v>
      </c>
      <c r="C76038">
        <v>313.18408715293805</v>
      </c>
      <c r="D76038">
        <v>0.10317301676489452</v>
      </c>
      <c r="E76038">
        <v>-0.86649136763389556</v>
      </c>
    </row>
    <row r="76039" spans="1:5">
      <c r="A76039">
        <v>35</v>
      </c>
      <c r="B76039">
        <v>155.19999999999999</v>
      </c>
      <c r="C76039">
        <v>310.06232845759962</v>
      </c>
      <c r="D76039">
        <v>0.10384895827847</v>
      </c>
      <c r="E76039">
        <v>-0.89137115572497161</v>
      </c>
    </row>
    <row r="76040" spans="1:5">
      <c r="A76040">
        <v>36</v>
      </c>
      <c r="B76040">
        <v>155.19999999999999</v>
      </c>
      <c r="C76040">
        <v>306.92234480207742</v>
      </c>
      <c r="D76040">
        <v>0.10452785251507264</v>
      </c>
      <c r="E76040">
        <v>-0.91625094381604777</v>
      </c>
    </row>
    <row r="76041" spans="1:5">
      <c r="A76041">
        <v>37</v>
      </c>
      <c r="B76041">
        <v>155.19999999999999</v>
      </c>
      <c r="C76041">
        <v>303.55355936461473</v>
      </c>
      <c r="D76041">
        <v>0.10520328794722347</v>
      </c>
      <c r="E76041">
        <v>-0.94113073190712393</v>
      </c>
    </row>
    <row r="76042" spans="1:5">
      <c r="A76042">
        <v>38</v>
      </c>
      <c r="B76042">
        <v>155.19999999999999</v>
      </c>
      <c r="C76042">
        <v>299.84158760624439</v>
      </c>
      <c r="D76042">
        <v>0.10587100161570415</v>
      </c>
      <c r="E76042">
        <v>-0.96601051999820009</v>
      </c>
    </row>
    <row r="76043" spans="1:5">
      <c r="A76043">
        <v>39</v>
      </c>
      <c r="B76043">
        <v>155.19999999999999</v>
      </c>
      <c r="C76043">
        <v>295.74935637119546</v>
      </c>
      <c r="D76043">
        <v>0.10652667056627557</v>
      </c>
      <c r="E76043">
        <v>-0.99089030808927614</v>
      </c>
    </row>
    <row r="76044" spans="1:5">
      <c r="A76044">
        <v>40</v>
      </c>
      <c r="B76044">
        <v>155.19999999999999</v>
      </c>
      <c r="C76044">
        <v>291.28902549082659</v>
      </c>
      <c r="D76044">
        <v>0.10716590192897166</v>
      </c>
      <c r="E76044">
        <v>-1.0157700961803524</v>
      </c>
    </row>
    <row r="76045" spans="1:5">
      <c r="A76045">
        <v>41</v>
      </c>
      <c r="B76045">
        <v>155.19999999999999</v>
      </c>
      <c r="C76045">
        <v>286.48222078541409</v>
      </c>
      <c r="D76045">
        <v>0.10778492996920717</v>
      </c>
      <c r="E76045">
        <v>-1.0406498842714285</v>
      </c>
    </row>
    <row r="76046" spans="1:5">
      <c r="A76046">
        <v>42</v>
      </c>
      <c r="B76046">
        <v>155.19999999999999</v>
      </c>
      <c r="C76046">
        <v>281.41090810268798</v>
      </c>
      <c r="D76046">
        <v>0.10838608558497034</v>
      </c>
      <c r="E76046">
        <v>-1.0655296723625045</v>
      </c>
    </row>
    <row r="76047" spans="1:5">
      <c r="A76047">
        <v>43</v>
      </c>
      <c r="B76047">
        <v>155.19999999999999</v>
      </c>
      <c r="C76047">
        <v>276.18286971577623</v>
      </c>
      <c r="D76047">
        <v>0.10897490923446482</v>
      </c>
      <c r="E76047">
        <v>-1.0904094604535808</v>
      </c>
    </row>
    <row r="76048" spans="1:5">
      <c r="A76048">
        <v>44</v>
      </c>
      <c r="B76048">
        <v>155.19999999999999</v>
      </c>
      <c r="C76048">
        <v>270.89711290467727</v>
      </c>
      <c r="D76048">
        <v>0.10955737118377538</v>
      </c>
      <c r="E76048">
        <v>-1.1152892485446568</v>
      </c>
    </row>
    <row r="76049" spans="1:5">
      <c r="A76049">
        <v>45</v>
      </c>
      <c r="B76049">
        <v>155.19999999999999</v>
      </c>
      <c r="C76049">
        <v>265.63062049405801</v>
      </c>
      <c r="D76049">
        <v>0.11014131007868119</v>
      </c>
      <c r="E76049">
        <v>-1.1401690366357331</v>
      </c>
    </row>
    <row r="76050" spans="1:5">
      <c r="A76050">
        <v>46</v>
      </c>
      <c r="B76050">
        <v>155.19999999999999</v>
      </c>
      <c r="C76050">
        <v>260.44892408353314</v>
      </c>
      <c r="D76050">
        <v>0.11073541417246989</v>
      </c>
      <c r="E76050">
        <v>-1.1650488247268092</v>
      </c>
    </row>
    <row r="76051" spans="1:5">
      <c r="A76051">
        <v>47</v>
      </c>
      <c r="B76051">
        <v>155.19999999999999</v>
      </c>
      <c r="C76051">
        <v>255.40352451159652</v>
      </c>
      <c r="D76051">
        <v>0.11134857283287726</v>
      </c>
      <c r="E76051">
        <v>-1.1899286128178852</v>
      </c>
    </row>
    <row r="76052" spans="1:5">
      <c r="A76052">
        <v>48</v>
      </c>
      <c r="B76052">
        <v>155.19999999999999</v>
      </c>
      <c r="C76052">
        <v>250.49981187589438</v>
      </c>
      <c r="D76052">
        <v>0.11198992915114006</v>
      </c>
      <c r="E76052">
        <v>-1.2148084009089615</v>
      </c>
    </row>
    <row r="76053" spans="1:5">
      <c r="A76053">
        <v>49</v>
      </c>
      <c r="B76053">
        <v>155.19999999999999</v>
      </c>
      <c r="C76053">
        <v>245.73032518526054</v>
      </c>
      <c r="D76053">
        <v>0.11266886269080018</v>
      </c>
      <c r="E76053">
        <v>-1.2396881890000375</v>
      </c>
    </row>
    <row r="76054" spans="1:5">
      <c r="A76054">
        <v>50</v>
      </c>
      <c r="B76054">
        <v>155.19999999999999</v>
      </c>
      <c r="C76054">
        <v>241.07326724482846</v>
      </c>
      <c r="D76054">
        <v>0.11339400408521726</v>
      </c>
      <c r="E76054">
        <v>-1.2645679770911138</v>
      </c>
    </row>
    <row r="76055" spans="1:5">
      <c r="A76055">
        <v>51</v>
      </c>
      <c r="B76055">
        <v>155.19999999999999</v>
      </c>
      <c r="C76055">
        <v>236.45630868497565</v>
      </c>
      <c r="D76055">
        <v>0.11417062476174011</v>
      </c>
      <c r="E76055">
        <v>-1.2894477651821898</v>
      </c>
    </row>
    <row r="76056" spans="1:5">
      <c r="A76056">
        <v>52</v>
      </c>
      <c r="B76056">
        <v>155.19999999999999</v>
      </c>
      <c r="C76056">
        <v>231.80108520254149</v>
      </c>
      <c r="D76056">
        <v>0.11500336034330108</v>
      </c>
      <c r="E76056">
        <v>-1.3143275532732659</v>
      </c>
    </row>
    <row r="76057" spans="1:5">
      <c r="A76057">
        <v>53</v>
      </c>
      <c r="B76057">
        <v>155.19999999999999</v>
      </c>
      <c r="C76057">
        <v>227.05117922385114</v>
      </c>
      <c r="D76057">
        <v>0.11589497777651364</v>
      </c>
      <c r="E76057">
        <v>-1.3392073413643422</v>
      </c>
    </row>
    <row r="76058" spans="1:5">
      <c r="A76058">
        <v>54</v>
      </c>
      <c r="B76058">
        <v>155.19999999999999</v>
      </c>
      <c r="C76058">
        <v>222.19723582935995</v>
      </c>
      <c r="D76058">
        <v>0.11684271290460342</v>
      </c>
      <c r="E76058">
        <v>-1.3640871294554182</v>
      </c>
    </row>
    <row r="76059" spans="1:5">
      <c r="A76059">
        <v>55</v>
      </c>
      <c r="B76059">
        <v>155.19999999999999</v>
      </c>
      <c r="C76059">
        <v>217.23862888109002</v>
      </c>
      <c r="D76059">
        <v>0.11784278845159904</v>
      </c>
      <c r="E76059">
        <v>-1.3889669175464943</v>
      </c>
    </row>
    <row r="76060" spans="1:5">
      <c r="A76060">
        <v>56</v>
      </c>
      <c r="B76060">
        <v>155.19999999999999</v>
      </c>
      <c r="C76060">
        <v>212.19024396510062</v>
      </c>
      <c r="D76060">
        <v>0.11889188971037773</v>
      </c>
      <c r="E76060">
        <v>-1.4138467056375705</v>
      </c>
    </row>
    <row r="76061" spans="1:5">
      <c r="A76061">
        <v>57</v>
      </c>
      <c r="B76061">
        <v>155.19999999999999</v>
      </c>
      <c r="C76061">
        <v>207.09628550259438</v>
      </c>
      <c r="D76061">
        <v>0.11998779469110982</v>
      </c>
      <c r="E76061">
        <v>-1.4387264937286466</v>
      </c>
    </row>
    <row r="76062" spans="1:5">
      <c r="A76062">
        <v>58</v>
      </c>
      <c r="B76062">
        <v>155.19999999999999</v>
      </c>
      <c r="C76062">
        <v>202.00118272274537</v>
      </c>
      <c r="D76062">
        <v>0.12112839112745595</v>
      </c>
      <c r="E76062">
        <v>-1.4636062818197229</v>
      </c>
    </row>
    <row r="76063" spans="1:5">
      <c r="A76063">
        <v>59</v>
      </c>
      <c r="B76063">
        <v>155.19999999999999</v>
      </c>
      <c r="C76063">
        <v>196.93723467719258</v>
      </c>
      <c r="D76063">
        <v>0.12231324327373892</v>
      </c>
      <c r="E76063">
        <v>-1.4884860699107989</v>
      </c>
    </row>
    <row r="76064" spans="1:5">
      <c r="A76064">
        <v>60</v>
      </c>
      <c r="B76064">
        <v>155.19999999999999</v>
      </c>
      <c r="C76064">
        <v>191.92051874969999</v>
      </c>
      <c r="D76064">
        <v>0.12354478580731212</v>
      </c>
      <c r="E76064">
        <v>-1.513365858001875</v>
      </c>
    </row>
    <row r="76065" spans="1:5">
      <c r="A76065">
        <v>61</v>
      </c>
      <c r="B76065">
        <v>155.19999999999999</v>
      </c>
      <c r="C76065">
        <v>186.9643024381125</v>
      </c>
      <c r="D76065">
        <v>0.12482584789504955</v>
      </c>
      <c r="E76065">
        <v>-1.5382456460929512</v>
      </c>
    </row>
    <row r="76066" spans="1:5">
      <c r="A76066">
        <v>62</v>
      </c>
      <c r="B76066">
        <v>155.19999999999999</v>
      </c>
      <c r="C76066">
        <v>182.0731754586059</v>
      </c>
      <c r="D76066">
        <v>0.12616021213537432</v>
      </c>
      <c r="E76066">
        <v>-1.5631254341840273</v>
      </c>
    </row>
    <row r="76067" spans="1:5">
      <c r="A76067">
        <v>63</v>
      </c>
      <c r="B76067">
        <v>155.19999999999999</v>
      </c>
      <c r="C76067">
        <v>177.24207459633359</v>
      </c>
      <c r="D76067">
        <v>0.1275529002783205</v>
      </c>
      <c r="E76067">
        <v>-1.5880052222751035</v>
      </c>
    </row>
    <row r="76068" spans="1:5">
      <c r="A76068">
        <v>64</v>
      </c>
      <c r="B76068">
        <v>155.19999999999999</v>
      </c>
      <c r="C76068">
        <v>172.46591245474224</v>
      </c>
      <c r="D76068">
        <v>0.12900918459113012</v>
      </c>
      <c r="E76068">
        <v>-1.6128850103661796</v>
      </c>
    </row>
    <row r="76069" spans="1:5">
      <c r="A76069">
        <v>65</v>
      </c>
      <c r="B76069">
        <v>155.19999999999999</v>
      </c>
      <c r="C76069">
        <v>167.7391919427221</v>
      </c>
      <c r="D76069">
        <v>0.13053339346394069</v>
      </c>
      <c r="E76069">
        <v>-1.6377647984572556</v>
      </c>
    </row>
    <row r="76070" spans="1:5">
      <c r="A76070">
        <v>66</v>
      </c>
      <c r="B76070">
        <v>155.19999999999999</v>
      </c>
      <c r="C76070">
        <v>163.05613213236308</v>
      </c>
      <c r="D76070">
        <v>0.13212886104502664</v>
      </c>
      <c r="E76070">
        <v>-1.6626445865483319</v>
      </c>
    </row>
    <row r="76071" spans="1:5">
      <c r="A76071">
        <v>67</v>
      </c>
      <c r="B76071">
        <v>155.19999999999999</v>
      </c>
      <c r="C76071">
        <v>158.41112500078179</v>
      </c>
      <c r="D76071">
        <v>0.13379888417144742</v>
      </c>
      <c r="E76071">
        <v>-1.687524374639408</v>
      </c>
    </row>
    <row r="76072" spans="1:5">
      <c r="A76072">
        <v>68</v>
      </c>
      <c r="B76072">
        <v>155.19999999999999</v>
      </c>
      <c r="C76072">
        <v>153.79006566843785</v>
      </c>
      <c r="D76072">
        <v>0.13554447164511918</v>
      </c>
      <c r="E76072">
        <v>-1.7124041627304842</v>
      </c>
    </row>
    <row r="76073" spans="1:5">
      <c r="A76073">
        <v>69</v>
      </c>
      <c r="B76073">
        <v>155.19999999999999</v>
      </c>
      <c r="C76073">
        <v>149.17369819101128</v>
      </c>
      <c r="D76073">
        <v>0.13736472932138183</v>
      </c>
      <c r="E76073">
        <v>-1.7372839508215603</v>
      </c>
    </row>
    <row r="76074" spans="1:5">
      <c r="A76074">
        <v>70</v>
      </c>
      <c r="B76074">
        <v>155.19999999999999</v>
      </c>
      <c r="C76074">
        <v>144.54733726597883</v>
      </c>
      <c r="D76074">
        <v>0.13925862538008199</v>
      </c>
      <c r="E76074">
        <v>-1.7621637389126363</v>
      </c>
    </row>
    <row r="76075" spans="1:5">
      <c r="A76075">
        <v>71</v>
      </c>
      <c r="B76075">
        <v>155.19999999999999</v>
      </c>
      <c r="C76075">
        <v>139.91897034847295</v>
      </c>
      <c r="D76075">
        <v>0.14122473758155279</v>
      </c>
      <c r="E76075">
        <v>-1.7870435270037126</v>
      </c>
    </row>
    <row r="76076" spans="1:5">
      <c r="A76076">
        <v>72</v>
      </c>
      <c r="B76076">
        <v>155.19999999999999</v>
      </c>
      <c r="C76076">
        <v>135.30839391500049</v>
      </c>
      <c r="D76076">
        <v>0.14326134168945451</v>
      </c>
      <c r="E76076">
        <v>-1.8119233150947887</v>
      </c>
    </row>
    <row r="76077" spans="1:5">
      <c r="A76077">
        <v>73</v>
      </c>
      <c r="B76077">
        <v>155.19999999999999</v>
      </c>
      <c r="C76077">
        <v>130.73550974591976</v>
      </c>
      <c r="D76077">
        <v>0.14536668827294574</v>
      </c>
      <c r="E76077">
        <v>-1.8368031031858649</v>
      </c>
    </row>
    <row r="76078" spans="1:5">
      <c r="A76078">
        <v>74</v>
      </c>
      <c r="B76078">
        <v>155.19999999999999</v>
      </c>
      <c r="C76078">
        <v>126.23096501598718</v>
      </c>
      <c r="D76078">
        <v>0.14753976291336554</v>
      </c>
      <c r="E76078">
        <v>-1.861682891276941</v>
      </c>
    </row>
    <row r="76079" spans="1:5">
      <c r="A76079">
        <v>75</v>
      </c>
      <c r="B76079">
        <v>155.19999999999999</v>
      </c>
      <c r="C76079">
        <v>121.82751361111096</v>
      </c>
      <c r="D76079">
        <v>0.14977987076450738</v>
      </c>
      <c r="E76079">
        <v>-1.886562679368017</v>
      </c>
    </row>
    <row r="76080" spans="1:5">
      <c r="A76080">
        <v>76</v>
      </c>
      <c r="B76080">
        <v>155.19999999999999</v>
      </c>
      <c r="C76080">
        <v>117.55293720641798</v>
      </c>
      <c r="D76080">
        <v>0.15208633384784387</v>
      </c>
      <c r="E76080">
        <v>-1.9114424674590933</v>
      </c>
    </row>
    <row r="76081" spans="1:5">
      <c r="A76081">
        <v>77</v>
      </c>
      <c r="B76081">
        <v>155.19999999999999</v>
      </c>
      <c r="C76081">
        <v>113.42749059678532</v>
      </c>
      <c r="D76081">
        <v>0.15445899713816616</v>
      </c>
      <c r="E76081">
        <v>-1.9363222555501693</v>
      </c>
    </row>
    <row r="76082" spans="1:5">
      <c r="A76082">
        <v>78</v>
      </c>
      <c r="B76082">
        <v>155.19999999999999</v>
      </c>
      <c r="C76082">
        <v>109.46697660295304</v>
      </c>
      <c r="D76082">
        <v>0.1568978716451418</v>
      </c>
      <c r="E76082">
        <v>-1.9612020436412454</v>
      </c>
    </row>
    <row r="76083" spans="1:5">
      <c r="A76083">
        <v>79</v>
      </c>
      <c r="B76083">
        <v>155.19999999999999</v>
      </c>
      <c r="C76083">
        <v>105.6824903021983</v>
      </c>
      <c r="D76083">
        <v>0.15940283020635493</v>
      </c>
      <c r="E76083">
        <v>-1.9860818317323217</v>
      </c>
    </row>
    <row r="76084" spans="1:5">
      <c r="A76084">
        <v>80</v>
      </c>
      <c r="B76084">
        <v>155.19999999999999</v>
      </c>
      <c r="C76084">
        <v>102.07453325936834</v>
      </c>
      <c r="D76084">
        <v>0.16197329872390342</v>
      </c>
      <c r="E76084">
        <v>-2.0109616198233979</v>
      </c>
    </row>
    <row r="76085" spans="1:5">
      <c r="A76085">
        <v>81</v>
      </c>
      <c r="B76085">
        <v>155.19999999999999</v>
      </c>
      <c r="C76085">
        <v>98.640576852377336</v>
      </c>
      <c r="D76085">
        <v>0.16460849885564813</v>
      </c>
      <c r="E76085">
        <v>-2.0358414079144738</v>
      </c>
    </row>
    <row r="76086" spans="1:5">
      <c r="A76086">
        <v>82</v>
      </c>
      <c r="B76086">
        <v>155.19999999999999</v>
      </c>
      <c r="C76086">
        <v>95.376752206419098</v>
      </c>
      <c r="D76086">
        <v>0.16730753691946268</v>
      </c>
      <c r="E76086">
        <v>-2.06072119600555</v>
      </c>
    </row>
    <row r="76087" spans="1:5">
      <c r="A76087">
        <v>83</v>
      </c>
      <c r="B76087">
        <v>155.19999999999999</v>
      </c>
      <c r="C76087">
        <v>92.275826945097293</v>
      </c>
      <c r="D76087">
        <v>0.17006938627549376</v>
      </c>
      <c r="E76087">
        <v>-2.0856009840966263</v>
      </c>
    </row>
    <row r="76088" spans="1:5">
      <c r="A76088">
        <v>84</v>
      </c>
      <c r="B76088">
        <v>155.19999999999999</v>
      </c>
      <c r="C76088">
        <v>89.330223597204338</v>
      </c>
      <c r="D76088">
        <v>0.17289288771546607</v>
      </c>
      <c r="E76088">
        <v>-2.1104807721877021</v>
      </c>
    </row>
    <row r="76089" spans="1:5">
      <c r="A76089">
        <v>85</v>
      </c>
      <c r="B76089">
        <v>155.19999999999999</v>
      </c>
      <c r="C76089">
        <v>86.531093684272875</v>
      </c>
      <c r="D76089">
        <v>0.17577676033964207</v>
      </c>
      <c r="E76089">
        <v>-2.1353605602787784</v>
      </c>
    </row>
    <row r="76090" spans="1:5">
      <c r="A76090">
        <v>86</v>
      </c>
      <c r="B76090">
        <v>155.19999999999999</v>
      </c>
      <c r="C76090">
        <v>83.86604113632437</v>
      </c>
      <c r="D76090">
        <v>0.17871962150795581</v>
      </c>
      <c r="E76090">
        <v>-2.1602403483698547</v>
      </c>
    </row>
    <row r="76091" spans="1:5">
      <c r="A76091">
        <v>87</v>
      </c>
      <c r="B76091">
        <v>155.19999999999999</v>
      </c>
      <c r="C76091">
        <v>81.323066438148061</v>
      </c>
      <c r="D76091">
        <v>0.18171994722725623</v>
      </c>
      <c r="E76091">
        <v>-2.1851201364609305</v>
      </c>
    </row>
    <row r="76092" spans="1:5">
      <c r="A76092">
        <v>88</v>
      </c>
      <c r="B76092">
        <v>155.19999999999999</v>
      </c>
      <c r="C76092">
        <v>78.890437102362114</v>
      </c>
      <c r="D76092">
        <v>0.18477651587489324</v>
      </c>
      <c r="E76092">
        <v>-2.2099999245520068</v>
      </c>
    </row>
    <row r="76093" spans="1:5">
      <c r="A76093">
        <v>89</v>
      </c>
      <c r="B76093">
        <v>155.19999999999999</v>
      </c>
      <c r="C76093">
        <v>76.555998243264511</v>
      </c>
      <c r="D76093">
        <v>0.18788889671419676</v>
      </c>
      <c r="E76093">
        <v>-2.234879712643083</v>
      </c>
    </row>
    <row r="76094" spans="1:5">
      <c r="A76094">
        <v>90</v>
      </c>
      <c r="B76094">
        <v>155.19999999999999</v>
      </c>
      <c r="C76094">
        <v>74.308536054623247</v>
      </c>
      <c r="D76094">
        <v>0.1910566936768596</v>
      </c>
      <c r="E76094">
        <v>-2.2597595007341593</v>
      </c>
    </row>
    <row r="76095" spans="1:5">
      <c r="A76095">
        <v>91</v>
      </c>
      <c r="B76095">
        <v>155.19999999999999</v>
      </c>
      <c r="C76095">
        <v>72.138769238801245</v>
      </c>
      <c r="D76095">
        <v>0.19427975786224289</v>
      </c>
      <c r="E76095">
        <v>-2.2846392888252351</v>
      </c>
    </row>
    <row r="76096" spans="1:5">
      <c r="A76096">
        <v>92</v>
      </c>
      <c r="B76096">
        <v>155.19999999999999</v>
      </c>
      <c r="C76096">
        <v>70.039611444630594</v>
      </c>
      <c r="D76096">
        <v>0.19755838777720219</v>
      </c>
      <c r="E76096">
        <v>-2.3095190769163114</v>
      </c>
    </row>
    <row r="76097" spans="1:5">
      <c r="A76097">
        <v>93</v>
      </c>
      <c r="B76097">
        <v>155.19999999999999</v>
      </c>
      <c r="C76097">
        <v>68.002859580081122</v>
      </c>
      <c r="D76097">
        <v>0.20089257716331457</v>
      </c>
      <c r="E76097">
        <v>-2.3343988650073877</v>
      </c>
    </row>
    <row r="76098" spans="1:5">
      <c r="A76098">
        <v>94</v>
      </c>
      <c r="B76098">
        <v>155.19999999999999</v>
      </c>
      <c r="C76098">
        <v>66.025336458698249</v>
      </c>
      <c r="D76098">
        <v>0.2042830376042151</v>
      </c>
      <c r="E76098">
        <v>-2.3592786530984635</v>
      </c>
    </row>
    <row r="76099" spans="1:5">
      <c r="A76099">
        <v>95</v>
      </c>
      <c r="B76099">
        <v>155.19999999999999</v>
      </c>
      <c r="C76099">
        <v>64.10531970866144</v>
      </c>
      <c r="D76099">
        <v>0.20773071878549157</v>
      </c>
      <c r="E76099">
        <v>-2.3841584411895398</v>
      </c>
    </row>
    <row r="76100" spans="1:5">
      <c r="A76100">
        <v>30</v>
      </c>
      <c r="B76100">
        <v>155.30000000000001</v>
      </c>
      <c r="C76100">
        <v>326.02459443178259</v>
      </c>
      <c r="D76100">
        <v>0.10052910201588951</v>
      </c>
      <c r="E76100">
        <v>-0.76855823932284595</v>
      </c>
    </row>
    <row r="76101" spans="1:5">
      <c r="A76101">
        <v>31</v>
      </c>
      <c r="B76101">
        <v>155.30000000000001</v>
      </c>
      <c r="C76101">
        <v>322.77240401232632</v>
      </c>
      <c r="D76101">
        <v>0.10118772183244333</v>
      </c>
      <c r="E76101">
        <v>-0.79343802741392211</v>
      </c>
    </row>
    <row r="76102" spans="1:5">
      <c r="A76102">
        <v>32</v>
      </c>
      <c r="B76102">
        <v>155.30000000000001</v>
      </c>
      <c r="C76102">
        <v>319.5526551408546</v>
      </c>
      <c r="D76102">
        <v>0.10185065661903134</v>
      </c>
      <c r="E76102">
        <v>-0.81831781550499827</v>
      </c>
    </row>
    <row r="76103" spans="1:5">
      <c r="A76103">
        <v>33</v>
      </c>
      <c r="B76103">
        <v>155.30000000000001</v>
      </c>
      <c r="C76103">
        <v>316.36502420346397</v>
      </c>
      <c r="D76103">
        <v>0.10251793464532585</v>
      </c>
      <c r="E76103">
        <v>-0.84319760359607443</v>
      </c>
    </row>
    <row r="76104" spans="1:5">
      <c r="A76104">
        <v>34</v>
      </c>
      <c r="B76104">
        <v>155.30000000000001</v>
      </c>
      <c r="C76104">
        <v>313.20919081439484</v>
      </c>
      <c r="D76104">
        <v>0.10318958436620876</v>
      </c>
      <c r="E76104">
        <v>-0.86807739168715059</v>
      </c>
    </row>
    <row r="76105" spans="1:5">
      <c r="A76105">
        <v>35</v>
      </c>
      <c r="B76105">
        <v>155.30000000000001</v>
      </c>
      <c r="C76105">
        <v>310.08483778382782</v>
      </c>
      <c r="D76105">
        <v>0.10386563442298531</v>
      </c>
      <c r="E76105">
        <v>-0.89295717977822664</v>
      </c>
    </row>
    <row r="76106" spans="1:5">
      <c r="A76106">
        <v>36</v>
      </c>
      <c r="B76106">
        <v>155.30000000000001</v>
      </c>
      <c r="C76106">
        <v>306.94230582704688</v>
      </c>
      <c r="D76106">
        <v>0.10454463767693963</v>
      </c>
      <c r="E76106">
        <v>-0.9178369678693028</v>
      </c>
    </row>
    <row r="76107" spans="1:5">
      <c r="A76107">
        <v>37</v>
      </c>
      <c r="B76107">
        <v>155.30000000000001</v>
      </c>
      <c r="C76107">
        <v>303.57100643197236</v>
      </c>
      <c r="D76107">
        <v>0.10522018157102463</v>
      </c>
      <c r="E76107">
        <v>-0.94271675596037896</v>
      </c>
    </row>
    <row r="76108" spans="1:5">
      <c r="A76108">
        <v>38</v>
      </c>
      <c r="B76108">
        <v>155.30000000000001</v>
      </c>
      <c r="C76108">
        <v>299.85655453865024</v>
      </c>
      <c r="D76108">
        <v>0.10588800246147276</v>
      </c>
      <c r="E76108">
        <v>-0.96759654405145512</v>
      </c>
    </row>
    <row r="76109" spans="1:5">
      <c r="A76109">
        <v>39</v>
      </c>
      <c r="B76109">
        <v>155.30000000000001</v>
      </c>
      <c r="C76109">
        <v>295.76188320380072</v>
      </c>
      <c r="D76109">
        <v>0.10654377669986181</v>
      </c>
      <c r="E76109">
        <v>-0.99247633214253117</v>
      </c>
    </row>
    <row r="76110" spans="1:5">
      <c r="A76110">
        <v>40</v>
      </c>
      <c r="B76110">
        <v>155.30000000000001</v>
      </c>
      <c r="C76110">
        <v>291.29916130535366</v>
      </c>
      <c r="D76110">
        <v>0.10718311071081507</v>
      </c>
      <c r="E76110">
        <v>-1.0173561202336074</v>
      </c>
    </row>
    <row r="76111" spans="1:5">
      <c r="A76111">
        <v>41</v>
      </c>
      <c r="B76111">
        <v>155.30000000000001</v>
      </c>
      <c r="C76111">
        <v>286.4900236001472</v>
      </c>
      <c r="D76111">
        <v>0.10780223815504299</v>
      </c>
      <c r="E76111">
        <v>-1.0422359083246835</v>
      </c>
    </row>
    <row r="76112" spans="1:5">
      <c r="A76112">
        <v>42</v>
      </c>
      <c r="B76112">
        <v>155.30000000000001</v>
      </c>
      <c r="C76112">
        <v>281.41644540571241</v>
      </c>
      <c r="D76112">
        <v>0.10840349030483111</v>
      </c>
      <c r="E76112">
        <v>-1.0671156964157595</v>
      </c>
    </row>
    <row r="76113" spans="1:5">
      <c r="A76113">
        <v>43</v>
      </c>
      <c r="B76113">
        <v>155.30000000000001</v>
      </c>
      <c r="C76113">
        <v>276.18621629914986</v>
      </c>
      <c r="D76113">
        <v>0.10899240850807393</v>
      </c>
      <c r="E76113">
        <v>-1.0919954845068358</v>
      </c>
    </row>
    <row r="76114" spans="1:5">
      <c r="A76114">
        <v>44</v>
      </c>
      <c r="B76114">
        <v>155.30000000000001</v>
      </c>
      <c r="C76114">
        <v>270.89834756518115</v>
      </c>
      <c r="D76114">
        <v>0.10957496398956632</v>
      </c>
      <c r="E76114">
        <v>-1.1168752725979119</v>
      </c>
    </row>
    <row r="76115" spans="1:5">
      <c r="A76115">
        <v>45</v>
      </c>
      <c r="B76115">
        <v>155.30000000000001</v>
      </c>
      <c r="C76115">
        <v>265.62982310546022</v>
      </c>
      <c r="D76115">
        <v>0.11015899665382292</v>
      </c>
      <c r="E76115">
        <v>-1.1417550606889881</v>
      </c>
    </row>
    <row r="76116" spans="1:5">
      <c r="A76116">
        <v>46</v>
      </c>
      <c r="B76116">
        <v>155.30000000000001</v>
      </c>
      <c r="C76116">
        <v>260.44617338970562</v>
      </c>
      <c r="D76116">
        <v>0.11075319614929767</v>
      </c>
      <c r="E76116">
        <v>-1.1666348487800642</v>
      </c>
    </row>
    <row r="76117" spans="1:5">
      <c r="A76117">
        <v>47</v>
      </c>
      <c r="B76117">
        <v>155.30000000000001</v>
      </c>
      <c r="C76117">
        <v>255.39889639924456</v>
      </c>
      <c r="D76117">
        <v>0.11136645327118806</v>
      </c>
      <c r="E76117">
        <v>-1.1915146368711402</v>
      </c>
    </row>
    <row r="76118" spans="1:5">
      <c r="A76118">
        <v>48</v>
      </c>
      <c r="B76118">
        <v>155.30000000000001</v>
      </c>
      <c r="C76118">
        <v>250.49337900146017</v>
      </c>
      <c r="D76118">
        <v>0.11200791257893508</v>
      </c>
      <c r="E76118">
        <v>-1.2163944249622165</v>
      </c>
    </row>
    <row r="76119" spans="1:5">
      <c r="A76119">
        <v>49</v>
      </c>
      <c r="B76119">
        <v>155.30000000000001</v>
      </c>
      <c r="C76119">
        <v>245.72215723915355</v>
      </c>
      <c r="D76119">
        <v>0.11268695514225809</v>
      </c>
      <c r="E76119">
        <v>-1.2412742130532926</v>
      </c>
    </row>
    <row r="76120" spans="1:5">
      <c r="A76120">
        <v>50</v>
      </c>
      <c r="B76120">
        <v>155.30000000000001</v>
      </c>
      <c r="C76120">
        <v>241.06343176196913</v>
      </c>
      <c r="D76120">
        <v>0.11341221298043053</v>
      </c>
      <c r="E76120">
        <v>-1.2661540011443688</v>
      </c>
    </row>
    <row r="76121" spans="1:5">
      <c r="A76121">
        <v>51</v>
      </c>
      <c r="B76121">
        <v>155.30000000000001</v>
      </c>
      <c r="C76121">
        <v>236.44487414755091</v>
      </c>
      <c r="D76121">
        <v>0.11418895836729087</v>
      </c>
      <c r="E76121">
        <v>-1.2910337892354449</v>
      </c>
    </row>
    <row r="76122" spans="1:5">
      <c r="A76122">
        <v>52</v>
      </c>
      <c r="B76122">
        <v>155.30000000000001</v>
      </c>
      <c r="C76122">
        <v>231.78812356449077</v>
      </c>
      <c r="D76122">
        <v>0.11502182767016332</v>
      </c>
      <c r="E76122">
        <v>-1.3159135773265209</v>
      </c>
    </row>
    <row r="76123" spans="1:5">
      <c r="A76123">
        <v>53</v>
      </c>
      <c r="B76123">
        <v>155.30000000000001</v>
      </c>
      <c r="C76123">
        <v>227.03676688723763</v>
      </c>
      <c r="D76123">
        <v>0.11591358827997982</v>
      </c>
      <c r="E76123">
        <v>-1.3407933654175972</v>
      </c>
    </row>
    <row r="76124" spans="1:5">
      <c r="A76124">
        <v>54</v>
      </c>
      <c r="B76124">
        <v>155.30000000000001</v>
      </c>
      <c r="C76124">
        <v>222.18145200709969</v>
      </c>
      <c r="D76124">
        <v>0.1168614755960956</v>
      </c>
      <c r="E76124">
        <v>-1.3656731535086732</v>
      </c>
    </row>
    <row r="76125" spans="1:5">
      <c r="A76125">
        <v>55</v>
      </c>
      <c r="B76125">
        <v>155.30000000000001</v>
      </c>
      <c r="C76125">
        <v>217.22155519374348</v>
      </c>
      <c r="D76125">
        <v>0.1178617117359813</v>
      </c>
      <c r="E76125">
        <v>-1.3905529415997493</v>
      </c>
    </row>
    <row r="76126" spans="1:5">
      <c r="A76126">
        <v>56</v>
      </c>
      <c r="B76126">
        <v>155.30000000000001</v>
      </c>
      <c r="C76126">
        <v>212.17196312338535</v>
      </c>
      <c r="D76126">
        <v>0.11891098146023618</v>
      </c>
      <c r="E76126">
        <v>-1.4154327296908256</v>
      </c>
    </row>
    <row r="76127" spans="1:5">
      <c r="A76127">
        <v>57</v>
      </c>
      <c r="B76127">
        <v>155.30000000000001</v>
      </c>
      <c r="C76127">
        <v>207.07687810975284</v>
      </c>
      <c r="D76127">
        <v>0.12000706242222153</v>
      </c>
      <c r="E76127">
        <v>-1.4403125177819016</v>
      </c>
    </row>
    <row r="76128" spans="1:5">
      <c r="A76128">
        <v>58</v>
      </c>
      <c r="B76128">
        <v>155.30000000000001</v>
      </c>
      <c r="C76128">
        <v>201.98072591521807</v>
      </c>
      <c r="D76128">
        <v>0.12114784201640889</v>
      </c>
      <c r="E76128">
        <v>-1.4651923058729779</v>
      </c>
    </row>
    <row r="76129" spans="1:5">
      <c r="A76129">
        <v>59</v>
      </c>
      <c r="B76129">
        <v>155.30000000000001</v>
      </c>
      <c r="C76129">
        <v>196.91580210140685</v>
      </c>
      <c r="D76129">
        <v>0.12233288442714853</v>
      </c>
      <c r="E76129">
        <v>-1.4900720939640539</v>
      </c>
    </row>
    <row r="76130" spans="1:5">
      <c r="A76130">
        <v>60</v>
      </c>
      <c r="B76130">
        <v>155.30000000000001</v>
      </c>
      <c r="C76130">
        <v>191.89818147352577</v>
      </c>
      <c r="D76130">
        <v>0.12356462472275614</v>
      </c>
      <c r="E76130">
        <v>-1.51495188205513</v>
      </c>
    </row>
    <row r="76131" spans="1:5">
      <c r="A76131">
        <v>61</v>
      </c>
      <c r="B76131">
        <v>155.30000000000001</v>
      </c>
      <c r="C76131">
        <v>186.9411288130575</v>
      </c>
      <c r="D76131">
        <v>0.12484589252441568</v>
      </c>
      <c r="E76131">
        <v>-1.5398316701462063</v>
      </c>
    </row>
    <row r="76132" spans="1:5">
      <c r="A76132">
        <v>62</v>
      </c>
      <c r="B76132">
        <v>155.30000000000001</v>
      </c>
      <c r="C76132">
        <v>182.04923185987363</v>
      </c>
      <c r="D76132">
        <v>0.12618047103796259</v>
      </c>
      <c r="E76132">
        <v>-1.5647114582372823</v>
      </c>
    </row>
    <row r="76133" spans="1:5">
      <c r="A76133">
        <v>63</v>
      </c>
      <c r="B76133">
        <v>155.30000000000001</v>
      </c>
      <c r="C76133">
        <v>177.21742662645215</v>
      </c>
      <c r="D76133">
        <v>0.12757338281982741</v>
      </c>
      <c r="E76133">
        <v>-1.5895912463283586</v>
      </c>
    </row>
    <row r="76134" spans="1:5">
      <c r="A76134">
        <v>64</v>
      </c>
      <c r="B76134">
        <v>155.30000000000001</v>
      </c>
      <c r="C76134">
        <v>172.44062510021291</v>
      </c>
      <c r="D76134">
        <v>0.12902990098387698</v>
      </c>
      <c r="E76134">
        <v>-1.6144710344194346</v>
      </c>
    </row>
    <row r="76135" spans="1:5">
      <c r="A76135">
        <v>65</v>
      </c>
      <c r="B76135">
        <v>155.30000000000001</v>
      </c>
      <c r="C76135">
        <v>167.71332979101624</v>
      </c>
      <c r="D76135">
        <v>0.13055435461530485</v>
      </c>
      <c r="E76135">
        <v>-1.6393508225105107</v>
      </c>
    </row>
    <row r="76136" spans="1:5">
      <c r="A76136">
        <v>66</v>
      </c>
      <c r="B76136">
        <v>155.30000000000001</v>
      </c>
      <c r="C76136">
        <v>163.02975958404568</v>
      </c>
      <c r="D76136">
        <v>0.13215007839778545</v>
      </c>
      <c r="E76136">
        <v>-1.6642306106015869</v>
      </c>
    </row>
    <row r="76137" spans="1:5">
      <c r="A76137">
        <v>67</v>
      </c>
      <c r="B76137">
        <v>155.30000000000001</v>
      </c>
      <c r="C76137">
        <v>158.38430641502995</v>
      </c>
      <c r="D76137">
        <v>0.13382036969778707</v>
      </c>
      <c r="E76137">
        <v>-1.689110398692663</v>
      </c>
    </row>
    <row r="76138" spans="1:5">
      <c r="A76138">
        <v>68</v>
      </c>
      <c r="B76138">
        <v>155.30000000000001</v>
      </c>
      <c r="C76138">
        <v>153.76286703532082</v>
      </c>
      <c r="D76138">
        <v>0.13556623747921975</v>
      </c>
      <c r="E76138">
        <v>-1.7139901867837393</v>
      </c>
    </row>
    <row r="76139" spans="1:5">
      <c r="A76139">
        <v>69</v>
      </c>
      <c r="B76139">
        <v>155.30000000000001</v>
      </c>
      <c r="C76139">
        <v>149.14618850785794</v>
      </c>
      <c r="D76139">
        <v>0.13738678745384114</v>
      </c>
      <c r="E76139">
        <v>-1.7388699748748153</v>
      </c>
    </row>
    <row r="76140" spans="1:5">
      <c r="A76140">
        <v>70</v>
      </c>
      <c r="B76140">
        <v>155.30000000000001</v>
      </c>
      <c r="C76140">
        <v>144.51958824210689</v>
      </c>
      <c r="D76140">
        <v>0.1392809876358074</v>
      </c>
      <c r="E76140">
        <v>-1.7637497629658914</v>
      </c>
    </row>
    <row r="76141" spans="1:5">
      <c r="A76141">
        <v>71</v>
      </c>
      <c r="B76141">
        <v>155.30000000000001</v>
      </c>
      <c r="C76141">
        <v>139.89105232526492</v>
      </c>
      <c r="D76141">
        <v>0.14124741555706732</v>
      </c>
      <c r="E76141">
        <v>-1.7886295510569676</v>
      </c>
    </row>
    <row r="76142" spans="1:5">
      <c r="A76142">
        <v>72</v>
      </c>
      <c r="B76142">
        <v>155.30000000000001</v>
      </c>
      <c r="C76142">
        <v>135.28037317891852</v>
      </c>
      <c r="D76142">
        <v>0.14328434670440193</v>
      </c>
      <c r="E76142">
        <v>-1.8135093391480437</v>
      </c>
    </row>
    <row r="76143" spans="1:5">
      <c r="A76143">
        <v>73</v>
      </c>
      <c r="B76143">
        <v>155.30000000000001</v>
      </c>
      <c r="C76143">
        <v>130.70744790741898</v>
      </c>
      <c r="D76143">
        <v>0.14539003136604495</v>
      </c>
      <c r="E76143">
        <v>-1.83838912723912</v>
      </c>
    </row>
    <row r="76144" spans="1:5">
      <c r="A76144">
        <v>74</v>
      </c>
      <c r="B76144">
        <v>155.30000000000001</v>
      </c>
      <c r="C76144">
        <v>126.2029160201934</v>
      </c>
      <c r="D76144">
        <v>0.14756345496043932</v>
      </c>
      <c r="E76144">
        <v>-1.863268915330196</v>
      </c>
    </row>
    <row r="76145" spans="1:5">
      <c r="A76145">
        <v>75</v>
      </c>
      <c r="B76145">
        <v>155.30000000000001</v>
      </c>
      <c r="C76145">
        <v>121.79952232728752</v>
      </c>
      <c r="D76145">
        <v>0.14980392252979957</v>
      </c>
      <c r="E76145">
        <v>-1.8881487034212721</v>
      </c>
    </row>
    <row r="76146" spans="1:5">
      <c r="A76146">
        <v>76</v>
      </c>
      <c r="B76146">
        <v>155.30000000000001</v>
      </c>
      <c r="C76146">
        <v>117.52503961780572</v>
      </c>
      <c r="D76146">
        <v>0.15211075598672802</v>
      </c>
      <c r="E76146">
        <v>-1.9130284915123483</v>
      </c>
    </row>
    <row r="76147" spans="1:5">
      <c r="A76147">
        <v>77</v>
      </c>
      <c r="B76147">
        <v>155.30000000000001</v>
      </c>
      <c r="C76147">
        <v>113.39971480393352</v>
      </c>
      <c r="D76147">
        <v>0.15448380028112169</v>
      </c>
      <c r="E76147">
        <v>-1.9379082796034244</v>
      </c>
    </row>
    <row r="76148" spans="1:5">
      <c r="A76148">
        <v>78</v>
      </c>
      <c r="B76148">
        <v>155.30000000000001</v>
      </c>
      <c r="C76148">
        <v>109.4393433352819</v>
      </c>
      <c r="D76148">
        <v>0.15692306642441617</v>
      </c>
      <c r="E76148">
        <v>-1.9627880676945004</v>
      </c>
    </row>
    <row r="76149" spans="1:5">
      <c r="A76149">
        <v>79</v>
      </c>
      <c r="B76149">
        <v>155.30000000000001</v>
      </c>
      <c r="C76149">
        <v>105.65501366430122</v>
      </c>
      <c r="D76149">
        <v>0.15942842723377568</v>
      </c>
      <c r="E76149">
        <v>-1.9876678557855767</v>
      </c>
    </row>
    <row r="76150" spans="1:5">
      <c r="A76150">
        <v>80</v>
      </c>
      <c r="B76150">
        <v>155.30000000000001</v>
      </c>
      <c r="C76150">
        <v>102.04722322995566</v>
      </c>
      <c r="D76150">
        <v>0.16199930851910907</v>
      </c>
      <c r="E76150">
        <v>-2.012547643876653</v>
      </c>
    </row>
    <row r="76151" spans="1:5">
      <c r="A76151">
        <v>81</v>
      </c>
      <c r="B76151">
        <v>155.30000000000001</v>
      </c>
      <c r="C76151">
        <v>98.613440102800666</v>
      </c>
      <c r="D76151">
        <v>0.16463493181329031</v>
      </c>
      <c r="E76151">
        <v>-2.0374274319677288</v>
      </c>
    </row>
    <row r="76152" spans="1:5">
      <c r="A76152">
        <v>82</v>
      </c>
      <c r="B76152">
        <v>155.30000000000001</v>
      </c>
      <c r="C76152">
        <v>95.349792556014094</v>
      </c>
      <c r="D76152">
        <v>0.16733440329068508</v>
      </c>
      <c r="E76152">
        <v>-2.0623072200588051</v>
      </c>
    </row>
    <row r="76153" spans="1:5">
      <c r="A76153">
        <v>83</v>
      </c>
      <c r="B76153">
        <v>155.30000000000001</v>
      </c>
      <c r="C76153">
        <v>92.249046454360013</v>
      </c>
      <c r="D76153">
        <v>0.17009669614658127</v>
      </c>
      <c r="E76153">
        <v>-2.0871870081498813</v>
      </c>
    </row>
    <row r="76154" spans="1:5">
      <c r="A76154">
        <v>84</v>
      </c>
      <c r="B76154">
        <v>155.30000000000001</v>
      </c>
      <c r="C76154">
        <v>89.303622889241097</v>
      </c>
      <c r="D76154">
        <v>0.17292065098655718</v>
      </c>
      <c r="E76154">
        <v>-2.1120667962409572</v>
      </c>
    </row>
    <row r="76155" spans="1:5">
      <c r="A76155">
        <v>85</v>
      </c>
      <c r="B76155">
        <v>155.30000000000001</v>
      </c>
      <c r="C76155">
        <v>86.504672562001033</v>
      </c>
      <c r="D76155">
        <v>0.17580498670518727</v>
      </c>
      <c r="E76155">
        <v>-2.1369465843320334</v>
      </c>
    </row>
    <row r="76156" spans="1:5">
      <c r="A76156">
        <v>86</v>
      </c>
      <c r="B76156">
        <v>155.30000000000001</v>
      </c>
      <c r="C76156">
        <v>83.839799960023896</v>
      </c>
      <c r="D76156">
        <v>0.1787483204403803</v>
      </c>
      <c r="E76156">
        <v>-2.1618263724231097</v>
      </c>
    </row>
    <row r="76157" spans="1:5">
      <c r="A76157">
        <v>87</v>
      </c>
      <c r="B76157">
        <v>155.30000000000001</v>
      </c>
      <c r="C76157">
        <v>81.297006373151575</v>
      </c>
      <c r="D76157">
        <v>0.18174912795426121</v>
      </c>
      <c r="E76157">
        <v>-2.1867061605141855</v>
      </c>
    </row>
    <row r="76158" spans="1:5">
      <c r="A76158">
        <v>88</v>
      </c>
      <c r="B76158">
        <v>155.30000000000001</v>
      </c>
      <c r="C76158">
        <v>78.864560394238438</v>
      </c>
      <c r="D76158">
        <v>0.18480618742801083</v>
      </c>
      <c r="E76158">
        <v>-2.2115859486052618</v>
      </c>
    </row>
    <row r="76159" spans="1:5">
      <c r="A76159">
        <v>89</v>
      </c>
      <c r="B76159">
        <v>155.30000000000001</v>
      </c>
      <c r="C76159">
        <v>76.530308714254076</v>
      </c>
      <c r="D76159">
        <v>0.18791906805579103</v>
      </c>
      <c r="E76159">
        <v>-2.2364657366963381</v>
      </c>
    </row>
    <row r="76160" spans="1:5">
      <c r="A76160">
        <v>90</v>
      </c>
      <c r="B76160">
        <v>155.30000000000001</v>
      </c>
      <c r="C76160">
        <v>74.283039148186944</v>
      </c>
      <c r="D76160">
        <v>0.1910873737056937</v>
      </c>
      <c r="E76160">
        <v>-2.2613455247874144</v>
      </c>
    </row>
    <row r="76161" spans="1:5">
      <c r="A76161">
        <v>91</v>
      </c>
      <c r="B76161">
        <v>155.30000000000001</v>
      </c>
      <c r="C76161">
        <v>72.113471680930942</v>
      </c>
      <c r="D76161">
        <v>0.19431095545316934</v>
      </c>
      <c r="E76161">
        <v>-2.2862253128784902</v>
      </c>
    </row>
    <row r="76162" spans="1:5">
      <c r="A76162">
        <v>92</v>
      </c>
      <c r="B76162">
        <v>155.30000000000001</v>
      </c>
      <c r="C76162">
        <v>70.014520738120126</v>
      </c>
      <c r="D76162">
        <v>0.19759011185300804</v>
      </c>
      <c r="E76162">
        <v>-2.3111051009695665</v>
      </c>
    </row>
    <row r="76163" spans="1:5">
      <c r="A76163">
        <v>93</v>
      </c>
      <c r="B76163">
        <v>155.30000000000001</v>
      </c>
      <c r="C76163">
        <v>67.977984627248915</v>
      </c>
      <c r="D76163">
        <v>0.20092483664578184</v>
      </c>
      <c r="E76163">
        <v>-2.3359848890606427</v>
      </c>
    </row>
    <row r="76164" spans="1:5">
      <c r="A76164">
        <v>94</v>
      </c>
      <c r="B76164">
        <v>155.30000000000001</v>
      </c>
      <c r="C76164">
        <v>66.000685932947277</v>
      </c>
      <c r="D76164">
        <v>0.20431584152939247</v>
      </c>
      <c r="E76164">
        <v>-2.3608646771517185</v>
      </c>
    </row>
    <row r="76165" spans="1:5">
      <c r="A76165">
        <v>95</v>
      </c>
      <c r="B76165">
        <v>155.30000000000001</v>
      </c>
      <c r="C76165">
        <v>64.080901596388571</v>
      </c>
      <c r="D76165">
        <v>0.20776407634192895</v>
      </c>
      <c r="E76165">
        <v>-2.3857444652427948</v>
      </c>
    </row>
    <row r="76166" spans="1:5">
      <c r="A76166">
        <v>30</v>
      </c>
      <c r="B76166">
        <v>155.4</v>
      </c>
      <c r="C76166">
        <v>326.05988152660854</v>
      </c>
      <c r="D76166">
        <v>0.10054524505839837</v>
      </c>
      <c r="E76166">
        <v>-0.77014324244004173</v>
      </c>
    </row>
    <row r="76167" spans="1:5">
      <c r="A76167">
        <v>31</v>
      </c>
      <c r="B76167">
        <v>155.4</v>
      </c>
      <c r="C76167">
        <v>322.80489884318627</v>
      </c>
      <c r="D76167">
        <v>0.10120397063664198</v>
      </c>
      <c r="E76167">
        <v>-0.79502303053111789</v>
      </c>
    </row>
    <row r="76168" spans="1:5">
      <c r="A76168">
        <v>32</v>
      </c>
      <c r="B76168">
        <v>155.4</v>
      </c>
      <c r="C76168">
        <v>319.58240992201337</v>
      </c>
      <c r="D76168">
        <v>0.101867011877821</v>
      </c>
      <c r="E76168">
        <v>-0.81990281862219405</v>
      </c>
    </row>
    <row r="76169" spans="1:5">
      <c r="A76169">
        <v>33</v>
      </c>
      <c r="B76169">
        <v>155.4</v>
      </c>
      <c r="C76169">
        <v>316.39209038514747</v>
      </c>
      <c r="D76169">
        <v>0.10253439705614734</v>
      </c>
      <c r="E76169">
        <v>-0.84478260671327021</v>
      </c>
    </row>
    <row r="76170" spans="1:5">
      <c r="A76170">
        <v>34</v>
      </c>
      <c r="B76170">
        <v>155.4</v>
      </c>
      <c r="C76170">
        <v>313.23361909283858</v>
      </c>
      <c r="D76170">
        <v>0.10320615463107234</v>
      </c>
      <c r="E76170">
        <v>-0.86966239480434637</v>
      </c>
    </row>
    <row r="76171" spans="1:5">
      <c r="A76171">
        <v>35</v>
      </c>
      <c r="B76171">
        <v>155.4</v>
      </c>
      <c r="C76171">
        <v>310.10667811120277</v>
      </c>
      <c r="D76171">
        <v>0.10388231324850039</v>
      </c>
      <c r="E76171">
        <v>-0.89454218289542242</v>
      </c>
    </row>
    <row r="76172" spans="1:5">
      <c r="A76172">
        <v>36</v>
      </c>
      <c r="B76172">
        <v>155.4</v>
      </c>
      <c r="C76172">
        <v>306.96160431875819</v>
      </c>
      <c r="D76172">
        <v>0.10456142553733279</v>
      </c>
      <c r="E76172">
        <v>-0.91942197098649858</v>
      </c>
    </row>
    <row r="76173" spans="1:5">
      <c r="A76173">
        <v>37</v>
      </c>
      <c r="B76173">
        <v>155.4</v>
      </c>
      <c r="C76173">
        <v>303.58779796682654</v>
      </c>
      <c r="D76173">
        <v>0.10523707791078925</v>
      </c>
      <c r="E76173">
        <v>-0.94430175907757474</v>
      </c>
    </row>
    <row r="76174" spans="1:5">
      <c r="A76174">
        <v>38</v>
      </c>
      <c r="B76174">
        <v>155.4</v>
      </c>
      <c r="C76174">
        <v>299.87087372103014</v>
      </c>
      <c r="D76174">
        <v>0.10590500604044291</v>
      </c>
      <c r="E76174">
        <v>-0.9691815471686509</v>
      </c>
    </row>
    <row r="76175" spans="1:5">
      <c r="A76175">
        <v>39</v>
      </c>
      <c r="B76175">
        <v>155.4</v>
      </c>
      <c r="C76175">
        <v>295.77377093022284</v>
      </c>
      <c r="D76175">
        <v>0.1065608855835764</v>
      </c>
      <c r="E76175">
        <v>-0.99406133525972695</v>
      </c>
    </row>
    <row r="76176" spans="1:5">
      <c r="A76176">
        <v>40</v>
      </c>
      <c r="B76176">
        <v>155.4</v>
      </c>
      <c r="C76176">
        <v>291.30866749197708</v>
      </c>
      <c r="D76176">
        <v>0.1072003222592896</v>
      </c>
      <c r="E76176">
        <v>-1.0189411233508032</v>
      </c>
    </row>
    <row r="76177" spans="1:5">
      <c r="A76177">
        <v>41</v>
      </c>
      <c r="B76177">
        <v>155.4</v>
      </c>
      <c r="C76177">
        <v>286.49720705201543</v>
      </c>
      <c r="D76177">
        <v>0.1078195491234909</v>
      </c>
      <c r="E76177">
        <v>-1.0438209114418793</v>
      </c>
    </row>
    <row r="76178" spans="1:5">
      <c r="A76178">
        <v>42</v>
      </c>
      <c r="B76178">
        <v>155.4</v>
      </c>
      <c r="C76178">
        <v>281.42137421924133</v>
      </c>
      <c r="D76178">
        <v>0.10842089782282356</v>
      </c>
      <c r="E76178">
        <v>-1.0687006995329553</v>
      </c>
    </row>
    <row r="76179" spans="1:5">
      <c r="A76179">
        <v>43</v>
      </c>
      <c r="B76179">
        <v>155.4</v>
      </c>
      <c r="C76179">
        <v>276.18896564016501</v>
      </c>
      <c r="D76179">
        <v>0.10900991059501605</v>
      </c>
      <c r="E76179">
        <v>-1.0935804876240316</v>
      </c>
    </row>
    <row r="76180" spans="1:5">
      <c r="A76180">
        <v>44</v>
      </c>
      <c r="B76180">
        <v>155.4</v>
      </c>
      <c r="C76180">
        <v>270.89899638842587</v>
      </c>
      <c r="D76180">
        <v>0.10959255962372717</v>
      </c>
      <c r="E76180">
        <v>-1.1184602757151076</v>
      </c>
    </row>
    <row r="76181" spans="1:5">
      <c r="A76181">
        <v>45</v>
      </c>
      <c r="B76181">
        <v>155.4</v>
      </c>
      <c r="C76181">
        <v>265.6284512743868</v>
      </c>
      <c r="D76181">
        <v>0.1101766860724098</v>
      </c>
      <c r="E76181">
        <v>-1.1433400638061839</v>
      </c>
    </row>
    <row r="76182" spans="1:5">
      <c r="A76182">
        <v>46</v>
      </c>
      <c r="B76182">
        <v>155.4</v>
      </c>
      <c r="C76182">
        <v>260.44285949435778</v>
      </c>
      <c r="D76182">
        <v>0.11077098098490835</v>
      </c>
      <c r="E76182">
        <v>-1.16821985189726</v>
      </c>
    </row>
    <row r="76183" spans="1:5">
      <c r="A76183">
        <v>47</v>
      </c>
      <c r="B76183">
        <v>155.4</v>
      </c>
      <c r="C76183">
        <v>255.39371605940218</v>
      </c>
      <c r="D76183">
        <v>0.11138433658411108</v>
      </c>
      <c r="E76183">
        <v>-1.193099639988336</v>
      </c>
    </row>
    <row r="76184" spans="1:5">
      <c r="A76184">
        <v>48</v>
      </c>
      <c r="B76184">
        <v>155.4</v>
      </c>
      <c r="C76184">
        <v>250.4864045933607</v>
      </c>
      <c r="D76184">
        <v>0.11202589889789982</v>
      </c>
      <c r="E76184">
        <v>-1.2179794280794123</v>
      </c>
    </row>
    <row r="76185" spans="1:5">
      <c r="A76185">
        <v>49</v>
      </c>
      <c r="B76185">
        <v>155.4</v>
      </c>
      <c r="C76185">
        <v>245.71345818759812</v>
      </c>
      <c r="D76185">
        <v>0.11270505050241333</v>
      </c>
      <c r="E76185">
        <v>-1.2428592161704883</v>
      </c>
    </row>
    <row r="76186" spans="1:5">
      <c r="A76186">
        <v>50</v>
      </c>
      <c r="B76186">
        <v>155.4</v>
      </c>
      <c r="C76186">
        <v>241.05307538192571</v>
      </c>
      <c r="D76186">
        <v>0.11343042480306154</v>
      </c>
      <c r="E76186">
        <v>-1.2677390042615646</v>
      </c>
    </row>
    <row r="76187" spans="1:5">
      <c r="A76187">
        <v>51</v>
      </c>
      <c r="B76187">
        <v>155.4</v>
      </c>
      <c r="C76187">
        <v>236.43292885609006</v>
      </c>
      <c r="D76187">
        <v>0.11420729492030894</v>
      </c>
      <c r="E76187">
        <v>-1.2926187923526407</v>
      </c>
    </row>
    <row r="76188" spans="1:5">
      <c r="A76188">
        <v>52</v>
      </c>
      <c r="B76188">
        <v>155.4</v>
      </c>
      <c r="C76188">
        <v>231.77466141814344</v>
      </c>
      <c r="D76188">
        <v>0.11504029796599113</v>
      </c>
      <c r="E76188">
        <v>-1.3174985804437167</v>
      </c>
    </row>
    <row r="76189" spans="1:5">
      <c r="A76189">
        <v>53</v>
      </c>
      <c r="B76189">
        <v>155.4</v>
      </c>
      <c r="C76189">
        <v>227.02186451073101</v>
      </c>
      <c r="D76189">
        <v>0.1159322017754298</v>
      </c>
      <c r="E76189">
        <v>-1.342378368534793</v>
      </c>
    </row>
    <row r="76190" spans="1:5">
      <c r="A76190">
        <v>54</v>
      </c>
      <c r="B76190">
        <v>155.4</v>
      </c>
      <c r="C76190">
        <v>222.16518885430142</v>
      </c>
      <c r="D76190">
        <v>0.11688024130403861</v>
      </c>
      <c r="E76190">
        <v>-1.367258156625869</v>
      </c>
    </row>
    <row r="76191" spans="1:5">
      <c r="A76191">
        <v>55</v>
      </c>
      <c r="B76191">
        <v>155.4</v>
      </c>
      <c r="C76191">
        <v>217.20401312552255</v>
      </c>
      <c r="D76191">
        <v>0.11788063806263278</v>
      </c>
      <c r="E76191">
        <v>-1.3921379447169451</v>
      </c>
    </row>
    <row r="76192" spans="1:5">
      <c r="A76192">
        <v>56</v>
      </c>
      <c r="B76192">
        <v>155.4</v>
      </c>
      <c r="C76192">
        <v>212.15322505662752</v>
      </c>
      <c r="D76192">
        <v>0.1189300762794477</v>
      </c>
      <c r="E76192">
        <v>-1.4170177328080213</v>
      </c>
    </row>
    <row r="76193" spans="1:5">
      <c r="A76193">
        <v>57</v>
      </c>
      <c r="B76193">
        <v>155.4</v>
      </c>
      <c r="C76193">
        <v>207.05702475660334</v>
      </c>
      <c r="D76193">
        <v>0.12002633325097868</v>
      </c>
      <c r="E76193">
        <v>-1.4418975208990974</v>
      </c>
    </row>
    <row r="76194" spans="1:5">
      <c r="A76194">
        <v>58</v>
      </c>
      <c r="B76194">
        <v>155.4</v>
      </c>
      <c r="C76194">
        <v>201.95983442347679</v>
      </c>
      <c r="D76194">
        <v>0.12116729603245313</v>
      </c>
      <c r="E76194">
        <v>-1.4667773089901737</v>
      </c>
    </row>
    <row r="76195" spans="1:5">
      <c r="A76195">
        <v>59</v>
      </c>
      <c r="B76195">
        <v>155.4</v>
      </c>
      <c r="C76195">
        <v>196.89394605765565</v>
      </c>
      <c r="D76195">
        <v>0.12235252873823796</v>
      </c>
      <c r="E76195">
        <v>-1.4916570970812497</v>
      </c>
    </row>
    <row r="76196" spans="1:5">
      <c r="A76196">
        <v>60</v>
      </c>
      <c r="B76196">
        <v>155.4</v>
      </c>
      <c r="C76196">
        <v>191.87543184966245</v>
      </c>
      <c r="D76196">
        <v>0.12358446682767407</v>
      </c>
      <c r="E76196">
        <v>-1.5165368851723258</v>
      </c>
    </row>
    <row r="76197" spans="1:5">
      <c r="A76197">
        <v>61</v>
      </c>
      <c r="B76197">
        <v>155.4</v>
      </c>
      <c r="C76197">
        <v>186.91755383466241</v>
      </c>
      <c r="D76197">
        <v>0.12486594037632787</v>
      </c>
      <c r="E76197">
        <v>-1.541416673263402</v>
      </c>
    </row>
    <row r="76198" spans="1:5">
      <c r="A76198">
        <v>62</v>
      </c>
      <c r="B76198">
        <v>155.4</v>
      </c>
      <c r="C76198">
        <v>182.02489776501531</v>
      </c>
      <c r="D76198">
        <v>0.12620073319754535</v>
      </c>
      <c r="E76198">
        <v>-1.5662964613544781</v>
      </c>
    </row>
    <row r="76199" spans="1:5">
      <c r="A76199">
        <v>63</v>
      </c>
      <c r="B76199">
        <v>155.4</v>
      </c>
      <c r="C76199">
        <v>177.19239889007878</v>
      </c>
      <c r="D76199">
        <v>0.12759386865428307</v>
      </c>
      <c r="E76199">
        <v>-1.5911762494455544</v>
      </c>
    </row>
    <row r="76200" spans="1:5">
      <c r="A76200">
        <v>64</v>
      </c>
      <c r="B76200">
        <v>155.4</v>
      </c>
      <c r="C76200">
        <v>172.41496859085294</v>
      </c>
      <c r="D76200">
        <v>0.12905062070716841</v>
      </c>
      <c r="E76200">
        <v>-1.6160560375366304</v>
      </c>
    </row>
    <row r="76201" spans="1:5">
      <c r="A76201">
        <v>65</v>
      </c>
      <c r="B76201">
        <v>155.4</v>
      </c>
      <c r="C76201">
        <v>167.68710898864651</v>
      </c>
      <c r="D76201">
        <v>0.13057531913656303</v>
      </c>
      <c r="E76201">
        <v>-1.6409358256277065</v>
      </c>
    </row>
    <row r="76202" spans="1:5">
      <c r="A76202">
        <v>66</v>
      </c>
      <c r="B76202">
        <v>155.4</v>
      </c>
      <c r="C76202">
        <v>163.00303879280364</v>
      </c>
      <c r="D76202">
        <v>0.13217129916162751</v>
      </c>
      <c r="E76202">
        <v>-1.6658156137187827</v>
      </c>
    </row>
    <row r="76203" spans="1:5">
      <c r="A76203">
        <v>67</v>
      </c>
      <c r="B76203">
        <v>155.4</v>
      </c>
      <c r="C76203">
        <v>158.357149908341</v>
      </c>
      <c r="D76203">
        <v>0.13384185867832377</v>
      </c>
      <c r="E76203">
        <v>-1.6906954018098588</v>
      </c>
    </row>
    <row r="76204" spans="1:5">
      <c r="A76204">
        <v>68</v>
      </c>
      <c r="B76204">
        <v>155.4</v>
      </c>
      <c r="C76204">
        <v>153.73534074624965</v>
      </c>
      <c r="D76204">
        <v>0.13558800681258207</v>
      </c>
      <c r="E76204">
        <v>-1.715575189900935</v>
      </c>
    </row>
    <row r="76205" spans="1:5">
      <c r="A76205">
        <v>69</v>
      </c>
      <c r="B76205">
        <v>155.4</v>
      </c>
      <c r="C76205">
        <v>149.11836141630795</v>
      </c>
      <c r="D76205">
        <v>0.13740884913255461</v>
      </c>
      <c r="E76205">
        <v>-1.7404549779920111</v>
      </c>
    </row>
    <row r="76206" spans="1:5">
      <c r="A76206">
        <v>70</v>
      </c>
      <c r="B76206">
        <v>155.4</v>
      </c>
      <c r="C76206">
        <v>144.49153206963103</v>
      </c>
      <c r="D76206">
        <v>0.13930335348668044</v>
      </c>
      <c r="E76206">
        <v>-1.7653347660830871</v>
      </c>
    </row>
    <row r="76207" spans="1:5">
      <c r="A76207">
        <v>71</v>
      </c>
      <c r="B76207">
        <v>155.4</v>
      </c>
      <c r="C76207">
        <v>139.86283740686125</v>
      </c>
      <c r="D76207">
        <v>0.14127009717848724</v>
      </c>
      <c r="E76207">
        <v>-1.7902145541741634</v>
      </c>
    </row>
    <row r="76208" spans="1:5">
      <c r="A76208">
        <v>72</v>
      </c>
      <c r="B76208">
        <v>155.4</v>
      </c>
      <c r="C76208">
        <v>135.2520657511148</v>
      </c>
      <c r="D76208">
        <v>0.14330735541783243</v>
      </c>
      <c r="E76208">
        <v>-1.8150943422652395</v>
      </c>
    </row>
    <row r="76209" spans="1:5">
      <c r="A76209">
        <v>73</v>
      </c>
      <c r="B76209">
        <v>155.4</v>
      </c>
      <c r="C76209">
        <v>130.67910948721797</v>
      </c>
      <c r="D76209">
        <v>0.14541337821197958</v>
      </c>
      <c r="E76209">
        <v>-1.8399741303563157</v>
      </c>
    </row>
    <row r="76210" spans="1:5">
      <c r="A76210">
        <v>74</v>
      </c>
      <c r="B76210">
        <v>155.4</v>
      </c>
      <c r="C76210">
        <v>126.17460039333052</v>
      </c>
      <c r="D76210">
        <v>0.14758715081644935</v>
      </c>
      <c r="E76210">
        <v>-1.8648539184473918</v>
      </c>
    </row>
    <row r="76211" spans="1:5">
      <c r="A76211">
        <v>75</v>
      </c>
      <c r="B76211">
        <v>155.4</v>
      </c>
      <c r="C76211">
        <v>121.77127413370441</v>
      </c>
      <c r="D76211">
        <v>0.14982797816185939</v>
      </c>
      <c r="E76211">
        <v>-1.8897337065384678</v>
      </c>
    </row>
    <row r="76212" spans="1:5">
      <c r="A76212">
        <v>76</v>
      </c>
      <c r="B76212">
        <v>155.4</v>
      </c>
      <c r="C76212">
        <v>117.4968945524713</v>
      </c>
      <c r="D76212">
        <v>0.15213518205192419</v>
      </c>
      <c r="E76212">
        <v>-1.9146134946295441</v>
      </c>
    </row>
    <row r="76213" spans="1:5">
      <c r="A76213">
        <v>77</v>
      </c>
      <c r="B76213">
        <v>155.4</v>
      </c>
      <c r="C76213">
        <v>113.37170063647106</v>
      </c>
      <c r="D76213">
        <v>0.15450860741164277</v>
      </c>
      <c r="E76213">
        <v>-1.9394932827206202</v>
      </c>
    </row>
    <row r="76214" spans="1:5">
      <c r="A76214">
        <v>78</v>
      </c>
      <c r="B76214">
        <v>155.4</v>
      </c>
      <c r="C76214">
        <v>109.41148043126594</v>
      </c>
      <c r="D76214">
        <v>0.15694826525421884</v>
      </c>
      <c r="E76214">
        <v>-1.9643730708116962</v>
      </c>
    </row>
    <row r="76215" spans="1:5">
      <c r="A76215">
        <v>79</v>
      </c>
      <c r="B76215">
        <v>155.4</v>
      </c>
      <c r="C76215">
        <v>105.62731574176667</v>
      </c>
      <c r="D76215">
        <v>0.15945402837639361</v>
      </c>
      <c r="E76215">
        <v>-1.9892528589027725</v>
      </c>
    </row>
    <row r="76216" spans="1:5">
      <c r="A76216">
        <v>80</v>
      </c>
      <c r="B76216">
        <v>155.4</v>
      </c>
      <c r="C76216">
        <v>102.01969988077158</v>
      </c>
      <c r="D76216">
        <v>0.16202532249587195</v>
      </c>
      <c r="E76216">
        <v>-2.0141326469938488</v>
      </c>
    </row>
    <row r="76217" spans="1:5">
      <c r="A76217">
        <v>81</v>
      </c>
      <c r="B76217">
        <v>155.4</v>
      </c>
      <c r="C76217">
        <v>98.586097617643915</v>
      </c>
      <c r="D76217">
        <v>0.16466136902052103</v>
      </c>
      <c r="E76217">
        <v>-2.0390124350849246</v>
      </c>
    </row>
    <row r="76218" spans="1:5">
      <c r="A76218">
        <v>82</v>
      </c>
      <c r="B76218">
        <v>155.4</v>
      </c>
      <c r="C76218">
        <v>95.322634382579409</v>
      </c>
      <c r="D76218">
        <v>0.16736127398117526</v>
      </c>
      <c r="E76218">
        <v>-2.0638922231760009</v>
      </c>
    </row>
    <row r="76219" spans="1:5">
      <c r="A76219">
        <v>83</v>
      </c>
      <c r="B76219">
        <v>155.4</v>
      </c>
      <c r="C76219">
        <v>92.222074297574792</v>
      </c>
      <c r="D76219">
        <v>0.17012401040823738</v>
      </c>
      <c r="E76219">
        <v>-2.0887720112670771</v>
      </c>
    </row>
    <row r="76220" spans="1:5">
      <c r="A76220">
        <v>84</v>
      </c>
      <c r="B76220">
        <v>155.4</v>
      </c>
      <c r="C76220">
        <v>89.276837033417223</v>
      </c>
      <c r="D76220">
        <v>0.1729484187211093</v>
      </c>
      <c r="E76220">
        <v>-2.1136517993581529</v>
      </c>
    </row>
    <row r="76221" spans="1:5">
      <c r="A76221">
        <v>85</v>
      </c>
      <c r="B76221">
        <v>155.4</v>
      </c>
      <c r="C76221">
        <v>86.478072490637146</v>
      </c>
      <c r="D76221">
        <v>0.17583321760864454</v>
      </c>
      <c r="E76221">
        <v>-2.1385315874492292</v>
      </c>
    </row>
    <row r="76222" spans="1:5">
      <c r="A76222">
        <v>86</v>
      </c>
      <c r="B76222">
        <v>155.4</v>
      </c>
      <c r="C76222">
        <v>83.813385740616425</v>
      </c>
      <c r="D76222">
        <v>0.17877702398669079</v>
      </c>
      <c r="E76222">
        <v>-2.1634113755403055</v>
      </c>
    </row>
    <row r="76223" spans="1:5">
      <c r="A76223">
        <v>87</v>
      </c>
      <c r="B76223">
        <v>155.4</v>
      </c>
      <c r="C76223">
        <v>81.270778903929767</v>
      </c>
      <c r="D76223">
        <v>0.18177831337260961</v>
      </c>
      <c r="E76223">
        <v>-2.1882911636313813</v>
      </c>
    </row>
    <row r="76224" spans="1:5">
      <c r="A76224">
        <v>88</v>
      </c>
      <c r="B76224">
        <v>155.4</v>
      </c>
      <c r="C76224">
        <v>78.838521678655184</v>
      </c>
      <c r="D76224">
        <v>0.18483586375138122</v>
      </c>
      <c r="E76224">
        <v>-2.2131709517224576</v>
      </c>
    </row>
    <row r="76225" spans="1:5">
      <c r="A76225">
        <v>89</v>
      </c>
      <c r="B76225">
        <v>155.4</v>
      </c>
      <c r="C76225">
        <v>76.504462358132628</v>
      </c>
      <c r="D76225">
        <v>0.18794924424798837</v>
      </c>
      <c r="E76225">
        <v>-2.2380507398135339</v>
      </c>
    </row>
    <row r="76226" spans="1:5">
      <c r="A76226">
        <v>90</v>
      </c>
      <c r="B76226">
        <v>155.4</v>
      </c>
      <c r="C76226">
        <v>74.257390402172121</v>
      </c>
      <c r="D76226">
        <v>0.19111805866691176</v>
      </c>
      <c r="E76226">
        <v>-2.2629305279046101</v>
      </c>
    </row>
    <row r="76227" spans="1:5">
      <c r="A76227">
        <v>91</v>
      </c>
      <c r="B76227">
        <v>155.4</v>
      </c>
      <c r="C76227">
        <v>72.08802709769148</v>
      </c>
      <c r="D76227">
        <v>0.19434215805968749</v>
      </c>
      <c r="E76227">
        <v>-2.287810315995686</v>
      </c>
    </row>
    <row r="76228" spans="1:5">
      <c r="A76228">
        <v>92</v>
      </c>
      <c r="B76228">
        <v>155.4</v>
      </c>
      <c r="C76228">
        <v>69.98928766201729</v>
      </c>
      <c r="D76228">
        <v>0.19762184102904778</v>
      </c>
      <c r="E76228">
        <v>-2.3126901040867622</v>
      </c>
    </row>
    <row r="76229" spans="1:5">
      <c r="A76229">
        <v>93</v>
      </c>
      <c r="B76229">
        <v>155.4</v>
      </c>
      <c r="C76229">
        <v>67.952971819220778</v>
      </c>
      <c r="D76229">
        <v>0.2009571013145596</v>
      </c>
      <c r="E76229">
        <v>-2.3375698921778385</v>
      </c>
    </row>
    <row r="76230" spans="1:5">
      <c r="A76230">
        <v>94</v>
      </c>
      <c r="B76230">
        <v>155.4</v>
      </c>
      <c r="C76230">
        <v>65.975901931771773</v>
      </c>
      <c r="D76230">
        <v>0.20434865072840958</v>
      </c>
      <c r="E76230">
        <v>-2.3624496802689143</v>
      </c>
    </row>
    <row r="76231" spans="1:5">
      <c r="A76231">
        <v>95</v>
      </c>
      <c r="B76231">
        <v>155.4</v>
      </c>
      <c r="C76231">
        <v>64.056354257630176</v>
      </c>
      <c r="D76231">
        <v>0.20779743926121255</v>
      </c>
      <c r="E76231">
        <v>-2.3873294683599906</v>
      </c>
    </row>
    <row r="76232" spans="1:5">
      <c r="A76232">
        <v>30</v>
      </c>
      <c r="B76232">
        <v>155.5</v>
      </c>
      <c r="C76232">
        <v>326.09447239191047</v>
      </c>
      <c r="D76232">
        <v>0.10056139069606365</v>
      </c>
      <c r="E76232">
        <v>-0.77172722593470711</v>
      </c>
    </row>
    <row r="76233" spans="1:5">
      <c r="A76233">
        <v>31</v>
      </c>
      <c r="B76233">
        <v>155.5</v>
      </c>
      <c r="C76233">
        <v>322.83670389030146</v>
      </c>
      <c r="D76233">
        <v>0.10122022205299919</v>
      </c>
      <c r="E76233">
        <v>-0.79660701402578327</v>
      </c>
    </row>
    <row r="76234" spans="1:5">
      <c r="A76234">
        <v>32</v>
      </c>
      <c r="B76234">
        <v>155.5</v>
      </c>
      <c r="C76234">
        <v>319.61148134242188</v>
      </c>
      <c r="D76234">
        <v>0.10188336976588291</v>
      </c>
      <c r="E76234">
        <v>-0.82148680211685943</v>
      </c>
    </row>
    <row r="76235" spans="1:5">
      <c r="A76235">
        <v>33</v>
      </c>
      <c r="B76235">
        <v>155.5</v>
      </c>
      <c r="C76235">
        <v>316.41847960573881</v>
      </c>
      <c r="D76235">
        <v>0.10255086211346691</v>
      </c>
      <c r="E76235">
        <v>-0.84636659020793559</v>
      </c>
    </row>
    <row r="76236" spans="1:5">
      <c r="A76236">
        <v>34</v>
      </c>
      <c r="B76236">
        <v>155.5</v>
      </c>
      <c r="C76236">
        <v>313.2573767859771</v>
      </c>
      <c r="D76236">
        <v>0.10322272755977252</v>
      </c>
      <c r="E76236">
        <v>-0.87124637829901175</v>
      </c>
    </row>
    <row r="76237" spans="1:5">
      <c r="A76237">
        <v>35</v>
      </c>
      <c r="B76237">
        <v>155.5</v>
      </c>
      <c r="C76237">
        <v>310.1278542046694</v>
      </c>
      <c r="D76237">
        <v>0.10389899475530429</v>
      </c>
      <c r="E76237">
        <v>-0.8961261663900878</v>
      </c>
    </row>
    <row r="76238" spans="1:5">
      <c r="A76238">
        <v>36</v>
      </c>
      <c r="B76238">
        <v>155.5</v>
      </c>
      <c r="C76238">
        <v>306.98024500881627</v>
      </c>
      <c r="D76238">
        <v>0.10457821609654333</v>
      </c>
      <c r="E76238">
        <v>-0.92100595448116396</v>
      </c>
    </row>
    <row r="76239" spans="1:5">
      <c r="A76239">
        <v>37</v>
      </c>
      <c r="B76239">
        <v>155.5</v>
      </c>
      <c r="C76239">
        <v>303.60393866360573</v>
      </c>
      <c r="D76239">
        <v>0.10525397696681037</v>
      </c>
      <c r="E76239">
        <v>-0.94588574257224012</v>
      </c>
    </row>
    <row r="76240" spans="1:5">
      <c r="A76240">
        <v>38</v>
      </c>
      <c r="B76240">
        <v>155.5</v>
      </c>
      <c r="C76240">
        <v>299.88454980498994</v>
      </c>
      <c r="D76240">
        <v>0.1059220123529092</v>
      </c>
      <c r="E76240">
        <v>-0.97076553066331628</v>
      </c>
    </row>
    <row r="76241" spans="1:5">
      <c r="A76241">
        <v>39</v>
      </c>
      <c r="B76241">
        <v>155.5</v>
      </c>
      <c r="C76241">
        <v>295.78502415297049</v>
      </c>
      <c r="D76241">
        <v>0.10657799721771608</v>
      </c>
      <c r="E76241">
        <v>-0.99564531875439233</v>
      </c>
    </row>
    <row r="76242" spans="1:5">
      <c r="A76242">
        <v>40</v>
      </c>
      <c r="B76242">
        <v>155.5</v>
      </c>
      <c r="C76242">
        <v>291.31754859796672</v>
      </c>
      <c r="D76242">
        <v>0.10721753657469348</v>
      </c>
      <c r="E76242">
        <v>-1.0205251068454686</v>
      </c>
    </row>
    <row r="76243" spans="1:5">
      <c r="A76243">
        <v>41</v>
      </c>
      <c r="B76243">
        <v>155.5</v>
      </c>
      <c r="C76243">
        <v>286.50377562719314</v>
      </c>
      <c r="D76243">
        <v>0.10783686287485099</v>
      </c>
      <c r="E76243">
        <v>-1.0454048949365446</v>
      </c>
    </row>
    <row r="76244" spans="1:5">
      <c r="A76244">
        <v>42</v>
      </c>
      <c r="B76244">
        <v>155.5</v>
      </c>
      <c r="C76244">
        <v>281.42569896373328</v>
      </c>
      <c r="D76244">
        <v>0.10843830813924946</v>
      </c>
      <c r="E76244">
        <v>-1.0702846830276207</v>
      </c>
    </row>
    <row r="76245" spans="1:5">
      <c r="A76245">
        <v>43</v>
      </c>
      <c r="B76245">
        <v>155.5</v>
      </c>
      <c r="C76245">
        <v>276.19112209060347</v>
      </c>
      <c r="D76245">
        <v>0.10902741549559458</v>
      </c>
      <c r="E76245">
        <v>-1.095164471118697</v>
      </c>
    </row>
    <row r="76246" spans="1:5">
      <c r="A76246">
        <v>44</v>
      </c>
      <c r="B76246">
        <v>155.5</v>
      </c>
      <c r="C76246">
        <v>270.89906365609522</v>
      </c>
      <c r="D76246">
        <v>0.10961015808656316</v>
      </c>
      <c r="E76246">
        <v>-1.120044259209773</v>
      </c>
    </row>
    <row r="76247" spans="1:5">
      <c r="A76247">
        <v>45</v>
      </c>
      <c r="B76247">
        <v>155.5</v>
      </c>
      <c r="C76247">
        <v>265.62650921221359</v>
      </c>
      <c r="D76247">
        <v>0.11019437833474854</v>
      </c>
      <c r="E76247">
        <v>-1.1449240473008493</v>
      </c>
    </row>
    <row r="76248" spans="1:5">
      <c r="A76248">
        <v>46</v>
      </c>
      <c r="B76248">
        <v>155.5</v>
      </c>
      <c r="C76248">
        <v>260.43898653939243</v>
      </c>
      <c r="D76248">
        <v>0.11078876867961009</v>
      </c>
      <c r="E76248">
        <v>-1.1698038353919253</v>
      </c>
    </row>
    <row r="76249" spans="1:5">
      <c r="A76249">
        <v>47</v>
      </c>
      <c r="B76249">
        <v>155.5</v>
      </c>
      <c r="C76249">
        <v>255.38798756616873</v>
      </c>
      <c r="D76249">
        <v>0.11140222277195645</v>
      </c>
      <c r="E76249">
        <v>-1.1946836234830014</v>
      </c>
    </row>
    <row r="76250" spans="1:5">
      <c r="A76250">
        <v>48</v>
      </c>
      <c r="B76250">
        <v>155.5</v>
      </c>
      <c r="C76250">
        <v>250.47889265966407</v>
      </c>
      <c r="D76250">
        <v>0.11204388810834609</v>
      </c>
      <c r="E76250">
        <v>-1.2195634115740777</v>
      </c>
    </row>
    <row r="76251" spans="1:5">
      <c r="A76251">
        <v>49</v>
      </c>
      <c r="B76251">
        <v>155.5</v>
      </c>
      <c r="C76251">
        <v>245.70423197430625</v>
      </c>
      <c r="D76251">
        <v>0.11272314877157964</v>
      </c>
      <c r="E76251">
        <v>-1.2444431996651537</v>
      </c>
    </row>
    <row r="76252" spans="1:5">
      <c r="A76252">
        <v>50</v>
      </c>
      <c r="B76252">
        <v>155.5</v>
      </c>
      <c r="C76252">
        <v>241.04220198539619</v>
      </c>
      <c r="D76252">
        <v>0.11344863955342616</v>
      </c>
      <c r="E76252">
        <v>-1.26932298775623</v>
      </c>
    </row>
    <row r="76253" spans="1:5">
      <c r="A76253">
        <v>51</v>
      </c>
      <c r="B76253">
        <v>155.5</v>
      </c>
      <c r="C76253">
        <v>236.42047662846832</v>
      </c>
      <c r="D76253">
        <v>0.11422563442111217</v>
      </c>
      <c r="E76253">
        <v>-1.294202775847306</v>
      </c>
    </row>
    <row r="76254" spans="1:5">
      <c r="A76254">
        <v>52</v>
      </c>
      <c r="B76254">
        <v>155.5</v>
      </c>
      <c r="C76254">
        <v>231.76070251747799</v>
      </c>
      <c r="D76254">
        <v>0.11505877123110457</v>
      </c>
      <c r="E76254">
        <v>-1.3190825639383821</v>
      </c>
    </row>
    <row r="76255" spans="1:5">
      <c r="A76255">
        <v>53</v>
      </c>
      <c r="B76255">
        <v>155.5</v>
      </c>
      <c r="C76255">
        <v>227.00647578241879</v>
      </c>
      <c r="D76255">
        <v>0.1159508182631863</v>
      </c>
      <c r="E76255">
        <v>-1.3439623520294584</v>
      </c>
    </row>
    <row r="76256" spans="1:5">
      <c r="A76256">
        <v>54</v>
      </c>
      <c r="B76256">
        <v>155.5</v>
      </c>
      <c r="C76256">
        <v>222.14844999099913</v>
      </c>
      <c r="D76256">
        <v>0.11689901002875774</v>
      </c>
      <c r="E76256">
        <v>-1.3688421401205344</v>
      </c>
    </row>
    <row r="76257" spans="1:5">
      <c r="A76257">
        <v>55</v>
      </c>
      <c r="B76257">
        <v>155.5</v>
      </c>
      <c r="C76257">
        <v>217.18600622622066</v>
      </c>
      <c r="D76257">
        <v>0.11789956743188149</v>
      </c>
      <c r="E76257">
        <v>-1.3937219282116105</v>
      </c>
    </row>
    <row r="76258" spans="1:5">
      <c r="A76258">
        <v>56</v>
      </c>
      <c r="B76258">
        <v>155.5</v>
      </c>
      <c r="C76258">
        <v>212.13403324242057</v>
      </c>
      <c r="D76258">
        <v>0.1189491741683433</v>
      </c>
      <c r="E76258">
        <v>-1.4186017163026867</v>
      </c>
    </row>
    <row r="76259" spans="1:5">
      <c r="A76259">
        <v>57</v>
      </c>
      <c r="B76259">
        <v>155.5</v>
      </c>
      <c r="C76259">
        <v>207.03672884729437</v>
      </c>
      <c r="D76259">
        <v>0.12004560717771516</v>
      </c>
      <c r="E76259">
        <v>-1.4434815043937628</v>
      </c>
    </row>
    <row r="76260" spans="1:5">
      <c r="A76260">
        <v>58</v>
      </c>
      <c r="B76260">
        <v>155.5</v>
      </c>
      <c r="C76260">
        <v>201.93851157770442</v>
      </c>
      <c r="D76260">
        <v>0.12118675317592605</v>
      </c>
      <c r="E76260">
        <v>-1.468361292484839</v>
      </c>
    </row>
    <row r="76261" spans="1:5">
      <c r="A76261">
        <v>59</v>
      </c>
      <c r="B76261">
        <v>155.5</v>
      </c>
      <c r="C76261">
        <v>196.87166980217216</v>
      </c>
      <c r="D76261">
        <v>0.12237217620734792</v>
      </c>
      <c r="E76261">
        <v>-1.4932410805759151</v>
      </c>
    </row>
    <row r="76262" spans="1:5">
      <c r="A76262">
        <v>60</v>
      </c>
      <c r="B76262">
        <v>155.5</v>
      </c>
      <c r="C76262">
        <v>191.8522730606785</v>
      </c>
      <c r="D76262">
        <v>0.1236043121224097</v>
      </c>
      <c r="E76262">
        <v>-1.5181208686669911</v>
      </c>
    </row>
    <row r="76263" spans="1:5">
      <c r="A76263">
        <v>61</v>
      </c>
      <c r="B76263">
        <v>155.5</v>
      </c>
      <c r="C76263">
        <v>186.89358061234341</v>
      </c>
      <c r="D76263">
        <v>0.12488599145113384</v>
      </c>
      <c r="E76263">
        <v>-1.5430006567580674</v>
      </c>
    </row>
    <row r="76264" spans="1:5">
      <c r="A76264">
        <v>62</v>
      </c>
      <c r="B76264">
        <v>155.5</v>
      </c>
      <c r="C76264">
        <v>182.00017621089322</v>
      </c>
      <c r="D76264">
        <v>0.12622099861447397</v>
      </c>
      <c r="E76264">
        <v>-1.5678804448491435</v>
      </c>
    </row>
    <row r="76265" spans="1:5">
      <c r="A76265">
        <v>63</v>
      </c>
      <c r="B76265">
        <v>155.5</v>
      </c>
      <c r="C76265">
        <v>177.16699435204592</v>
      </c>
      <c r="D76265">
        <v>0.12761435778204241</v>
      </c>
      <c r="E76265">
        <v>-1.5927602329402197</v>
      </c>
    </row>
    <row r="76266" spans="1:5">
      <c r="A76266">
        <v>64</v>
      </c>
      <c r="B76266">
        <v>155.5</v>
      </c>
      <c r="C76266">
        <v>172.38894581991224</v>
      </c>
      <c r="D76266">
        <v>0.12907134376136356</v>
      </c>
      <c r="E76266">
        <v>-1.6176400210312958</v>
      </c>
    </row>
    <row r="76267" spans="1:5">
      <c r="A76267">
        <v>65</v>
      </c>
      <c r="B76267">
        <v>155.5</v>
      </c>
      <c r="C76267">
        <v>167.66053235764218</v>
      </c>
      <c r="D76267">
        <v>0.13059628702807871</v>
      </c>
      <c r="E76267">
        <v>-1.6425198091223718</v>
      </c>
    </row>
    <row r="76268" spans="1:5">
      <c r="A76268">
        <v>66</v>
      </c>
      <c r="B76268">
        <v>155.5</v>
      </c>
      <c r="C76268">
        <v>162.97597250971904</v>
      </c>
      <c r="D76268">
        <v>0.13219252333692066</v>
      </c>
      <c r="E76268">
        <v>-1.6673995972134481</v>
      </c>
    </row>
    <row r="76269" spans="1:5">
      <c r="A76269">
        <v>67</v>
      </c>
      <c r="B76269">
        <v>155.5</v>
      </c>
      <c r="C76269">
        <v>158.32965816103359</v>
      </c>
      <c r="D76269">
        <v>0.13386335111343009</v>
      </c>
      <c r="E76269">
        <v>-1.6922793853045242</v>
      </c>
    </row>
    <row r="76270" spans="1:5">
      <c r="A76270">
        <v>68</v>
      </c>
      <c r="B76270">
        <v>155.5</v>
      </c>
      <c r="C76270">
        <v>153.70748941073072</v>
      </c>
      <c r="D76270">
        <v>0.13560977964558357</v>
      </c>
      <c r="E76270">
        <v>-1.7171591733956004</v>
      </c>
    </row>
    <row r="76271" spans="1:5">
      <c r="A76271">
        <v>69</v>
      </c>
      <c r="B76271">
        <v>155.5</v>
      </c>
      <c r="C76271">
        <v>149.09021945468291</v>
      </c>
      <c r="D76271">
        <v>0.13743091435790472</v>
      </c>
      <c r="E76271">
        <v>-1.7420389614866765</v>
      </c>
    </row>
    <row r="76272" spans="1:5">
      <c r="A76272">
        <v>70</v>
      </c>
      <c r="B76272">
        <v>155.5</v>
      </c>
      <c r="C76272">
        <v>144.46317121506647</v>
      </c>
      <c r="D76272">
        <v>0.13932572293308881</v>
      </c>
      <c r="E76272">
        <v>-1.7669187495777525</v>
      </c>
    </row>
    <row r="76273" spans="1:5">
      <c r="A76273">
        <v>71</v>
      </c>
      <c r="B76273">
        <v>155.5</v>
      </c>
      <c r="C76273">
        <v>139.83432798748353</v>
      </c>
      <c r="D76273">
        <v>0.1412927824462058</v>
      </c>
      <c r="E76273">
        <v>-1.7917985376688288</v>
      </c>
    </row>
    <row r="76274" spans="1:5">
      <c r="A76274">
        <v>72</v>
      </c>
      <c r="B76274">
        <v>155.5</v>
      </c>
      <c r="C76274">
        <v>135.22347395337115</v>
      </c>
      <c r="D76274">
        <v>0.14333036783014491</v>
      </c>
      <c r="E76274">
        <v>-1.8166783257599048</v>
      </c>
    </row>
    <row r="76275" spans="1:5">
      <c r="A76275">
        <v>73</v>
      </c>
      <c r="B76275">
        <v>155.5</v>
      </c>
      <c r="C76275">
        <v>130.65049673485768</v>
      </c>
      <c r="D76275">
        <v>0.14543672881115438</v>
      </c>
      <c r="E76275">
        <v>-1.8415581138509811</v>
      </c>
    </row>
    <row r="76276" spans="1:5">
      <c r="A76276">
        <v>74</v>
      </c>
      <c r="B76276">
        <v>155.5</v>
      </c>
      <c r="C76276">
        <v>126.1460203134332</v>
      </c>
      <c r="D76276">
        <v>0.14761085048180644</v>
      </c>
      <c r="E76276">
        <v>-1.8664379019420572</v>
      </c>
    </row>
    <row r="76277" spans="1:5">
      <c r="A76277">
        <v>75</v>
      </c>
      <c r="B76277">
        <v>155.5</v>
      </c>
      <c r="C76277">
        <v>121.74277113820104</v>
      </c>
      <c r="D76277">
        <v>0.14985203766110389</v>
      </c>
      <c r="E76277">
        <v>-1.8913176900331332</v>
      </c>
    </row>
    <row r="76278" spans="1:5">
      <c r="A76278">
        <v>76</v>
      </c>
      <c r="B76278">
        <v>155.5</v>
      </c>
      <c r="C76278">
        <v>117.46850404986705</v>
      </c>
      <c r="D76278">
        <v>0.15215961204385589</v>
      </c>
      <c r="E76278">
        <v>-1.9161974781242095</v>
      </c>
    </row>
    <row r="76279" spans="1:5">
      <c r="A76279">
        <v>77</v>
      </c>
      <c r="B76279">
        <v>155.5</v>
      </c>
      <c r="C76279">
        <v>113.34345006764315</v>
      </c>
      <c r="D76279">
        <v>0.15453341853015942</v>
      </c>
      <c r="E76279">
        <v>-1.9410772662152855</v>
      </c>
    </row>
    <row r="76280" spans="1:5">
      <c r="A76280">
        <v>78</v>
      </c>
      <c r="B76280">
        <v>155.5</v>
      </c>
      <c r="C76280">
        <v>109.38338980042046</v>
      </c>
      <c r="D76280">
        <v>0.15697346813498675</v>
      </c>
      <c r="E76280">
        <v>-1.9659570543063616</v>
      </c>
    </row>
    <row r="76281" spans="1:5">
      <c r="A76281">
        <v>79</v>
      </c>
      <c r="B76281">
        <v>155.5</v>
      </c>
      <c r="C76281">
        <v>105.59939838307565</v>
      </c>
      <c r="D76281">
        <v>0.15947963363465256</v>
      </c>
      <c r="E76281">
        <v>-1.9908368423974379</v>
      </c>
    </row>
    <row r="76282" spans="1:5">
      <c r="A76282">
        <v>80</v>
      </c>
      <c r="B76282">
        <v>155.5</v>
      </c>
      <c r="C76282">
        <v>101.99196500199261</v>
      </c>
      <c r="D76282">
        <v>0.16205134065464311</v>
      </c>
      <c r="E76282">
        <v>-2.0157166304885141</v>
      </c>
    </row>
    <row r="76283" spans="1:5">
      <c r="A76283">
        <v>81</v>
      </c>
      <c r="B76283">
        <v>155.5</v>
      </c>
      <c r="C76283">
        <v>98.558551131490105</v>
      </c>
      <c r="D76283">
        <v>0.1646878104777986</v>
      </c>
      <c r="E76283">
        <v>-2.04059641857959</v>
      </c>
    </row>
    <row r="76284" spans="1:5">
      <c r="A76284">
        <v>82</v>
      </c>
      <c r="B76284">
        <v>155.5</v>
      </c>
      <c r="C76284">
        <v>95.295279367772835</v>
      </c>
      <c r="D76284">
        <v>0.16738814899139901</v>
      </c>
      <c r="E76284">
        <v>-2.0654762066706662</v>
      </c>
    </row>
    <row r="76285" spans="1:5">
      <c r="A76285">
        <v>83</v>
      </c>
      <c r="B76285">
        <v>155.5</v>
      </c>
      <c r="C76285">
        <v>92.194912106038927</v>
      </c>
      <c r="D76285">
        <v>0.17015132906093566</v>
      </c>
      <c r="E76285">
        <v>-2.0903559947617425</v>
      </c>
    </row>
    <row r="76286" spans="1:5">
      <c r="A76286">
        <v>84</v>
      </c>
      <c r="B76286">
        <v>155.5</v>
      </c>
      <c r="C76286">
        <v>89.249867613124081</v>
      </c>
      <c r="D76286">
        <v>0.17297619091960389</v>
      </c>
      <c r="E76286">
        <v>-2.1152357828528183</v>
      </c>
    </row>
    <row r="76287" spans="1:5">
      <c r="A76287">
        <v>85</v>
      </c>
      <c r="B76287">
        <v>155.5</v>
      </c>
      <c r="C76287">
        <v>86.45129500798528</v>
      </c>
      <c r="D76287">
        <v>0.17586145305050335</v>
      </c>
      <c r="E76287">
        <v>-2.1401155709438946</v>
      </c>
    </row>
    <row r="76288" spans="1:5">
      <c r="A76288">
        <v>86</v>
      </c>
      <c r="B76288">
        <v>155.5</v>
      </c>
      <c r="C76288">
        <v>83.786799972438573</v>
      </c>
      <c r="D76288">
        <v>0.17880573214738485</v>
      </c>
      <c r="E76288">
        <v>-2.1649953590349709</v>
      </c>
    </row>
    <row r="76289" spans="1:5">
      <c r="A76289">
        <v>87</v>
      </c>
      <c r="B76289">
        <v>155.5</v>
      </c>
      <c r="C76289">
        <v>81.244385483276361</v>
      </c>
      <c r="D76289">
        <v>0.18180750348280736</v>
      </c>
      <c r="E76289">
        <v>-2.1898751471260467</v>
      </c>
    </row>
    <row r="76290" spans="1:5">
      <c r="A76290">
        <v>88</v>
      </c>
      <c r="B76290">
        <v>155.5</v>
      </c>
      <c r="C76290">
        <v>78.812322368594707</v>
      </c>
      <c r="D76290">
        <v>0.1848655448455189</v>
      </c>
      <c r="E76290">
        <v>-2.214754935217123</v>
      </c>
    </row>
    <row r="76291" spans="1:5">
      <c r="A76291">
        <v>89</v>
      </c>
      <c r="B76291">
        <v>155.5</v>
      </c>
      <c r="C76291">
        <v>76.478460549600968</v>
      </c>
      <c r="D76291">
        <v>0.18797942529131192</v>
      </c>
      <c r="E76291">
        <v>-2.2396347233081992</v>
      </c>
    </row>
    <row r="76292" spans="1:5">
      <c r="A76292">
        <v>90</v>
      </c>
      <c r="B76292">
        <v>155.5</v>
      </c>
      <c r="C76292">
        <v>74.231591154340137</v>
      </c>
      <c r="D76292">
        <v>0.19114874856104577</v>
      </c>
      <c r="E76292">
        <v>-2.2645145113992755</v>
      </c>
    </row>
    <row r="76293" spans="1:5">
      <c r="A76293">
        <v>91</v>
      </c>
      <c r="B76293">
        <v>155.5</v>
      </c>
      <c r="C76293">
        <v>72.062436791091571</v>
      </c>
      <c r="D76293">
        <v>0.19437336568233829</v>
      </c>
      <c r="E76293">
        <v>-2.2893942994903513</v>
      </c>
    </row>
    <row r="76294" spans="1:5">
      <c r="A76294">
        <v>92</v>
      </c>
      <c r="B76294">
        <v>155.5</v>
      </c>
      <c r="C76294">
        <v>69.963913483648327</v>
      </c>
      <c r="D76294">
        <v>0.19765357530587155</v>
      </c>
      <c r="E76294">
        <v>-2.3142740875814276</v>
      </c>
    </row>
    <row r="76295" spans="1:5">
      <c r="A76295">
        <v>93</v>
      </c>
      <c r="B76295">
        <v>155.5</v>
      </c>
      <c r="C76295">
        <v>67.927822389571645</v>
      </c>
      <c r="D76295">
        <v>0.20098937117020715</v>
      </c>
      <c r="E76295">
        <v>-2.3391538756725039</v>
      </c>
    </row>
    <row r="76296" spans="1:5">
      <c r="A76296">
        <v>94</v>
      </c>
      <c r="B76296">
        <v>155.5</v>
      </c>
      <c r="C76296">
        <v>65.9509856558781</v>
      </c>
      <c r="D76296">
        <v>0.2043814652018352</v>
      </c>
      <c r="E76296">
        <v>-2.3640336637635797</v>
      </c>
    </row>
    <row r="76297" spans="1:5">
      <c r="A76297">
        <v>95</v>
      </c>
      <c r="B76297">
        <v>155.5</v>
      </c>
      <c r="C76297">
        <v>64.031678861084572</v>
      </c>
      <c r="D76297">
        <v>0.2078308075439208</v>
      </c>
      <c r="E76297">
        <v>-2.388913451854656</v>
      </c>
    </row>
    <row r="76298" spans="1:5">
      <c r="A76298">
        <v>30</v>
      </c>
      <c r="B76298">
        <v>155.60000000000002</v>
      </c>
      <c r="C76298">
        <v>326.12837196497878</v>
      </c>
      <c r="D76298">
        <v>0.10057753892916516</v>
      </c>
      <c r="E76298">
        <v>-0.77331019111783073</v>
      </c>
    </row>
    <row r="76299" spans="1:5">
      <c r="A76299">
        <v>31</v>
      </c>
      <c r="B76299">
        <v>155.60000000000002</v>
      </c>
      <c r="C76299">
        <v>322.8678240572367</v>
      </c>
      <c r="D76299">
        <v>0.10123647608179676</v>
      </c>
      <c r="E76299">
        <v>-0.79818997920890689</v>
      </c>
    </row>
    <row r="76300" spans="1:5">
      <c r="A76300">
        <v>32</v>
      </c>
      <c r="B76300">
        <v>155.60000000000002</v>
      </c>
      <c r="C76300">
        <v>319.63987427211276</v>
      </c>
      <c r="D76300">
        <v>0.10189973028350059</v>
      </c>
      <c r="E76300">
        <v>-0.82306976729998305</v>
      </c>
    </row>
    <row r="76301" spans="1:5">
      <c r="A76301">
        <v>33</v>
      </c>
      <c r="B76301">
        <v>155.60000000000002</v>
      </c>
      <c r="C76301">
        <v>316.44419670192946</v>
      </c>
      <c r="D76301">
        <v>0.10256732981756984</v>
      </c>
      <c r="E76301">
        <v>-0.84794955539105921</v>
      </c>
    </row>
    <row r="76302" spans="1:5">
      <c r="A76302">
        <v>34</v>
      </c>
      <c r="B76302">
        <v>155.60000000000002</v>
      </c>
      <c r="C76302">
        <v>313.2804686973497</v>
      </c>
      <c r="D76302">
        <v>0.10323930315259666</v>
      </c>
      <c r="E76302">
        <v>-0.87282934348213537</v>
      </c>
    </row>
    <row r="76303" spans="1:5">
      <c r="A76303">
        <v>35</v>
      </c>
      <c r="B76303">
        <v>155.60000000000002</v>
      </c>
      <c r="C76303">
        <v>310.14837083480217</v>
      </c>
      <c r="D76303">
        <v>0.10391567894368614</v>
      </c>
      <c r="E76303">
        <v>-0.89770913157321142</v>
      </c>
    </row>
    <row r="76304" spans="1:5">
      <c r="A76304">
        <v>36</v>
      </c>
      <c r="B76304">
        <v>155.60000000000002</v>
      </c>
      <c r="C76304">
        <v>306.99823263425702</v>
      </c>
      <c r="D76304">
        <v>0.10459500935486217</v>
      </c>
      <c r="E76304">
        <v>-0.92258891966428758</v>
      </c>
    </row>
    <row r="76305" spans="1:5">
      <c r="A76305">
        <v>37</v>
      </c>
      <c r="B76305">
        <v>155.60000000000002</v>
      </c>
      <c r="C76305">
        <v>303.61943322196691</v>
      </c>
      <c r="D76305">
        <v>0.10527087873938085</v>
      </c>
      <c r="E76305">
        <v>-0.94746870775536374</v>
      </c>
    </row>
    <row r="76306" spans="1:5">
      <c r="A76306">
        <v>38</v>
      </c>
      <c r="B76306">
        <v>155.60000000000002</v>
      </c>
      <c r="C76306">
        <v>299.89758744715812</v>
      </c>
      <c r="D76306">
        <v>0.10593902139916657</v>
      </c>
      <c r="E76306">
        <v>-0.9723484958464399</v>
      </c>
    </row>
    <row r="76307" spans="1:5">
      <c r="A76307">
        <v>39</v>
      </c>
      <c r="B76307">
        <v>155.60000000000002</v>
      </c>
      <c r="C76307">
        <v>295.79564747936757</v>
      </c>
      <c r="D76307">
        <v>0.10659511160257736</v>
      </c>
      <c r="E76307">
        <v>-0.99722828393751595</v>
      </c>
    </row>
    <row r="76308" spans="1:5">
      <c r="A76308">
        <v>40</v>
      </c>
      <c r="B76308">
        <v>155.60000000000002</v>
      </c>
      <c r="C76308">
        <v>291.32580917519886</v>
      </c>
      <c r="D76308">
        <v>0.10723475365732521</v>
      </c>
      <c r="E76308">
        <v>-1.0221080720285922</v>
      </c>
    </row>
    <row r="76309" spans="1:5">
      <c r="A76309">
        <v>41</v>
      </c>
      <c r="B76309">
        <v>155.60000000000002</v>
      </c>
      <c r="C76309">
        <v>286.50973381625033</v>
      </c>
      <c r="D76309">
        <v>0.10785417940942335</v>
      </c>
      <c r="E76309">
        <v>-1.0469878601196683</v>
      </c>
    </row>
    <row r="76310" spans="1:5">
      <c r="A76310">
        <v>42</v>
      </c>
      <c r="B76310">
        <v>155.60000000000002</v>
      </c>
      <c r="C76310">
        <v>281.42942406383065</v>
      </c>
      <c r="D76310">
        <v>0.10845572125441069</v>
      </c>
      <c r="E76310">
        <v>-1.0718676482107443</v>
      </c>
    </row>
    <row r="76311" spans="1:5">
      <c r="A76311">
        <v>43</v>
      </c>
      <c r="B76311">
        <v>155.60000000000002</v>
      </c>
      <c r="C76311">
        <v>276.19269000622097</v>
      </c>
      <c r="D76311">
        <v>0.1090449232101129</v>
      </c>
      <c r="E76311">
        <v>-1.0967474363018206</v>
      </c>
    </row>
    <row r="76312" spans="1:5">
      <c r="A76312">
        <v>44</v>
      </c>
      <c r="B76312">
        <v>155.60000000000002</v>
      </c>
      <c r="C76312">
        <v>270.89855365364025</v>
      </c>
      <c r="D76312">
        <v>0.10962775937837921</v>
      </c>
      <c r="E76312">
        <v>-1.1216272243928966</v>
      </c>
    </row>
    <row r="76313" spans="1:5">
      <c r="A76313">
        <v>45</v>
      </c>
      <c r="B76313">
        <v>155.60000000000002</v>
      </c>
      <c r="C76313">
        <v>265.62400113388384</v>
      </c>
      <c r="D76313">
        <v>0.11021207344114577</v>
      </c>
      <c r="E76313">
        <v>-1.1465070124839729</v>
      </c>
    </row>
    <row r="76314" spans="1:5">
      <c r="A76314">
        <v>46</v>
      </c>
      <c r="B76314">
        <v>155.60000000000002</v>
      </c>
      <c r="C76314">
        <v>260.43455867008629</v>
      </c>
      <c r="D76314">
        <v>0.11080655923371119</v>
      </c>
      <c r="E76314">
        <v>-1.171386800575049</v>
      </c>
    </row>
    <row r="76315" spans="1:5">
      <c r="A76315">
        <v>47</v>
      </c>
      <c r="B76315">
        <v>155.60000000000002</v>
      </c>
      <c r="C76315">
        <v>255.38171499682755</v>
      </c>
      <c r="D76315">
        <v>0.11142011183503414</v>
      </c>
      <c r="E76315">
        <v>-1.196266588666125</v>
      </c>
    </row>
    <row r="76316" spans="1:5">
      <c r="A76316">
        <v>48</v>
      </c>
      <c r="B76316">
        <v>155.60000000000002</v>
      </c>
      <c r="C76316">
        <v>250.47084721144037</v>
      </c>
      <c r="D76316">
        <v>0.11206188021058582</v>
      </c>
      <c r="E76316">
        <v>-1.2211463767572013</v>
      </c>
    </row>
    <row r="76317" spans="1:5">
      <c r="A76317">
        <v>49</v>
      </c>
      <c r="B76317">
        <v>155.60000000000002</v>
      </c>
      <c r="C76317">
        <v>245.69448254581559</v>
      </c>
      <c r="D76317">
        <v>0.11274124995007065</v>
      </c>
      <c r="E76317">
        <v>-1.2460261648482773</v>
      </c>
    </row>
    <row r="76318" spans="1:5">
      <c r="A76318">
        <v>50</v>
      </c>
      <c r="B76318">
        <v>155.60000000000002</v>
      </c>
      <c r="C76318">
        <v>241.03081545573394</v>
      </c>
      <c r="D76318">
        <v>0.11346685723184002</v>
      </c>
      <c r="E76318">
        <v>-1.2709059529393536</v>
      </c>
    </row>
    <row r="76319" spans="1:5">
      <c r="A76319">
        <v>51</v>
      </c>
      <c r="B76319">
        <v>155.60000000000002</v>
      </c>
      <c r="C76319">
        <v>236.40752128504909</v>
      </c>
      <c r="D76319">
        <v>0.11424397687001857</v>
      </c>
      <c r="E76319">
        <v>-1.2957857410304296</v>
      </c>
    </row>
    <row r="76320" spans="1:5">
      <c r="A76320">
        <v>52</v>
      </c>
      <c r="B76320">
        <v>155.60000000000002</v>
      </c>
      <c r="C76320">
        <v>231.74625061879922</v>
      </c>
      <c r="D76320">
        <v>0.11507724746582398</v>
      </c>
      <c r="E76320">
        <v>-1.3206655291215057</v>
      </c>
    </row>
    <row r="76321" spans="1:5">
      <c r="A76321">
        <v>53</v>
      </c>
      <c r="B76321">
        <v>155.60000000000002</v>
      </c>
      <c r="C76321">
        <v>226.99060439255521</v>
      </c>
      <c r="D76321">
        <v>0.11596943774357195</v>
      </c>
      <c r="E76321">
        <v>-1.345545317212582</v>
      </c>
    </row>
    <row r="76322" spans="1:5">
      <c r="A76322">
        <v>54</v>
      </c>
      <c r="B76322">
        <v>155.60000000000002</v>
      </c>
      <c r="C76322">
        <v>222.13123903923773</v>
      </c>
      <c r="D76322">
        <v>0.11691778177057846</v>
      </c>
      <c r="E76322">
        <v>-1.370425105303658</v>
      </c>
    </row>
    <row r="76323" spans="1:5">
      <c r="A76323">
        <v>55</v>
      </c>
      <c r="B76323">
        <v>155.60000000000002</v>
      </c>
      <c r="C76323">
        <v>217.16753804748981</v>
      </c>
      <c r="D76323">
        <v>0.1179184998440555</v>
      </c>
      <c r="E76323">
        <v>-1.3953048933947341</v>
      </c>
    </row>
    <row r="76324" spans="1:5">
      <c r="A76324">
        <v>56</v>
      </c>
      <c r="B76324">
        <v>155.60000000000002</v>
      </c>
      <c r="C76324">
        <v>212.11439116006892</v>
      </c>
      <c r="D76324">
        <v>0.11896827512725414</v>
      </c>
      <c r="E76324">
        <v>-1.4201846814858103</v>
      </c>
    </row>
    <row r="76325" spans="1:5">
      <c r="A76325">
        <v>57</v>
      </c>
      <c r="B76325">
        <v>155.60000000000002</v>
      </c>
      <c r="C76325">
        <v>207.01599378754119</v>
      </c>
      <c r="D76325">
        <v>0.12006488420276522</v>
      </c>
      <c r="E76325">
        <v>-1.4450644695768864</v>
      </c>
    </row>
    <row r="76326" spans="1:5">
      <c r="A76326">
        <v>58</v>
      </c>
      <c r="B76326">
        <v>155.60000000000002</v>
      </c>
      <c r="C76326">
        <v>201.91676070951311</v>
      </c>
      <c r="D76326">
        <v>0.12120621344716481</v>
      </c>
      <c r="E76326">
        <v>-1.4699442576679627</v>
      </c>
    </row>
    <row r="76327" spans="1:5">
      <c r="A76327">
        <v>59</v>
      </c>
      <c r="B76327">
        <v>155.60000000000002</v>
      </c>
      <c r="C76327">
        <v>196.84897659248333</v>
      </c>
      <c r="D76327">
        <v>0.12239182683481885</v>
      </c>
      <c r="E76327">
        <v>-1.4948240457590387</v>
      </c>
    </row>
    <row r="76328" spans="1:5">
      <c r="A76328">
        <v>60</v>
      </c>
      <c r="B76328">
        <v>155.60000000000002</v>
      </c>
      <c r="C76328">
        <v>191.82870829030645</v>
      </c>
      <c r="D76328">
        <v>0.1236241606073072</v>
      </c>
      <c r="E76328">
        <v>-1.5197038338501148</v>
      </c>
    </row>
    <row r="76329" spans="1:5">
      <c r="A76329">
        <v>61</v>
      </c>
      <c r="B76329">
        <v>155.60000000000002</v>
      </c>
      <c r="C76329">
        <v>186.86921225655726</v>
      </c>
      <c r="D76329">
        <v>0.12490604574918109</v>
      </c>
      <c r="E76329">
        <v>-1.544583621941191</v>
      </c>
    </row>
    <row r="76330" spans="1:5">
      <c r="A76330">
        <v>62</v>
      </c>
      <c r="B76330">
        <v>155.60000000000002</v>
      </c>
      <c r="C76330">
        <v>181.97507023529252</v>
      </c>
      <c r="D76330">
        <v>0.12624126728909971</v>
      </c>
      <c r="E76330">
        <v>-1.5694634100322671</v>
      </c>
    </row>
    <row r="76331" spans="1:5">
      <c r="A76331">
        <v>63</v>
      </c>
      <c r="B76331">
        <v>155.60000000000002</v>
      </c>
      <c r="C76331">
        <v>177.14121597799445</v>
      </c>
      <c r="D76331">
        <v>0.1276348502034608</v>
      </c>
      <c r="E76331">
        <v>-1.5943431981233434</v>
      </c>
    </row>
    <row r="76332" spans="1:5">
      <c r="A76332">
        <v>64</v>
      </c>
      <c r="B76332">
        <v>155.60000000000002</v>
      </c>
      <c r="C76332">
        <v>172.36255968133926</v>
      </c>
      <c r="D76332">
        <v>0.12909207014682178</v>
      </c>
      <c r="E76332">
        <v>-1.6192229862144194</v>
      </c>
    </row>
    <row r="76333" spans="1:5">
      <c r="A76333">
        <v>65</v>
      </c>
      <c r="B76333">
        <v>155.60000000000002</v>
      </c>
      <c r="C76333">
        <v>167.63360272062727</v>
      </c>
      <c r="D76333">
        <v>0.13061725829021542</v>
      </c>
      <c r="E76333">
        <v>-1.6441027743054955</v>
      </c>
    </row>
    <row r="76334" spans="1:5">
      <c r="A76334">
        <v>66</v>
      </c>
      <c r="B76334">
        <v>155.60000000000002</v>
      </c>
      <c r="C76334">
        <v>162.94856348636881</v>
      </c>
      <c r="D76334">
        <v>0.13221375092403281</v>
      </c>
      <c r="E76334">
        <v>-1.6689825623965717</v>
      </c>
    </row>
    <row r="76335" spans="1:5">
      <c r="A76335">
        <v>67</v>
      </c>
      <c r="B76335">
        <v>155.60000000000002</v>
      </c>
      <c r="C76335">
        <v>158.30183385382662</v>
      </c>
      <c r="D76335">
        <v>0.13388484700347852</v>
      </c>
      <c r="E76335">
        <v>-1.6938623504876478</v>
      </c>
    </row>
    <row r="76336" spans="1:5">
      <c r="A76336">
        <v>68</v>
      </c>
      <c r="B76336">
        <v>155.60000000000002</v>
      </c>
      <c r="C76336">
        <v>153.67931563858073</v>
      </c>
      <c r="D76336">
        <v>0.13563155597860166</v>
      </c>
      <c r="E76336">
        <v>-1.718742138578724</v>
      </c>
    </row>
    <row r="76337" spans="1:5">
      <c r="A76337">
        <v>69</v>
      </c>
      <c r="B76337">
        <v>155.60000000000002</v>
      </c>
      <c r="C76337">
        <v>149.0617651615286</v>
      </c>
      <c r="D76337">
        <v>0.13745298313027393</v>
      </c>
      <c r="E76337">
        <v>-1.7436219266698001</v>
      </c>
    </row>
    <row r="76338" spans="1:5">
      <c r="A76338">
        <v>70</v>
      </c>
      <c r="B76338">
        <v>155.60000000000002</v>
      </c>
      <c r="C76338">
        <v>144.43450814507014</v>
      </c>
      <c r="D76338">
        <v>0.13934809597542031</v>
      </c>
      <c r="E76338">
        <v>-1.7685017147608761</v>
      </c>
    </row>
    <row r="76339" spans="1:5">
      <c r="A76339">
        <v>71</v>
      </c>
      <c r="B76339">
        <v>155.60000000000002</v>
      </c>
      <c r="C76339">
        <v>139.80552646141828</v>
      </c>
      <c r="D76339">
        <v>0.14131547136061628</v>
      </c>
      <c r="E76339">
        <v>-1.7933815028519524</v>
      </c>
    </row>
    <row r="76340" spans="1:5">
      <c r="A76340">
        <v>72</v>
      </c>
      <c r="B76340">
        <v>155.60000000000002</v>
      </c>
      <c r="C76340">
        <v>135.19460010746207</v>
      </c>
      <c r="D76340">
        <v>0.14335338394173827</v>
      </c>
      <c r="E76340">
        <v>-1.8182612909430285</v>
      </c>
    </row>
    <row r="76341" spans="1:5">
      <c r="A76341">
        <v>73</v>
      </c>
      <c r="B76341">
        <v>155.60000000000002</v>
      </c>
      <c r="C76341">
        <v>130.62161189980455</v>
      </c>
      <c r="D76341">
        <v>0.14546008316397416</v>
      </c>
      <c r="E76341">
        <v>-1.8431410790341047</v>
      </c>
    </row>
    <row r="76342" spans="1:5">
      <c r="A76342">
        <v>74</v>
      </c>
      <c r="B76342">
        <v>155.60000000000002</v>
      </c>
      <c r="C76342">
        <v>126.11717795839796</v>
      </c>
      <c r="D76342">
        <v>0.1476345539569214</v>
      </c>
      <c r="E76342">
        <v>-1.8680208671251808</v>
      </c>
    </row>
    <row r="76343" spans="1:5">
      <c r="A76343">
        <v>75</v>
      </c>
      <c r="B76343">
        <v>155.60000000000002</v>
      </c>
      <c r="C76343">
        <v>121.71401544841969</v>
      </c>
      <c r="D76343">
        <v>0.1498761010279501</v>
      </c>
      <c r="E76343">
        <v>-1.8929006552162568</v>
      </c>
    </row>
    <row r="76344" spans="1:5">
      <c r="A76344">
        <v>76</v>
      </c>
      <c r="B76344">
        <v>155.60000000000002</v>
      </c>
      <c r="C76344">
        <v>117.43987014919381</v>
      </c>
      <c r="D76344">
        <v>0.15218404596294663</v>
      </c>
      <c r="E76344">
        <v>-1.9177804433073331</v>
      </c>
    </row>
    <row r="76345" spans="1:5">
      <c r="A76345">
        <v>77</v>
      </c>
      <c r="B76345">
        <v>155.60000000000002</v>
      </c>
      <c r="C76345">
        <v>113.3149650703922</v>
      </c>
      <c r="D76345">
        <v>0.15455823363710181</v>
      </c>
      <c r="E76345">
        <v>-1.9426602313984092</v>
      </c>
    </row>
    <row r="76346" spans="1:5">
      <c r="A76346">
        <v>78</v>
      </c>
      <c r="B76346">
        <v>155.60000000000002</v>
      </c>
      <c r="C76346">
        <v>109.35507335191103</v>
      </c>
      <c r="D76346">
        <v>0.1569986750671567</v>
      </c>
      <c r="E76346">
        <v>-1.9675400194894852</v>
      </c>
    </row>
    <row r="76347" spans="1:5">
      <c r="A76347">
        <v>79</v>
      </c>
      <c r="B76347">
        <v>155.60000000000002</v>
      </c>
      <c r="C76347">
        <v>105.57126343631543</v>
      </c>
      <c r="D76347">
        <v>0.15950524300899641</v>
      </c>
      <c r="E76347">
        <v>-1.9924198075805615</v>
      </c>
    </row>
    <row r="76348" spans="1:5">
      <c r="A76348">
        <v>80</v>
      </c>
      <c r="B76348">
        <v>155.60000000000002</v>
      </c>
      <c r="C76348">
        <v>101.96402038336106</v>
      </c>
      <c r="D76348">
        <v>0.16207736299587355</v>
      </c>
      <c r="E76348">
        <v>-2.0172995956716377</v>
      </c>
    </row>
    <row r="76349" spans="1:5">
      <c r="A76349">
        <v>81</v>
      </c>
      <c r="B76349">
        <v>155.60000000000002</v>
      </c>
      <c r="C76349">
        <v>98.530802378450502</v>
      </c>
      <c r="D76349">
        <v>0.1647142561855813</v>
      </c>
      <c r="E76349">
        <v>-2.0421793837627136</v>
      </c>
    </row>
    <row r="76350" spans="1:5">
      <c r="A76350">
        <v>82</v>
      </c>
      <c r="B76350">
        <v>155.60000000000002</v>
      </c>
      <c r="C76350">
        <v>95.267729192745364</v>
      </c>
      <c r="D76350">
        <v>0.16741502832182226</v>
      </c>
      <c r="E76350">
        <v>-2.0670591718537898</v>
      </c>
    </row>
    <row r="76351" spans="1:5">
      <c r="A76351">
        <v>83</v>
      </c>
      <c r="B76351">
        <v>155.60000000000002</v>
      </c>
      <c r="C76351">
        <v>92.167561510510453</v>
      </c>
      <c r="D76351">
        <v>0.17017865210514962</v>
      </c>
      <c r="E76351">
        <v>-2.0919389599448661</v>
      </c>
    </row>
    <row r="76352" spans="1:5">
      <c r="A76352">
        <v>84</v>
      </c>
      <c r="B76352">
        <v>155.60000000000002</v>
      </c>
      <c r="C76352">
        <v>89.222716211182444</v>
      </c>
      <c r="D76352">
        <v>0.1730039675825224</v>
      </c>
      <c r="E76352">
        <v>-2.1168187480359419</v>
      </c>
    </row>
    <row r="76353" spans="1:5">
      <c r="A76353">
        <v>85</v>
      </c>
      <c r="B76353">
        <v>155.60000000000002</v>
      </c>
      <c r="C76353">
        <v>86.424341651251211</v>
      </c>
      <c r="D76353">
        <v>0.17588969303125312</v>
      </c>
      <c r="E76353">
        <v>-2.1416985361270182</v>
      </c>
    </row>
    <row r="76354" spans="1:5">
      <c r="A76354">
        <v>86</v>
      </c>
      <c r="B76354">
        <v>155.60000000000002</v>
      </c>
      <c r="C76354">
        <v>83.760044149201946</v>
      </c>
      <c r="D76354">
        <v>0.17883444492296019</v>
      </c>
      <c r="E76354">
        <v>-2.1665783242180945</v>
      </c>
    </row>
    <row r="76355" spans="1:5">
      <c r="A76355">
        <v>87</v>
      </c>
      <c r="B76355">
        <v>155.60000000000002</v>
      </c>
      <c r="C76355">
        <v>81.217827563334779</v>
      </c>
      <c r="D76355">
        <v>0.1818366982853605</v>
      </c>
      <c r="E76355">
        <v>-2.1914581123091703</v>
      </c>
    </row>
    <row r="76356" spans="1:5">
      <c r="A76356">
        <v>88</v>
      </c>
      <c r="B76356">
        <v>155.60000000000002</v>
      </c>
      <c r="C76356">
        <v>78.785963876366282</v>
      </c>
      <c r="D76356">
        <v>0.18489523071093839</v>
      </c>
      <c r="E76356">
        <v>-2.2163379004002466</v>
      </c>
    </row>
    <row r="76357" spans="1:5">
      <c r="A76357">
        <v>89</v>
      </c>
      <c r="B76357">
        <v>155.60000000000002</v>
      </c>
      <c r="C76357">
        <v>76.452304662665583</v>
      </c>
      <c r="D76357">
        <v>0.18800961118628493</v>
      </c>
      <c r="E76357">
        <v>-2.2412176884913229</v>
      </c>
    </row>
    <row r="76358" spans="1:5">
      <c r="A76358">
        <v>90</v>
      </c>
      <c r="B76358">
        <v>155.60000000000002</v>
      </c>
      <c r="C76358">
        <v>74.205642741737449</v>
      </c>
      <c r="D76358">
        <v>0.1911794433886278</v>
      </c>
      <c r="E76358">
        <v>-2.2660974765823991</v>
      </c>
    </row>
    <row r="76359" spans="1:5">
      <c r="A76359">
        <v>91</v>
      </c>
      <c r="B76359">
        <v>155.60000000000002</v>
      </c>
      <c r="C76359">
        <v>72.036702062406476</v>
      </c>
      <c r="D76359">
        <v>0.19440457832166275</v>
      </c>
      <c r="E76359">
        <v>-2.290977264673475</v>
      </c>
    </row>
    <row r="76360" spans="1:5">
      <c r="A76360">
        <v>92</v>
      </c>
      <c r="B76360">
        <v>155.60000000000002</v>
      </c>
      <c r="C76360">
        <v>69.938399469588916</v>
      </c>
      <c r="D76360">
        <v>0.19768531468402942</v>
      </c>
      <c r="E76360">
        <v>-2.3158570527645512</v>
      </c>
    </row>
    <row r="76361" spans="1:5">
      <c r="A76361">
        <v>93</v>
      </c>
      <c r="B76361">
        <v>155.60000000000002</v>
      </c>
      <c r="C76361">
        <v>67.902537571110571</v>
      </c>
      <c r="D76361">
        <v>0.20102164621328394</v>
      </c>
      <c r="E76361">
        <v>-2.3407368408556275</v>
      </c>
    </row>
    <row r="76362" spans="1:5">
      <c r="A76362">
        <v>94</v>
      </c>
      <c r="B76362">
        <v>155.60000000000002</v>
      </c>
      <c r="C76362">
        <v>65.925938305193299</v>
      </c>
      <c r="D76362">
        <v>0.20441428495023825</v>
      </c>
      <c r="E76362">
        <v>-2.3656166289467033</v>
      </c>
    </row>
    <row r="76363" spans="1:5">
      <c r="A76363">
        <v>95</v>
      </c>
      <c r="B76363">
        <v>155.60000000000002</v>
      </c>
      <c r="C76363">
        <v>64.006876574658023</v>
      </c>
      <c r="D76363">
        <v>0.20786418119063213</v>
      </c>
      <c r="E76363">
        <v>-2.3904964170377796</v>
      </c>
    </row>
    <row r="76364" spans="1:5">
      <c r="A76364">
        <v>30</v>
      </c>
      <c r="B76364">
        <v>155.69999999999999</v>
      </c>
      <c r="C76364">
        <v>326.16158518966682</v>
      </c>
      <c r="D76364">
        <v>0.10059368975798264</v>
      </c>
      <c r="E76364">
        <v>-0.77489213929787348</v>
      </c>
    </row>
    <row r="76365" spans="1:5">
      <c r="A76365">
        <v>31</v>
      </c>
      <c r="B76365">
        <v>155.69999999999999</v>
      </c>
      <c r="C76365">
        <v>322.89826425390885</v>
      </c>
      <c r="D76365">
        <v>0.10125273272331627</v>
      </c>
      <c r="E76365">
        <v>-0.79977192738894964</v>
      </c>
    </row>
    <row r="76366" spans="1:5">
      <c r="A76366">
        <v>32</v>
      </c>
      <c r="B76366">
        <v>155.69999999999999</v>
      </c>
      <c r="C76366">
        <v>319.66759358726046</v>
      </c>
      <c r="D76366">
        <v>0.1019160934309576</v>
      </c>
      <c r="E76366">
        <v>-0.8246517154800258</v>
      </c>
    </row>
    <row r="76367" spans="1:5">
      <c r="A76367">
        <v>33</v>
      </c>
      <c r="B76367">
        <v>155.69999999999999</v>
      </c>
      <c r="C76367">
        <v>316.46924651634419</v>
      </c>
      <c r="D76367">
        <v>0.10258380016874161</v>
      </c>
      <c r="E76367">
        <v>-0.84953150357110196</v>
      </c>
    </row>
    <row r="76368" spans="1:5">
      <c r="A76368">
        <v>34</v>
      </c>
      <c r="B76368">
        <v>155.69999999999999</v>
      </c>
      <c r="C76368">
        <v>313.30289963622374</v>
      </c>
      <c r="D76368">
        <v>0.10325588140983194</v>
      </c>
      <c r="E76368">
        <v>-0.87441129166217813</v>
      </c>
    </row>
    <row r="76369" spans="1:5">
      <c r="A76369">
        <v>35</v>
      </c>
      <c r="B76369">
        <v>155.69999999999999</v>
      </c>
      <c r="C76369">
        <v>310.16823277770322</v>
      </c>
      <c r="D76369">
        <v>0.10393236581393517</v>
      </c>
      <c r="E76369">
        <v>-0.89929107975325417</v>
      </c>
    </row>
    <row r="76370" spans="1:5">
      <c r="A76370">
        <v>36</v>
      </c>
      <c r="B76370">
        <v>155.69999999999999</v>
      </c>
      <c r="C76370">
        <v>307.01557193744287</v>
      </c>
      <c r="D76370">
        <v>0.10461180531258039</v>
      </c>
      <c r="E76370">
        <v>-0.92417086784433033</v>
      </c>
    </row>
    <row r="76371" spans="1:5">
      <c r="A76371">
        <v>37</v>
      </c>
      <c r="B76371">
        <v>155.69999999999999</v>
      </c>
      <c r="C76371">
        <v>303.6342863466939</v>
      </c>
      <c r="D76371">
        <v>0.1052877832287936</v>
      </c>
      <c r="E76371">
        <v>-0.9490506559354065</v>
      </c>
    </row>
    <row r="76372" spans="1:5">
      <c r="A76372">
        <v>38</v>
      </c>
      <c r="B76372">
        <v>155.69999999999999</v>
      </c>
      <c r="C76372">
        <v>299.90999130908835</v>
      </c>
      <c r="D76372">
        <v>0.10595603317950968</v>
      </c>
      <c r="E76372">
        <v>-0.97393044402648266</v>
      </c>
    </row>
    <row r="76373" spans="1:5">
      <c r="A76373">
        <v>39</v>
      </c>
      <c r="B76373">
        <v>155.69999999999999</v>
      </c>
      <c r="C76373">
        <v>295.80564552145592</v>
      </c>
      <c r="D76373">
        <v>0.10661222873845687</v>
      </c>
      <c r="E76373">
        <v>-0.99881023211755871</v>
      </c>
    </row>
    <row r="76374" spans="1:5">
      <c r="A76374">
        <v>40</v>
      </c>
      <c r="B76374">
        <v>155.69999999999999</v>
      </c>
      <c r="C76374">
        <v>291.33345378005743</v>
      </c>
      <c r="D76374">
        <v>0.1072519735074831</v>
      </c>
      <c r="E76374">
        <v>-1.023690020208635</v>
      </c>
    </row>
    <row r="76375" spans="1:5">
      <c r="A76375">
        <v>41</v>
      </c>
      <c r="B76375">
        <v>155.69999999999999</v>
      </c>
      <c r="C76375">
        <v>286.51508611405455</v>
      </c>
      <c r="D76375">
        <v>0.10787149872750811</v>
      </c>
      <c r="E76375">
        <v>-1.048569808299711</v>
      </c>
    </row>
    <row r="76376" spans="1:5">
      <c r="A76376">
        <v>42</v>
      </c>
      <c r="B76376">
        <v>155.69999999999999</v>
      </c>
      <c r="C76376">
        <v>281.43255394826468</v>
      </c>
      <c r="D76376">
        <v>0.10847313716860893</v>
      </c>
      <c r="E76376">
        <v>-1.0734495963907871</v>
      </c>
    </row>
    <row r="76377" spans="1:5">
      <c r="A76377">
        <v>43</v>
      </c>
      <c r="B76377">
        <v>155.69999999999999</v>
      </c>
      <c r="C76377">
        <v>276.19367374665387</v>
      </c>
      <c r="D76377">
        <v>0.10906243373887446</v>
      </c>
      <c r="E76377">
        <v>-1.0983293844818633</v>
      </c>
    </row>
    <row r="76378" spans="1:5">
      <c r="A76378">
        <v>44</v>
      </c>
      <c r="B76378">
        <v>155.69999999999999</v>
      </c>
      <c r="C76378">
        <v>270.8974706701905</v>
      </c>
      <c r="D76378">
        <v>0.1096453634994804</v>
      </c>
      <c r="E76378">
        <v>-1.1232091725729394</v>
      </c>
    </row>
    <row r="76379" spans="1:5">
      <c r="A76379">
        <v>45</v>
      </c>
      <c r="B76379">
        <v>155.69999999999999</v>
      </c>
      <c r="C76379">
        <v>265.62093125782008</v>
      </c>
      <c r="D76379">
        <v>0.11022977139190816</v>
      </c>
      <c r="E76379">
        <v>-1.1480889606640157</v>
      </c>
    </row>
    <row r="76380" spans="1:5">
      <c r="A76380">
        <v>46</v>
      </c>
      <c r="B76380">
        <v>155.69999999999999</v>
      </c>
      <c r="C76380">
        <v>260.42958003500081</v>
      </c>
      <c r="D76380">
        <v>0.11082435264752004</v>
      </c>
      <c r="E76380">
        <v>-1.1729687487550917</v>
      </c>
    </row>
    <row r="76381" spans="1:5">
      <c r="A76381">
        <v>47</v>
      </c>
      <c r="B76381">
        <v>155.69999999999999</v>
      </c>
      <c r="C76381">
        <v>255.37490243176009</v>
      </c>
      <c r="D76381">
        <v>0.1114380037736542</v>
      </c>
      <c r="E76381">
        <v>-1.1978485368461678</v>
      </c>
    </row>
    <row r="76382" spans="1:5">
      <c r="A76382">
        <v>48</v>
      </c>
      <c r="B76382">
        <v>155.69999999999999</v>
      </c>
      <c r="C76382">
        <v>250.46227226267837</v>
      </c>
      <c r="D76382">
        <v>0.11207987520493068</v>
      </c>
      <c r="E76382">
        <v>-1.222728324937244</v>
      </c>
    </row>
    <row r="76383" spans="1:5">
      <c r="A76383">
        <v>49</v>
      </c>
      <c r="B76383">
        <v>155.69999999999999</v>
      </c>
      <c r="C76383">
        <v>245.68421385140701</v>
      </c>
      <c r="D76383">
        <v>0.1127593540382001</v>
      </c>
      <c r="E76383">
        <v>-1.2476081130283201</v>
      </c>
    </row>
    <row r="76384" spans="1:5">
      <c r="A76384">
        <v>50</v>
      </c>
      <c r="B76384">
        <v>155.69999999999999</v>
      </c>
      <c r="C76384">
        <v>241.01891967886547</v>
      </c>
      <c r="D76384">
        <v>0.11348507783861889</v>
      </c>
      <c r="E76384">
        <v>-1.2724879011193964</v>
      </c>
    </row>
    <row r="76385" spans="1:5">
      <c r="A76385">
        <v>51</v>
      </c>
      <c r="B76385">
        <v>155.69999999999999</v>
      </c>
      <c r="C76385">
        <v>236.3940666486055</v>
      </c>
      <c r="D76385">
        <v>0.11426232226734584</v>
      </c>
      <c r="E76385">
        <v>-1.2973676892104724</v>
      </c>
    </row>
    <row r="76386" spans="1:5">
      <c r="A76386">
        <v>52</v>
      </c>
      <c r="B76386">
        <v>155.69999999999999</v>
      </c>
      <c r="C76386">
        <v>231.73130948066049</v>
      </c>
      <c r="D76386">
        <v>0.11509572667046948</v>
      </c>
      <c r="E76386">
        <v>-1.3222474773015485</v>
      </c>
    </row>
    <row r="76387" spans="1:5">
      <c r="A76387">
        <v>53</v>
      </c>
      <c r="B76387">
        <v>155.69999999999999</v>
      </c>
      <c r="C76387">
        <v>226.97425403348515</v>
      </c>
      <c r="D76387">
        <v>0.11598806021690945</v>
      </c>
      <c r="E76387">
        <v>-1.3471272653926247</v>
      </c>
    </row>
    <row r="76388" spans="1:5">
      <c r="A76388">
        <v>54</v>
      </c>
      <c r="B76388">
        <v>155.69999999999999</v>
      </c>
      <c r="C76388">
        <v>222.11355962299922</v>
      </c>
      <c r="D76388">
        <v>0.11693655652982597</v>
      </c>
      <c r="E76388">
        <v>-1.3720070534837008</v>
      </c>
    </row>
    <row r="76389" spans="1:5">
      <c r="A76389">
        <v>55</v>
      </c>
      <c r="B76389">
        <v>155.69999999999999</v>
      </c>
      <c r="C76389">
        <v>217.14861214276871</v>
      </c>
      <c r="D76389">
        <v>0.117937435299483</v>
      </c>
      <c r="E76389">
        <v>-1.3968868415747768</v>
      </c>
    </row>
    <row r="76390" spans="1:5">
      <c r="A76390">
        <v>56</v>
      </c>
      <c r="B76390">
        <v>155.69999999999999</v>
      </c>
      <c r="C76390">
        <v>212.0943022905164</v>
      </c>
      <c r="D76390">
        <v>0.11898737915651104</v>
      </c>
      <c r="E76390">
        <v>-1.4217666296658531</v>
      </c>
    </row>
    <row r="76391" spans="1:5">
      <c r="A76391">
        <v>57</v>
      </c>
      <c r="B76391">
        <v>155.69999999999999</v>
      </c>
      <c r="C76391">
        <v>206.99482298455607</v>
      </c>
      <c r="D76391">
        <v>0.12008416432646282</v>
      </c>
      <c r="E76391">
        <v>-1.4466464177569291</v>
      </c>
    </row>
    <row r="76392" spans="1:5">
      <c r="A76392">
        <v>58</v>
      </c>
      <c r="B76392">
        <v>155.69999999999999</v>
      </c>
      <c r="C76392">
        <v>201.89458515187391</v>
      </c>
      <c r="D76392">
        <v>0.12122567684650673</v>
      </c>
      <c r="E76392">
        <v>-1.4715262058480054</v>
      </c>
    </row>
    <row r="76393" spans="1:5">
      <c r="A76393">
        <v>59</v>
      </c>
      <c r="B76393">
        <v>155.69999999999999</v>
      </c>
      <c r="C76393">
        <v>196.82586968734333</v>
      </c>
      <c r="D76393">
        <v>0.12241148062099139</v>
      </c>
      <c r="E76393">
        <v>-1.4964059939390815</v>
      </c>
    </row>
    <row r="76394" spans="1:5">
      <c r="A76394">
        <v>60</v>
      </c>
      <c r="B76394">
        <v>155.69999999999999</v>
      </c>
      <c r="C76394">
        <v>191.80474072337907</v>
      </c>
      <c r="D76394">
        <v>0.12364401228271045</v>
      </c>
      <c r="E76394">
        <v>-1.5212857820301575</v>
      </c>
    </row>
    <row r="76395" spans="1:5">
      <c r="A76395">
        <v>61</v>
      </c>
      <c r="B76395">
        <v>155.69999999999999</v>
      </c>
      <c r="C76395">
        <v>186.84445187873885</v>
      </c>
      <c r="D76395">
        <v>0.12492610327081705</v>
      </c>
      <c r="E76395">
        <v>-1.5461655701212338</v>
      </c>
    </row>
    <row r="76396" spans="1:5">
      <c r="A76396">
        <v>62</v>
      </c>
      <c r="B76396">
        <v>155.69999999999999</v>
      </c>
      <c r="C76396">
        <v>181.94958287685742</v>
      </c>
      <c r="D76396">
        <v>0.12626153922177372</v>
      </c>
      <c r="E76396">
        <v>-1.5710453582123098</v>
      </c>
    </row>
    <row r="76397" spans="1:5">
      <c r="A76397">
        <v>63</v>
      </c>
      <c r="B76397">
        <v>155.69999999999999</v>
      </c>
      <c r="C76397">
        <v>177.11506673431248</v>
      </c>
      <c r="D76397">
        <v>0.12765534591889319</v>
      </c>
      <c r="E76397">
        <v>-1.5959251463033861</v>
      </c>
    </row>
    <row r="76398" spans="1:5">
      <c r="A76398">
        <v>64</v>
      </c>
      <c r="B76398">
        <v>155.69999999999999</v>
      </c>
      <c r="C76398">
        <v>172.33581306972243</v>
      </c>
      <c r="D76398">
        <v>0.12911279986390214</v>
      </c>
      <c r="E76398">
        <v>-1.6208049343944622</v>
      </c>
    </row>
    <row r="76399" spans="1:5">
      <c r="A76399">
        <v>65</v>
      </c>
      <c r="B76399">
        <v>155.69999999999999</v>
      </c>
      <c r="C76399">
        <v>167.60632290076299</v>
      </c>
      <c r="D76399">
        <v>0.13063823292333648</v>
      </c>
      <c r="E76399">
        <v>-1.6456847224855382</v>
      </c>
    </row>
    <row r="76400" spans="1:5">
      <c r="A76400">
        <v>66</v>
      </c>
      <c r="B76400">
        <v>155.69999999999999</v>
      </c>
      <c r="C76400">
        <v>162.9208144747686</v>
      </c>
      <c r="D76400">
        <v>0.13223498192333172</v>
      </c>
      <c r="E76400">
        <v>-1.6705645105766145</v>
      </c>
    </row>
    <row r="76401" spans="1:5">
      <c r="A76401">
        <v>67</v>
      </c>
      <c r="B76401">
        <v>155.69999999999999</v>
      </c>
      <c r="C76401">
        <v>158.27367966778402</v>
      </c>
      <c r="D76401">
        <v>0.13390634634884169</v>
      </c>
      <c r="E76401">
        <v>-1.6954442986676905</v>
      </c>
    </row>
    <row r="76402" spans="1:5">
      <c r="A76402">
        <v>68</v>
      </c>
      <c r="B76402">
        <v>155.69999999999999</v>
      </c>
      <c r="C76402">
        <v>153.65082203987237</v>
      </c>
      <c r="D76402">
        <v>0.13565333581201358</v>
      </c>
      <c r="E76402">
        <v>-1.7203240867587668</v>
      </c>
    </row>
    <row r="76403" spans="1:5">
      <c r="A76403">
        <v>69</v>
      </c>
      <c r="B76403">
        <v>155.69999999999999</v>
      </c>
      <c r="C76403">
        <v>149.03300107556231</v>
      </c>
      <c r="D76403">
        <v>0.1374750554500446</v>
      </c>
      <c r="E76403">
        <v>-1.7452038748498429</v>
      </c>
    </row>
    <row r="76404" spans="1:5">
      <c r="A76404">
        <v>70</v>
      </c>
      <c r="B76404">
        <v>155.69999999999999</v>
      </c>
      <c r="C76404">
        <v>144.40554532639123</v>
      </c>
      <c r="D76404">
        <v>0.13937047261406255</v>
      </c>
      <c r="E76404">
        <v>-1.7700836629409189</v>
      </c>
    </row>
    <row r="76405" spans="1:5">
      <c r="A76405">
        <v>71</v>
      </c>
      <c r="B76405">
        <v>155.69999999999999</v>
      </c>
      <c r="C76405">
        <v>139.77643522296958</v>
      </c>
      <c r="D76405">
        <v>0.14133816392211171</v>
      </c>
      <c r="E76405">
        <v>-1.7949634510319952</v>
      </c>
    </row>
    <row r="76406" spans="1:5">
      <c r="A76406">
        <v>72</v>
      </c>
      <c r="B76406">
        <v>155.69999999999999</v>
      </c>
      <c r="C76406">
        <v>135.16544653510866</v>
      </c>
      <c r="D76406">
        <v>0.14337640375301125</v>
      </c>
      <c r="E76406">
        <v>-1.8198432391230712</v>
      </c>
    </row>
    <row r="76407" spans="1:5">
      <c r="A76407">
        <v>73</v>
      </c>
      <c r="B76407">
        <v>155.69999999999999</v>
      </c>
      <c r="C76407">
        <v>130.59245723140515</v>
      </c>
      <c r="D76407">
        <v>0.14548344127084348</v>
      </c>
      <c r="E76407">
        <v>-1.8447230272141475</v>
      </c>
    </row>
    <row r="76408" spans="1:5">
      <c r="A76408">
        <v>74</v>
      </c>
      <c r="B76408">
        <v>155.69999999999999</v>
      </c>
      <c r="C76408">
        <v>126.08807550593995</v>
      </c>
      <c r="D76408">
        <v>0.14765826124220491</v>
      </c>
      <c r="E76408">
        <v>-1.8696028153052235</v>
      </c>
    </row>
    <row r="76409" spans="1:5">
      <c r="A76409">
        <v>75</v>
      </c>
      <c r="B76409">
        <v>155.69999999999999</v>
      </c>
      <c r="C76409">
        <v>121.68500917176434</v>
      </c>
      <c r="D76409">
        <v>0.14990016826281496</v>
      </c>
      <c r="E76409">
        <v>-1.8944826033962996</v>
      </c>
    </row>
    <row r="76410" spans="1:5">
      <c r="A76410">
        <v>76</v>
      </c>
      <c r="B76410">
        <v>155.69999999999999</v>
      </c>
      <c r="C76410">
        <v>117.41099488936047</v>
      </c>
      <c r="D76410">
        <v>0.15220848380961965</v>
      </c>
      <c r="E76410">
        <v>-1.9193623914873759</v>
      </c>
    </row>
    <row r="76411" spans="1:5">
      <c r="A76411">
        <v>77</v>
      </c>
      <c r="B76411">
        <v>155.69999999999999</v>
      </c>
      <c r="C76411">
        <v>113.28624761732006</v>
      </c>
      <c r="D76411">
        <v>0.15458305273289979</v>
      </c>
      <c r="E76411">
        <v>-1.9442421795784519</v>
      </c>
    </row>
    <row r="76412" spans="1:5">
      <c r="A76412">
        <v>78</v>
      </c>
      <c r="B76412">
        <v>155.69999999999999</v>
      </c>
      <c r="C76412">
        <v>109.32653299451661</v>
      </c>
      <c r="D76412">
        <v>0.15702388605116543</v>
      </c>
      <c r="E76412">
        <v>-1.969121967669528</v>
      </c>
    </row>
    <row r="76413" spans="1:5">
      <c r="A76413">
        <v>79</v>
      </c>
      <c r="B76413">
        <v>155.69999999999999</v>
      </c>
      <c r="C76413">
        <v>105.54291274914445</v>
      </c>
      <c r="D76413">
        <v>0.15953085649986884</v>
      </c>
      <c r="E76413">
        <v>-1.9940017557606042</v>
      </c>
    </row>
    <row r="76414" spans="1:5">
      <c r="A76414">
        <v>80</v>
      </c>
      <c r="B76414">
        <v>155.69999999999999</v>
      </c>
      <c r="C76414">
        <v>101.935867814151</v>
      </c>
      <c r="D76414">
        <v>0.16210338952001413</v>
      </c>
      <c r="E76414">
        <v>-2.0188815438516805</v>
      </c>
    </row>
    <row r="76415" spans="1:5">
      <c r="A76415">
        <v>81</v>
      </c>
      <c r="B76415">
        <v>155.69999999999999</v>
      </c>
      <c r="C76415">
        <v>98.502853092131573</v>
      </c>
      <c r="D76415">
        <v>0.16474070614432731</v>
      </c>
      <c r="E76415">
        <v>-2.0437613319427563</v>
      </c>
    </row>
    <row r="76416" spans="1:5">
      <c r="A76416">
        <v>82</v>
      </c>
      <c r="B76416">
        <v>155.69999999999999</v>
      </c>
      <c r="C76416">
        <v>95.239985538108854</v>
      </c>
      <c r="D76416">
        <v>0.16744191197291067</v>
      </c>
      <c r="E76416">
        <v>-2.0686411200338326</v>
      </c>
    </row>
    <row r="76417" spans="1:5">
      <c r="A76417">
        <v>83</v>
      </c>
      <c r="B76417">
        <v>155.69999999999999</v>
      </c>
      <c r="C76417">
        <v>92.140024141176326</v>
      </c>
      <c r="D76417">
        <v>0.17020597954135261</v>
      </c>
      <c r="E76417">
        <v>-2.0935209081249089</v>
      </c>
    </row>
    <row r="76418" spans="1:5">
      <c r="A76418">
        <v>84</v>
      </c>
      <c r="B76418">
        <v>155.69999999999999</v>
      </c>
      <c r="C76418">
        <v>89.195384409813201</v>
      </c>
      <c r="D76418">
        <v>0.17303174871034599</v>
      </c>
      <c r="E76418">
        <v>-2.1184006962159847</v>
      </c>
    </row>
    <row r="76419" spans="1:5">
      <c r="A76419">
        <v>85</v>
      </c>
      <c r="B76419">
        <v>155.69999999999999</v>
      </c>
      <c r="C76419">
        <v>86.397213957012568</v>
      </c>
      <c r="D76419">
        <v>0.17591793755138313</v>
      </c>
      <c r="E76419">
        <v>-2.143280484307061</v>
      </c>
    </row>
    <row r="76420" spans="1:5">
      <c r="A76420">
        <v>86</v>
      </c>
      <c r="B76420">
        <v>155.69999999999999</v>
      </c>
      <c r="C76420">
        <v>83.733119763963984</v>
      </c>
      <c r="D76420">
        <v>0.17886316231391422</v>
      </c>
      <c r="E76420">
        <v>-2.1681602723981372</v>
      </c>
    </row>
    <row r="76421" spans="1:5">
      <c r="A76421">
        <v>87</v>
      </c>
      <c r="B76421">
        <v>155.69999999999999</v>
      </c>
      <c r="C76421">
        <v>81.191106595570986</v>
      </c>
      <c r="D76421">
        <v>0.18186589778077483</v>
      </c>
      <c r="E76421">
        <v>-2.1930400604892131</v>
      </c>
    </row>
    <row r="76422" spans="1:5">
      <c r="A76422">
        <v>88</v>
      </c>
      <c r="B76422">
        <v>155.69999999999999</v>
      </c>
      <c r="C76422">
        <v>78.759447613579098</v>
      </c>
      <c r="D76422">
        <v>0.184924921348154</v>
      </c>
      <c r="E76422">
        <v>-2.2179198485802893</v>
      </c>
    </row>
    <row r="76423" spans="1:5">
      <c r="A76423">
        <v>89</v>
      </c>
      <c r="B76423">
        <v>155.69999999999999</v>
      </c>
      <c r="C76423">
        <v>76.425996070611404</v>
      </c>
      <c r="D76423">
        <v>0.18803980193343031</v>
      </c>
      <c r="E76423">
        <v>-2.2427996366713656</v>
      </c>
    </row>
    <row r="76424" spans="1:5">
      <c r="A76424">
        <v>90</v>
      </c>
      <c r="B76424">
        <v>155.69999999999999</v>
      </c>
      <c r="C76424">
        <v>74.179546500670554</v>
      </c>
      <c r="D76424">
        <v>0.19121014315018958</v>
      </c>
      <c r="E76424">
        <v>-2.2676794247624419</v>
      </c>
    </row>
    <row r="76425" spans="1:5">
      <c r="A76425">
        <v>91</v>
      </c>
      <c r="B76425">
        <v>155.69999999999999</v>
      </c>
      <c r="C76425">
        <v>72.010824212153935</v>
      </c>
      <c r="D76425">
        <v>0.19443579597820157</v>
      </c>
      <c r="E76425">
        <v>-2.2925592128535177</v>
      </c>
    </row>
    <row r="76426" spans="1:5">
      <c r="A76426">
        <v>92</v>
      </c>
      <c r="B76426">
        <v>155.69999999999999</v>
      </c>
      <c r="C76426">
        <v>69.912746885640928</v>
      </c>
      <c r="D76426">
        <v>0.19771705916407126</v>
      </c>
      <c r="E76426">
        <v>-2.317439000944594</v>
      </c>
    </row>
    <row r="76427" spans="1:5">
      <c r="A76427">
        <v>93</v>
      </c>
      <c r="B76427">
        <v>155.69999999999999</v>
      </c>
      <c r="C76427">
        <v>67.877118595858278</v>
      </c>
      <c r="D76427">
        <v>0.20105392644434919</v>
      </c>
      <c r="E76427">
        <v>-2.3423187890356703</v>
      </c>
    </row>
    <row r="76428" spans="1:5">
      <c r="A76428">
        <v>94</v>
      </c>
      <c r="B76428">
        <v>155.69999999999999</v>
      </c>
      <c r="C76428">
        <v>65.900761078842393</v>
      </c>
      <c r="D76428">
        <v>0.20444710997418727</v>
      </c>
      <c r="E76428">
        <v>-2.3671985771267461</v>
      </c>
    </row>
    <row r="76429" spans="1:5">
      <c r="A76429">
        <v>95</v>
      </c>
      <c r="B76429">
        <v>155.69999999999999</v>
      </c>
      <c r="C76429">
        <v>63.98194856544297</v>
      </c>
      <c r="D76429">
        <v>0.20789756020192476</v>
      </c>
      <c r="E76429">
        <v>-2.3920783652178224</v>
      </c>
    </row>
    <row r="76430" spans="1:5">
      <c r="A76430">
        <v>30</v>
      </c>
      <c r="B76430">
        <v>155.80000000000001</v>
      </c>
      <c r="C76430">
        <v>326.19411701628559</v>
      </c>
      <c r="D76430">
        <v>0.100609843182796</v>
      </c>
      <c r="E76430">
        <v>-0.77647307178078273</v>
      </c>
    </row>
    <row r="76431" spans="1:5">
      <c r="A76431">
        <v>31</v>
      </c>
      <c r="B76431">
        <v>155.80000000000001</v>
      </c>
      <c r="C76431">
        <v>322.92802939647726</v>
      </c>
      <c r="D76431">
        <v>0.10126899197783938</v>
      </c>
      <c r="E76431">
        <v>-0.80135285987185889</v>
      </c>
    </row>
    <row r="76432" spans="1:5">
      <c r="A76432">
        <v>32</v>
      </c>
      <c r="B76432">
        <v>155.80000000000001</v>
      </c>
      <c r="C76432">
        <v>319.69464417007123</v>
      </c>
      <c r="D76432">
        <v>0.1019324592085374</v>
      </c>
      <c r="E76432">
        <v>-0.82623264796293505</v>
      </c>
    </row>
    <row r="76433" spans="1:5">
      <c r="A76433">
        <v>33</v>
      </c>
      <c r="B76433">
        <v>155.80000000000001</v>
      </c>
      <c r="C76433">
        <v>316.49363389743411</v>
      </c>
      <c r="D76433">
        <v>0.10260027316726748</v>
      </c>
      <c r="E76433">
        <v>-0.85111243605401121</v>
      </c>
    </row>
    <row r="76434" spans="1:5">
      <c r="A76434">
        <v>34</v>
      </c>
      <c r="B76434">
        <v>155.80000000000001</v>
      </c>
      <c r="C76434">
        <v>313.32467441749026</v>
      </c>
      <c r="D76434">
        <v>0.10327246233176555</v>
      </c>
      <c r="E76434">
        <v>-0.87599222414508737</v>
      </c>
    </row>
    <row r="76435" spans="1:5">
      <c r="A76435">
        <v>35</v>
      </c>
      <c r="B76435">
        <v>155.80000000000001</v>
      </c>
      <c r="C76435">
        <v>310.18744481489671</v>
      </c>
      <c r="D76435">
        <v>0.1039490553663404</v>
      </c>
      <c r="E76435">
        <v>-0.90087201223616342</v>
      </c>
    </row>
    <row r="76436" spans="1:5">
      <c r="A76436">
        <v>36</v>
      </c>
      <c r="B76436">
        <v>155.80000000000001</v>
      </c>
      <c r="C76436">
        <v>307.03226766596129</v>
      </c>
      <c r="D76436">
        <v>0.10462860396998896</v>
      </c>
      <c r="E76436">
        <v>-0.92575180032723958</v>
      </c>
    </row>
    <row r="76437" spans="1:5">
      <c r="A76437">
        <v>37</v>
      </c>
      <c r="B76437">
        <v>155.80000000000001</v>
      </c>
      <c r="C76437">
        <v>303.64850274759573</v>
      </c>
      <c r="D76437">
        <v>0.10530469043534151</v>
      </c>
      <c r="E76437">
        <v>-0.95063158841831574</v>
      </c>
    </row>
    <row r="76438" spans="1:5">
      <c r="A76438">
        <v>38</v>
      </c>
      <c r="B76438">
        <v>155.80000000000001</v>
      </c>
      <c r="C76438">
        <v>299.92176605715542</v>
      </c>
      <c r="D76438">
        <v>0.10597304769423328</v>
      </c>
      <c r="E76438">
        <v>-0.9755113765093919</v>
      </c>
    </row>
    <row r="76439" spans="1:5">
      <c r="A76439">
        <v>39</v>
      </c>
      <c r="B76439">
        <v>155.80000000000001</v>
      </c>
      <c r="C76439">
        <v>295.81502289589326</v>
      </c>
      <c r="D76439">
        <v>0.10662934862565115</v>
      </c>
      <c r="E76439">
        <v>-1.000391164600468</v>
      </c>
    </row>
    <row r="76440" spans="1:5">
      <c r="A76440">
        <v>40</v>
      </c>
      <c r="B76440">
        <v>155.80000000000001</v>
      </c>
      <c r="C76440">
        <v>291.34048697333628</v>
      </c>
      <c r="D76440">
        <v>0.10726919612546547</v>
      </c>
      <c r="E76440">
        <v>-1.0252709526915442</v>
      </c>
    </row>
    <row r="76441" spans="1:5">
      <c r="A76441">
        <v>41</v>
      </c>
      <c r="B76441">
        <v>155.80000000000001</v>
      </c>
      <c r="C76441">
        <v>286.51983701967373</v>
      </c>
      <c r="D76441">
        <v>0.10788882082940528</v>
      </c>
      <c r="E76441">
        <v>-1.0501507407826203</v>
      </c>
    </row>
    <row r="76442" spans="1:5">
      <c r="A76442">
        <v>42</v>
      </c>
      <c r="B76442">
        <v>155.80000000000001</v>
      </c>
      <c r="C76442">
        <v>281.43509304975834</v>
      </c>
      <c r="D76442">
        <v>0.10849055588214594</v>
      </c>
      <c r="E76442">
        <v>-1.0750305288736963</v>
      </c>
    </row>
    <row r="76443" spans="1:5">
      <c r="A76443">
        <v>43</v>
      </c>
      <c r="B76443">
        <v>155.80000000000001</v>
      </c>
      <c r="C76443">
        <v>276.19407767532505</v>
      </c>
      <c r="D76443">
        <v>0.10907994708218262</v>
      </c>
      <c r="E76443">
        <v>-1.0999103169647726</v>
      </c>
    </row>
    <row r="76444" spans="1:5">
      <c r="A76444">
        <v>44</v>
      </c>
      <c r="B76444">
        <v>155.80000000000001</v>
      </c>
      <c r="C76444">
        <v>270.89581899845882</v>
      </c>
      <c r="D76444">
        <v>0.10966297045017169</v>
      </c>
      <c r="E76444">
        <v>-1.1247901050558486</v>
      </c>
    </row>
    <row r="76445" spans="1:5">
      <c r="A76445">
        <v>45</v>
      </c>
      <c r="B76445">
        <v>155.80000000000001</v>
      </c>
      <c r="C76445">
        <v>265.61730380583089</v>
      </c>
      <c r="D76445">
        <v>0.11024747218734234</v>
      </c>
      <c r="E76445">
        <v>-1.1496698931469249</v>
      </c>
    </row>
    <row r="76446" spans="1:5">
      <c r="A76446">
        <v>46</v>
      </c>
      <c r="B76446">
        <v>155.80000000000001</v>
      </c>
      <c r="C76446">
        <v>260.42405478589251</v>
      </c>
      <c r="D76446">
        <v>0.11084214892134488</v>
      </c>
      <c r="E76446">
        <v>-1.174549681238001</v>
      </c>
    </row>
    <row r="76447" spans="1:5">
      <c r="A76447">
        <v>47</v>
      </c>
      <c r="B76447">
        <v>155.80000000000001</v>
      </c>
      <c r="C76447">
        <v>255.36755395435864</v>
      </c>
      <c r="D76447">
        <v>0.11145589858812657</v>
      </c>
      <c r="E76447">
        <v>-1.199429469329077</v>
      </c>
    </row>
    <row r="76448" spans="1:5">
      <c r="A76448">
        <v>48</v>
      </c>
      <c r="B76448">
        <v>155.80000000000001</v>
      </c>
      <c r="C76448">
        <v>250.45317183019733</v>
      </c>
      <c r="D76448">
        <v>0.11209787309169247</v>
      </c>
      <c r="E76448">
        <v>-1.2243092574201533</v>
      </c>
    </row>
    <row r="76449" spans="1:5">
      <c r="A76449">
        <v>49</v>
      </c>
      <c r="B76449">
        <v>155.80000000000001</v>
      </c>
      <c r="C76449">
        <v>245.67342984301945</v>
      </c>
      <c r="D76449">
        <v>0.11277746103628163</v>
      </c>
      <c r="E76449">
        <v>-1.2491890455112293</v>
      </c>
    </row>
    <row r="76450" spans="1:5">
      <c r="A76450">
        <v>50</v>
      </c>
      <c r="B76450">
        <v>155.80000000000001</v>
      </c>
      <c r="C76450">
        <v>241.00651854320816</v>
      </c>
      <c r="D76450">
        <v>0.11350330137407838</v>
      </c>
      <c r="E76450">
        <v>-1.2740688336023056</v>
      </c>
    </row>
    <row r="76451" spans="1:5">
      <c r="A76451">
        <v>51</v>
      </c>
      <c r="B76451">
        <v>155.80000000000001</v>
      </c>
      <c r="C76451">
        <v>236.38011654423698</v>
      </c>
      <c r="D76451">
        <v>0.11428067061341196</v>
      </c>
      <c r="E76451">
        <v>-1.2989486216933817</v>
      </c>
    </row>
    <row r="76452" spans="1:5">
      <c r="A76452">
        <v>52</v>
      </c>
      <c r="B76452">
        <v>155.80000000000001</v>
      </c>
      <c r="C76452">
        <v>231.71588286378264</v>
      </c>
      <c r="D76452">
        <v>0.11511420884536122</v>
      </c>
      <c r="E76452">
        <v>-1.3238284097844577</v>
      </c>
    </row>
    <row r="76453" spans="1:5">
      <c r="A76453">
        <v>53</v>
      </c>
      <c r="B76453">
        <v>155.80000000000001</v>
      </c>
      <c r="C76453">
        <v>226.95742839956512</v>
      </c>
      <c r="D76453">
        <v>0.11600668568352143</v>
      </c>
      <c r="E76453">
        <v>-1.348708197875534</v>
      </c>
    </row>
    <row r="76454" spans="1:5">
      <c r="A76454">
        <v>54</v>
      </c>
      <c r="B76454">
        <v>155.80000000000001</v>
      </c>
      <c r="C76454">
        <v>222.09541536812432</v>
      </c>
      <c r="D76454">
        <v>0.11695533430682555</v>
      </c>
      <c r="E76454">
        <v>-1.37358798596661</v>
      </c>
    </row>
    <row r="76455" spans="1:5">
      <c r="A76455">
        <v>55</v>
      </c>
      <c r="B76455">
        <v>155.80000000000001</v>
      </c>
      <c r="C76455">
        <v>217.12923206720544</v>
      </c>
      <c r="D76455">
        <v>0.117956373798492</v>
      </c>
      <c r="E76455">
        <v>-1.3984677740576861</v>
      </c>
    </row>
    <row r="76456" spans="1:5">
      <c r="A76456">
        <v>56</v>
      </c>
      <c r="B76456">
        <v>155.80000000000001</v>
      </c>
      <c r="C76456">
        <v>212.07377011627199</v>
      </c>
      <c r="D76456">
        <v>0.11900648625644514</v>
      </c>
      <c r="E76456">
        <v>-1.4233475621487623</v>
      </c>
    </row>
    <row r="76457" spans="1:5">
      <c r="A76457">
        <v>57</v>
      </c>
      <c r="B76457">
        <v>155.80000000000001</v>
      </c>
      <c r="C76457">
        <v>206.97321984697692</v>
      </c>
      <c r="D76457">
        <v>0.12010344754914201</v>
      </c>
      <c r="E76457">
        <v>-1.4482273502398384</v>
      </c>
    </row>
    <row r="76458" spans="1:5">
      <c r="A76458">
        <v>58</v>
      </c>
      <c r="B76458">
        <v>155.80000000000001</v>
      </c>
      <c r="C76458">
        <v>201.87198823904697</v>
      </c>
      <c r="D76458">
        <v>0.12124514337428896</v>
      </c>
      <c r="E76458">
        <v>-1.4731071383309147</v>
      </c>
    </row>
    <row r="76459" spans="1:5">
      <c r="A76459">
        <v>59</v>
      </c>
      <c r="B76459">
        <v>155.80000000000001</v>
      </c>
      <c r="C76459">
        <v>196.80235234666438</v>
      </c>
      <c r="D76459">
        <v>0.12243113756620597</v>
      </c>
      <c r="E76459">
        <v>-1.4979869264219907</v>
      </c>
    </row>
    <row r="76460" spans="1:5">
      <c r="A76460">
        <v>60</v>
      </c>
      <c r="B76460">
        <v>155.80000000000001</v>
      </c>
      <c r="C76460">
        <v>191.78037354576151</v>
      </c>
      <c r="D76460">
        <v>0.12366386714896338</v>
      </c>
      <c r="E76460">
        <v>-1.5228667145130668</v>
      </c>
    </row>
    <row r="76461" spans="1:5">
      <c r="A76461">
        <v>61</v>
      </c>
      <c r="B76461">
        <v>155.80000000000001</v>
      </c>
      <c r="C76461">
        <v>186.81930259123322</v>
      </c>
      <c r="D76461">
        <v>0.12494616401638933</v>
      </c>
      <c r="E76461">
        <v>-1.547746502604143</v>
      </c>
    </row>
    <row r="76462" spans="1:5">
      <c r="A76462">
        <v>62</v>
      </c>
      <c r="B76462">
        <v>155.80000000000001</v>
      </c>
      <c r="C76462">
        <v>181.92371717502843</v>
      </c>
      <c r="D76462">
        <v>0.1262818144128473</v>
      </c>
      <c r="E76462">
        <v>-1.5726262906952191</v>
      </c>
    </row>
    <row r="76463" spans="1:5">
      <c r="A76463">
        <v>63</v>
      </c>
      <c r="B76463">
        <v>155.80000000000001</v>
      </c>
      <c r="C76463">
        <v>177.08854958807311</v>
      </c>
      <c r="D76463">
        <v>0.12767584492869477</v>
      </c>
      <c r="E76463">
        <v>-1.5975060787862954</v>
      </c>
    </row>
    <row r="76464" spans="1:5">
      <c r="A76464">
        <v>64</v>
      </c>
      <c r="B76464">
        <v>155.80000000000001</v>
      </c>
      <c r="C76464">
        <v>172.3087088802298</v>
      </c>
      <c r="D76464">
        <v>0.12913353291296381</v>
      </c>
      <c r="E76464">
        <v>-1.6223858668773714</v>
      </c>
    </row>
    <row r="76465" spans="1:5">
      <c r="A76465">
        <v>65</v>
      </c>
      <c r="B76465">
        <v>155.80000000000001</v>
      </c>
      <c r="C76465">
        <v>167.57869572168858</v>
      </c>
      <c r="D76465">
        <v>0.13065921092780533</v>
      </c>
      <c r="E76465">
        <v>-1.6472656549684475</v>
      </c>
    </row>
    <row r="76466" spans="1:5">
      <c r="A76466">
        <v>66</v>
      </c>
      <c r="B76466">
        <v>155.80000000000001</v>
      </c>
      <c r="C76466">
        <v>162.89272822731616</v>
      </c>
      <c r="D76466">
        <v>0.13225621633518533</v>
      </c>
      <c r="E76466">
        <v>-1.6721454430595237</v>
      </c>
    </row>
    <row r="76467" spans="1:5">
      <c r="A76467">
        <v>67</v>
      </c>
      <c r="B76467">
        <v>155.80000000000001</v>
      </c>
      <c r="C76467">
        <v>158.24519828426023</v>
      </c>
      <c r="D76467">
        <v>0.13392784914989198</v>
      </c>
      <c r="E76467">
        <v>-1.6970252311505998</v>
      </c>
    </row>
    <row r="76468" spans="1:5">
      <c r="A76468">
        <v>68</v>
      </c>
      <c r="B76468">
        <v>155.80000000000001</v>
      </c>
      <c r="C76468">
        <v>153.62201122488062</v>
      </c>
      <c r="D76468">
        <v>0.13567511914619687</v>
      </c>
      <c r="E76468">
        <v>-1.721905019241676</v>
      </c>
    </row>
    <row r="76469" spans="1:5">
      <c r="A76469">
        <v>69</v>
      </c>
      <c r="B76469">
        <v>155.80000000000001</v>
      </c>
      <c r="C76469">
        <v>149.00392973562182</v>
      </c>
      <c r="D76469">
        <v>0.13749713131759922</v>
      </c>
      <c r="E76469">
        <v>-1.7467848073327521</v>
      </c>
    </row>
    <row r="76470" spans="1:5">
      <c r="A76470">
        <v>70</v>
      </c>
      <c r="B76470">
        <v>155.80000000000001</v>
      </c>
      <c r="C76470">
        <v>144.37628522582131</v>
      </c>
      <c r="D76470">
        <v>0.13939285284940331</v>
      </c>
      <c r="E76470">
        <v>-1.7716645954238281</v>
      </c>
    </row>
    <row r="76471" spans="1:5">
      <c r="A76471">
        <v>71</v>
      </c>
      <c r="B76471">
        <v>155.80000000000001</v>
      </c>
      <c r="C76471">
        <v>139.74705666640935</v>
      </c>
      <c r="D76471">
        <v>0.1413608601310854</v>
      </c>
      <c r="E76471">
        <v>-1.7965443835149044</v>
      </c>
    </row>
    <row r="76472" spans="1:5">
      <c r="A76472">
        <v>72</v>
      </c>
      <c r="B76472">
        <v>155.80000000000001</v>
      </c>
      <c r="C76472">
        <v>135.1360155579313</v>
      </c>
      <c r="D76472">
        <v>0.14339942726436281</v>
      </c>
      <c r="E76472">
        <v>-1.8214241716059805</v>
      </c>
    </row>
    <row r="76473" spans="1:5">
      <c r="A76473">
        <v>73</v>
      </c>
      <c r="B76473">
        <v>155.80000000000001</v>
      </c>
      <c r="C76473">
        <v>130.56303497884065</v>
      </c>
      <c r="D76473">
        <v>0.14550680313216716</v>
      </c>
      <c r="E76473">
        <v>-1.8463039596970567</v>
      </c>
    </row>
    <row r="76474" spans="1:5">
      <c r="A76474">
        <v>74</v>
      </c>
      <c r="B76474">
        <v>155.80000000000001</v>
      </c>
      <c r="C76474">
        <v>126.058715133549</v>
      </c>
      <c r="D76474">
        <v>0.14768197233806779</v>
      </c>
      <c r="E76474">
        <v>-1.8711837477881328</v>
      </c>
    </row>
    <row r="76475" spans="1:5">
      <c r="A76475">
        <v>75</v>
      </c>
      <c r="B76475">
        <v>155.80000000000001</v>
      </c>
      <c r="C76475">
        <v>121.65575441535738</v>
      </c>
      <c r="D76475">
        <v>0.14992423936611551</v>
      </c>
      <c r="E76475">
        <v>-1.8960635358792088</v>
      </c>
    </row>
    <row r="76476" spans="1:5">
      <c r="A76476">
        <v>76</v>
      </c>
      <c r="B76476">
        <v>155.80000000000001</v>
      </c>
      <c r="C76476">
        <v>117.38188030894298</v>
      </c>
      <c r="D76476">
        <v>0.15223292558429852</v>
      </c>
      <c r="E76476">
        <v>-1.9209433239702851</v>
      </c>
    </row>
    <row r="76477" spans="1:5">
      <c r="A76477">
        <v>77</v>
      </c>
      <c r="B76477">
        <v>155.80000000000001</v>
      </c>
      <c r="C76477">
        <v>113.25729968064756</v>
      </c>
      <c r="D76477">
        <v>0.15460787581798349</v>
      </c>
      <c r="E76477">
        <v>-1.9458231120613612</v>
      </c>
    </row>
    <row r="76478" spans="1:5">
      <c r="A76478">
        <v>78</v>
      </c>
      <c r="B76478">
        <v>155.80000000000001</v>
      </c>
      <c r="C76478">
        <v>109.29777063659094</v>
      </c>
      <c r="D76478">
        <v>0.1570491010874499</v>
      </c>
      <c r="E76478">
        <v>-1.9707029001524372</v>
      </c>
    </row>
    <row r="76479" spans="1:5">
      <c r="A76479">
        <v>79</v>
      </c>
      <c r="B76479">
        <v>155.80000000000001</v>
      </c>
      <c r="C76479">
        <v>105.51434816875521</v>
      </c>
      <c r="D76479">
        <v>0.1595564741077137</v>
      </c>
      <c r="E76479">
        <v>-1.9955826882435135</v>
      </c>
    </row>
    <row r="76480" spans="1:5">
      <c r="A76480">
        <v>80</v>
      </c>
      <c r="B76480">
        <v>155.80000000000001</v>
      </c>
      <c r="C76480">
        <v>101.90750908313208</v>
      </c>
      <c r="D76480">
        <v>0.16212942022751584</v>
      </c>
      <c r="E76480">
        <v>-2.0204624763345898</v>
      </c>
    </row>
    <row r="76481" spans="1:5">
      <c r="A76481">
        <v>81</v>
      </c>
      <c r="B76481">
        <v>155.80000000000001</v>
      </c>
      <c r="C76481">
        <v>98.474705005599844</v>
      </c>
      <c r="D76481">
        <v>0.16476716035449507</v>
      </c>
      <c r="E76481">
        <v>-2.0453422644256656</v>
      </c>
    </row>
    <row r="76482" spans="1:5">
      <c r="A76482">
        <v>82</v>
      </c>
      <c r="B76482">
        <v>155.80000000000001</v>
      </c>
      <c r="C76482">
        <v>95.212050083902611</v>
      </c>
      <c r="D76482">
        <v>0.16746879994513014</v>
      </c>
      <c r="E76482">
        <v>-2.0702220525167419</v>
      </c>
    </row>
    <row r="76483" spans="1:5">
      <c r="A76483">
        <v>83</v>
      </c>
      <c r="B76483">
        <v>155.80000000000001</v>
      </c>
      <c r="C76483">
        <v>92.112301627620411</v>
      </c>
      <c r="D76483">
        <v>0.17023331137001826</v>
      </c>
      <c r="E76483">
        <v>-2.0951018406078181</v>
      </c>
    </row>
    <row r="76484" spans="1:5">
      <c r="A76484">
        <v>84</v>
      </c>
      <c r="B76484">
        <v>155.80000000000001</v>
      </c>
      <c r="C76484">
        <v>89.167873790605441</v>
      </c>
      <c r="D76484">
        <v>0.17305953430355614</v>
      </c>
      <c r="E76484">
        <v>-2.1199816286988939</v>
      </c>
    </row>
    <row r="76485" spans="1:5">
      <c r="A76485">
        <v>85</v>
      </c>
      <c r="B76485">
        <v>155.80000000000001</v>
      </c>
      <c r="C76485">
        <v>86.369913461188261</v>
      </c>
      <c r="D76485">
        <v>0.17594618661138278</v>
      </c>
      <c r="E76485">
        <v>-2.1448614167899702</v>
      </c>
    </row>
    <row r="76486" spans="1:5">
      <c r="A76486">
        <v>86</v>
      </c>
      <c r="B76486">
        <v>155.80000000000001</v>
      </c>
      <c r="C76486">
        <v>83.706028309099381</v>
      </c>
      <c r="D76486">
        <v>0.17889188432074465</v>
      </c>
      <c r="E76486">
        <v>-2.1697412048810465</v>
      </c>
    </row>
    <row r="76487" spans="1:5">
      <c r="A76487">
        <v>87</v>
      </c>
      <c r="B76487">
        <v>155.80000000000001</v>
      </c>
      <c r="C76487">
        <v>81.164224030744407</v>
      </c>
      <c r="D76487">
        <v>0.18189510196955636</v>
      </c>
      <c r="E76487">
        <v>-2.1946209929721223</v>
      </c>
    </row>
    <row r="76488" spans="1:5">
      <c r="A76488">
        <v>88</v>
      </c>
      <c r="B76488">
        <v>155.80000000000001</v>
      </c>
      <c r="C76488">
        <v>78.73277499111451</v>
      </c>
      <c r="D76488">
        <v>0.18495461675768027</v>
      </c>
      <c r="E76488">
        <v>-2.2195007810631986</v>
      </c>
    </row>
    <row r="76489" spans="1:5">
      <c r="A76489">
        <v>89</v>
      </c>
      <c r="B76489">
        <v>155.80000000000001</v>
      </c>
      <c r="C76489">
        <v>76.399536145976271</v>
      </c>
      <c r="D76489">
        <v>0.18806999753327128</v>
      </c>
      <c r="E76489">
        <v>-2.2443805691542749</v>
      </c>
    </row>
    <row r="76490" spans="1:5">
      <c r="A76490">
        <v>90</v>
      </c>
      <c r="B76490">
        <v>155.80000000000001</v>
      </c>
      <c r="C76490">
        <v>74.15330376667977</v>
      </c>
      <c r="D76490">
        <v>0.19124084784626313</v>
      </c>
      <c r="E76490">
        <v>-2.2692603572453511</v>
      </c>
    </row>
    <row r="76491" spans="1:5">
      <c r="A76491">
        <v>91</v>
      </c>
      <c r="B76491">
        <v>155.80000000000001</v>
      </c>
      <c r="C76491">
        <v>71.984804540068751</v>
      </c>
      <c r="D76491">
        <v>0.1944670186524958</v>
      </c>
      <c r="E76491">
        <v>-2.294140145336427</v>
      </c>
    </row>
    <row r="76492" spans="1:5">
      <c r="A76492">
        <v>92</v>
      </c>
      <c r="B76492">
        <v>155.80000000000001</v>
      </c>
      <c r="C76492">
        <v>69.886956996808038</v>
      </c>
      <c r="D76492">
        <v>0.19774880874654724</v>
      </c>
      <c r="E76492">
        <v>-2.3190199334275032</v>
      </c>
    </row>
    <row r="76493" spans="1:5">
      <c r="A76493">
        <v>93</v>
      </c>
      <c r="B76493">
        <v>155.80000000000001</v>
      </c>
      <c r="C76493">
        <v>67.851566695023109</v>
      </c>
      <c r="D76493">
        <v>0.20108621186396219</v>
      </c>
      <c r="E76493">
        <v>-2.3438997215185795</v>
      </c>
    </row>
    <row r="76494" spans="1:5">
      <c r="A76494">
        <v>94</v>
      </c>
      <c r="B76494">
        <v>155.80000000000001</v>
      </c>
      <c r="C76494">
        <v>65.875455175125751</v>
      </c>
      <c r="D76494">
        <v>0.20447994027425112</v>
      </c>
      <c r="E76494">
        <v>-2.3687795096096553</v>
      </c>
    </row>
    <row r="76495" spans="1:5">
      <c r="A76495">
        <v>95</v>
      </c>
      <c r="B76495">
        <v>155.80000000000001</v>
      </c>
      <c r="C76495">
        <v>63.95689599969559</v>
      </c>
      <c r="D76495">
        <v>0.2079309445783771</v>
      </c>
      <c r="E76495">
        <v>-2.3936592977007316</v>
      </c>
    </row>
    <row r="76496" spans="1:5">
      <c r="A76496">
        <v>30</v>
      </c>
      <c r="B76496">
        <v>155.9</v>
      </c>
      <c r="C76496">
        <v>326.22597240149605</v>
      </c>
      <c r="D76496">
        <v>0.10062599920388504</v>
      </c>
      <c r="E76496">
        <v>-0.77805298986998517</v>
      </c>
    </row>
    <row r="76497" spans="1:5">
      <c r="A76497">
        <v>31</v>
      </c>
      <c r="B76497">
        <v>155.9</v>
      </c>
      <c r="C76497">
        <v>322.95712440724031</v>
      </c>
      <c r="D76497">
        <v>0.10128525384564771</v>
      </c>
      <c r="E76497">
        <v>-0.80293277796106133</v>
      </c>
    </row>
    <row r="76498" spans="1:5">
      <c r="A76498">
        <v>32</v>
      </c>
      <c r="B76498">
        <v>155.9</v>
      </c>
      <c r="C76498">
        <v>319.72103090868274</v>
      </c>
      <c r="D76498">
        <v>0.10194882761652346</v>
      </c>
      <c r="E76498">
        <v>-0.82781256605213749</v>
      </c>
    </row>
    <row r="76499" spans="1:5">
      <c r="A76499">
        <v>33</v>
      </c>
      <c r="B76499">
        <v>155.9</v>
      </c>
      <c r="C76499">
        <v>316.51736369937493</v>
      </c>
      <c r="D76499">
        <v>0.10261674881343283</v>
      </c>
      <c r="E76499">
        <v>-0.85269235414321365</v>
      </c>
    </row>
    <row r="76500" spans="1:5">
      <c r="A76500">
        <v>34</v>
      </c>
      <c r="B76500">
        <v>155.9</v>
      </c>
      <c r="C76500">
        <v>313.34579786156223</v>
      </c>
      <c r="D76500">
        <v>0.10328904591868471</v>
      </c>
      <c r="E76500">
        <v>-0.87757214223428981</v>
      </c>
    </row>
    <row r="76501" spans="1:5">
      <c r="A76501">
        <v>35</v>
      </c>
      <c r="B76501">
        <v>155.9</v>
      </c>
      <c r="C76501">
        <v>310.20601173322876</v>
      </c>
      <c r="D76501">
        <v>0.10396574760119094</v>
      </c>
      <c r="E76501">
        <v>-0.90245193032536586</v>
      </c>
    </row>
    <row r="76502" spans="1:5">
      <c r="A76502">
        <v>36</v>
      </c>
      <c r="B76502">
        <v>155.9</v>
      </c>
      <c r="C76502">
        <v>307.04832457252394</v>
      </c>
      <c r="D76502">
        <v>0.10464540532737886</v>
      </c>
      <c r="E76502">
        <v>-0.92733171841644202</v>
      </c>
    </row>
    <row r="76503" spans="1:5">
      <c r="A76503">
        <v>37</v>
      </c>
      <c r="B76503">
        <v>155.9</v>
      </c>
      <c r="C76503">
        <v>303.66208713940654</v>
      </c>
      <c r="D76503">
        <v>0.1053216003593174</v>
      </c>
      <c r="E76503">
        <v>-0.95221150650751818</v>
      </c>
    </row>
    <row r="76504" spans="1:5">
      <c r="A76504">
        <v>38</v>
      </c>
      <c r="B76504">
        <v>155.9</v>
      </c>
      <c r="C76504">
        <v>299.93291636245897</v>
      </c>
      <c r="D76504">
        <v>0.10599006494363206</v>
      </c>
      <c r="E76504">
        <v>-0.97709129459859434</v>
      </c>
    </row>
    <row r="76505" spans="1:5">
      <c r="A76505">
        <v>39</v>
      </c>
      <c r="B76505">
        <v>155.9</v>
      </c>
      <c r="C76505">
        <v>295.82378422385869</v>
      </c>
      <c r="D76505">
        <v>0.10664647126445674</v>
      </c>
      <c r="E76505">
        <v>-1.0019710826896704</v>
      </c>
    </row>
    <row r="76506" spans="1:5">
      <c r="A76506">
        <v>40</v>
      </c>
      <c r="B76506">
        <v>155.9</v>
      </c>
      <c r="C76506">
        <v>291.3469133201441</v>
      </c>
      <c r="D76506">
        <v>0.10728642151157063</v>
      </c>
      <c r="E76506">
        <v>-1.0268508707807467</v>
      </c>
    </row>
    <row r="76507" spans="1:5">
      <c r="A76507">
        <v>41</v>
      </c>
      <c r="B76507">
        <v>155.9</v>
      </c>
      <c r="C76507">
        <v>286.52399103628414</v>
      </c>
      <c r="D76507">
        <v>0.10790614571541493</v>
      </c>
      <c r="E76507">
        <v>-1.0517306588718227</v>
      </c>
    </row>
    <row r="76508" spans="1:5">
      <c r="A76508">
        <v>42</v>
      </c>
      <c r="B76508">
        <v>155.9</v>
      </c>
      <c r="C76508">
        <v>281.43704580493562</v>
      </c>
      <c r="D76508">
        <v>0.10850797739532336</v>
      </c>
      <c r="E76508">
        <v>-1.0766104469628988</v>
      </c>
    </row>
    <row r="76509" spans="1:5">
      <c r="A76509">
        <v>43</v>
      </c>
      <c r="B76509">
        <v>155.9</v>
      </c>
      <c r="C76509">
        <v>276.19390615935333</v>
      </c>
      <c r="D76509">
        <v>0.1090974632403407</v>
      </c>
      <c r="E76509">
        <v>-1.101490235053975</v>
      </c>
    </row>
    <row r="76510" spans="1:5">
      <c r="A76510">
        <v>44</v>
      </c>
      <c r="B76510">
        <v>155.9</v>
      </c>
      <c r="C76510">
        <v>270.89360293465404</v>
      </c>
      <c r="D76510">
        <v>0.10968058023075807</v>
      </c>
      <c r="E76510">
        <v>-1.1263700231450511</v>
      </c>
    </row>
    <row r="76511" spans="1:5">
      <c r="A76511">
        <v>45</v>
      </c>
      <c r="B76511">
        <v>155.9</v>
      </c>
      <c r="C76511">
        <v>265.61312300302558</v>
      </c>
      <c r="D76511">
        <v>0.1102651758277549</v>
      </c>
      <c r="E76511">
        <v>-1.1512498112361274</v>
      </c>
    </row>
    <row r="76512" spans="1:5">
      <c r="A76512">
        <v>46</v>
      </c>
      <c r="B76512">
        <v>155.9</v>
      </c>
      <c r="C76512">
        <v>260.41798707762916</v>
      </c>
      <c r="D76512">
        <v>0.11085994805549394</v>
      </c>
      <c r="E76512">
        <v>-1.1761295993272034</v>
      </c>
    </row>
    <row r="76513" spans="1:5">
      <c r="A76513">
        <v>47</v>
      </c>
      <c r="B76513">
        <v>155.9</v>
      </c>
      <c r="C76513">
        <v>255.35967365094194</v>
      </c>
      <c r="D76513">
        <v>0.11147379627876122</v>
      </c>
      <c r="E76513">
        <v>-1.2010093874182795</v>
      </c>
    </row>
    <row r="76514" spans="1:5">
      <c r="A76514">
        <v>48</v>
      </c>
      <c r="B76514">
        <v>155.9</v>
      </c>
      <c r="C76514">
        <v>250.44354993356541</v>
      </c>
      <c r="D76514">
        <v>0.11211587387118291</v>
      </c>
      <c r="E76514">
        <v>-1.2258891755093557</v>
      </c>
    </row>
    <row r="76515" spans="1:5">
      <c r="A76515">
        <v>49</v>
      </c>
      <c r="B76515">
        <v>155.9</v>
      </c>
      <c r="C76515">
        <v>245.66213447516816</v>
      </c>
      <c r="D76515">
        <v>0.11279557094462886</v>
      </c>
      <c r="E76515">
        <v>-1.2507689636004318</v>
      </c>
    </row>
    <row r="76516" spans="1:5">
      <c r="A76516">
        <v>50</v>
      </c>
      <c r="B76516">
        <v>155.9</v>
      </c>
      <c r="C76516">
        <v>240.99361593958903</v>
      </c>
      <c r="D76516">
        <v>0.11352152783853418</v>
      </c>
      <c r="E76516">
        <v>-1.275648751691508</v>
      </c>
    </row>
    <row r="76517" spans="1:5">
      <c r="A76517">
        <v>51</v>
      </c>
      <c r="B76517">
        <v>155.9</v>
      </c>
      <c r="C76517">
        <v>236.36567479929161</v>
      </c>
      <c r="D76517">
        <v>0.11429902190853469</v>
      </c>
      <c r="E76517">
        <v>-1.3005285397825841</v>
      </c>
    </row>
    <row r="76518" spans="1:5">
      <c r="A76518">
        <v>52</v>
      </c>
      <c r="B76518">
        <v>155.9</v>
      </c>
      <c r="C76518">
        <v>231.69997453097656</v>
      </c>
      <c r="D76518">
        <v>0.1151326939908193</v>
      </c>
      <c r="E76518">
        <v>-1.3254083278736601</v>
      </c>
    </row>
    <row r="76519" spans="1:5">
      <c r="A76519">
        <v>53</v>
      </c>
      <c r="B76519">
        <v>155.9</v>
      </c>
      <c r="C76519">
        <v>226.94013118708764</v>
      </c>
      <c r="D76519">
        <v>0.11602531414373052</v>
      </c>
      <c r="E76519">
        <v>-1.3502881159647364</v>
      </c>
    </row>
    <row r="76520" spans="1:5">
      <c r="A76520">
        <v>54</v>
      </c>
      <c r="B76520">
        <v>155.9</v>
      </c>
      <c r="C76520">
        <v>222.07680990223915</v>
      </c>
      <c r="D76520">
        <v>0.11697411510190239</v>
      </c>
      <c r="E76520">
        <v>-1.3751679040558125</v>
      </c>
    </row>
    <row r="76521" spans="1:5">
      <c r="A76521">
        <v>55</v>
      </c>
      <c r="B76521">
        <v>155.9</v>
      </c>
      <c r="C76521">
        <v>217.10940137758689</v>
      </c>
      <c r="D76521">
        <v>0.11797531534141054</v>
      </c>
      <c r="E76521">
        <v>-1.4000476921468885</v>
      </c>
    </row>
    <row r="76522" spans="1:5">
      <c r="A76522">
        <v>56</v>
      </c>
      <c r="B76522">
        <v>155.9</v>
      </c>
      <c r="C76522">
        <v>212.05279812133946</v>
      </c>
      <c r="D76522">
        <v>0.11902559642738735</v>
      </c>
      <c r="E76522">
        <v>-1.4249274802379648</v>
      </c>
    </row>
    <row r="76523" spans="1:5">
      <c r="A76523">
        <v>57</v>
      </c>
      <c r="B76523">
        <v>155.9</v>
      </c>
      <c r="C76523">
        <v>206.95118778479616</v>
      </c>
      <c r="D76523">
        <v>0.12012273387113676</v>
      </c>
      <c r="E76523">
        <v>-1.4498072683290408</v>
      </c>
    </row>
    <row r="76524" spans="1:5">
      <c r="A76524">
        <v>58</v>
      </c>
      <c r="B76524">
        <v>155.9</v>
      </c>
      <c r="C76524">
        <v>201.84897330651381</v>
      </c>
      <c r="D76524">
        <v>0.12126461303084871</v>
      </c>
      <c r="E76524">
        <v>-1.4746870564201171</v>
      </c>
    </row>
    <row r="76525" spans="1:5">
      <c r="A76525">
        <v>59</v>
      </c>
      <c r="B76525">
        <v>155.9</v>
      </c>
      <c r="C76525">
        <v>196.77842783145141</v>
      </c>
      <c r="D76525">
        <v>0.12245079767080309</v>
      </c>
      <c r="E76525">
        <v>-1.4995668445111932</v>
      </c>
    </row>
    <row r="76526" spans="1:5">
      <c r="A76526">
        <v>60</v>
      </c>
      <c r="B76526">
        <v>155.9</v>
      </c>
      <c r="C76526">
        <v>191.75560994428702</v>
      </c>
      <c r="D76526">
        <v>0.12368372520640984</v>
      </c>
      <c r="E76526">
        <v>-1.5244466326022692</v>
      </c>
    </row>
    <row r="76527" spans="1:5">
      <c r="A76527">
        <v>61</v>
      </c>
      <c r="B76527">
        <v>155.9</v>
      </c>
      <c r="C76527">
        <v>186.79376750723642</v>
      </c>
      <c r="D76527">
        <v>0.1249662279862454</v>
      </c>
      <c r="E76527">
        <v>-1.5493264206933455</v>
      </c>
    </row>
    <row r="76528" spans="1:5">
      <c r="A76528">
        <v>62</v>
      </c>
      <c r="B76528">
        <v>155.9</v>
      </c>
      <c r="C76528">
        <v>181.89747616998167</v>
      </c>
      <c r="D76528">
        <v>0.12630209286267163</v>
      </c>
      <c r="E76528">
        <v>-1.5742062087844215</v>
      </c>
    </row>
    <row r="76529" spans="1:5">
      <c r="A76529">
        <v>63</v>
      </c>
      <c r="B76529">
        <v>155.9</v>
      </c>
      <c r="C76529">
        <v>177.06166750697651</v>
      </c>
      <c r="D76529">
        <v>0.12769634723322057</v>
      </c>
      <c r="E76529">
        <v>-1.5990859968754978</v>
      </c>
    </row>
    <row r="76530" spans="1:5">
      <c r="A76530">
        <v>64</v>
      </c>
      <c r="B76530">
        <v>155.9</v>
      </c>
      <c r="C76530">
        <v>172.28125000855115</v>
      </c>
      <c r="D76530">
        <v>0.12915426929436585</v>
      </c>
      <c r="E76530">
        <v>-1.6239657849665738</v>
      </c>
    </row>
    <row r="76531" spans="1:5">
      <c r="A76531">
        <v>65</v>
      </c>
      <c r="B76531">
        <v>155.9</v>
      </c>
      <c r="C76531">
        <v>167.55072400746599</v>
      </c>
      <c r="D76531">
        <v>0.13068019230398525</v>
      </c>
      <c r="E76531">
        <v>-1.6488455730576499</v>
      </c>
    </row>
    <row r="76532" spans="1:5">
      <c r="A76532">
        <v>66</v>
      </c>
      <c r="B76532">
        <v>155.9</v>
      </c>
      <c r="C76532">
        <v>162.86430749673644</v>
      </c>
      <c r="D76532">
        <v>0.13227745415996145</v>
      </c>
      <c r="E76532">
        <v>-1.6737253611487262</v>
      </c>
    </row>
    <row r="76533" spans="1:5">
      <c r="A76533">
        <v>67</v>
      </c>
      <c r="B76533">
        <v>155.9</v>
      </c>
      <c r="C76533">
        <v>158.2163923848465</v>
      </c>
      <c r="D76533">
        <v>0.13394935540700184</v>
      </c>
      <c r="E76533">
        <v>-1.6986051492398022</v>
      </c>
    </row>
    <row r="76534" spans="1:5">
      <c r="A76534">
        <v>68</v>
      </c>
      <c r="B76534">
        <v>155.9</v>
      </c>
      <c r="C76534">
        <v>153.59288580403307</v>
      </c>
      <c r="D76534">
        <v>0.13569690598152867</v>
      </c>
      <c r="E76534">
        <v>-1.7234849373308785</v>
      </c>
    </row>
    <row r="76535" spans="1:5">
      <c r="A76535">
        <v>69</v>
      </c>
      <c r="B76535">
        <v>155.9</v>
      </c>
      <c r="C76535">
        <v>148.97455368061492</v>
      </c>
      <c r="D76535">
        <v>0.13751921073332013</v>
      </c>
      <c r="E76535">
        <v>-1.7483647254219545</v>
      </c>
    </row>
    <row r="76536" spans="1:5">
      <c r="A76536">
        <v>70</v>
      </c>
      <c r="B76536">
        <v>155.9</v>
      </c>
      <c r="C76536">
        <v>144.34673031014444</v>
      </c>
      <c r="D76536">
        <v>0.13941523668183015</v>
      </c>
      <c r="E76536">
        <v>-1.7732445135130306</v>
      </c>
    </row>
    <row r="76537" spans="1:5">
      <c r="A76537">
        <v>71</v>
      </c>
      <c r="B76537">
        <v>155.9</v>
      </c>
      <c r="C76537">
        <v>139.71739318593106</v>
      </c>
      <c r="D76537">
        <v>0.14138355998793031</v>
      </c>
      <c r="E76537">
        <v>-1.7981243016041069</v>
      </c>
    </row>
    <row r="76538" spans="1:5">
      <c r="A76538">
        <v>72</v>
      </c>
      <c r="B76538">
        <v>155.9</v>
      </c>
      <c r="C76538">
        <v>135.10630949740383</v>
      </c>
      <c r="D76538">
        <v>0.14342245447619167</v>
      </c>
      <c r="E76538">
        <v>-1.8230040896951829</v>
      </c>
    </row>
    <row r="76539" spans="1:5">
      <c r="A76539">
        <v>73</v>
      </c>
      <c r="B76539">
        <v>155.9</v>
      </c>
      <c r="C76539">
        <v>130.5333473910834</v>
      </c>
      <c r="D76539">
        <v>0.14553016874834973</v>
      </c>
      <c r="E76539">
        <v>-1.8478838777862592</v>
      </c>
    </row>
    <row r="76540" spans="1:5">
      <c r="A76540">
        <v>74</v>
      </c>
      <c r="B76540">
        <v>155.9</v>
      </c>
      <c r="C76540">
        <v>126.02909901844748</v>
      </c>
      <c r="D76540">
        <v>0.1477056872449207</v>
      </c>
      <c r="E76540">
        <v>-1.8727636658773352</v>
      </c>
    </row>
    <row r="76541" spans="1:5">
      <c r="A76541">
        <v>75</v>
      </c>
      <c r="B76541">
        <v>155.9</v>
      </c>
      <c r="C76541">
        <v>121.62625328599967</v>
      </c>
      <c r="D76541">
        <v>0.14994831433826861</v>
      </c>
      <c r="E76541">
        <v>-1.8976434539684113</v>
      </c>
    </row>
    <row r="76542" spans="1:5">
      <c r="A76542">
        <v>76</v>
      </c>
      <c r="B76542">
        <v>155.9</v>
      </c>
      <c r="C76542">
        <v>117.35252844614551</v>
      </c>
      <c r="D76542">
        <v>0.15225737128740643</v>
      </c>
      <c r="E76542">
        <v>-1.9225232420594875</v>
      </c>
    </row>
    <row r="76543" spans="1:5">
      <c r="A76543">
        <v>77</v>
      </c>
      <c r="B76543">
        <v>155.9</v>
      </c>
      <c r="C76543">
        <v>113.22812323217703</v>
      </c>
      <c r="D76543">
        <v>0.15463270289278278</v>
      </c>
      <c r="E76543">
        <v>-1.9474030301505636</v>
      </c>
    </row>
    <row r="76544" spans="1:5">
      <c r="A76544">
        <v>78</v>
      </c>
      <c r="B76544">
        <v>155.9</v>
      </c>
      <c r="C76544">
        <v>109.26878818602637</v>
      </c>
      <c r="D76544">
        <v>0.15707432017644674</v>
      </c>
      <c r="E76544">
        <v>-1.9722828182416396</v>
      </c>
    </row>
    <row r="76545" spans="1:5">
      <c r="A76545">
        <v>79</v>
      </c>
      <c r="B76545">
        <v>155.9</v>
      </c>
      <c r="C76545">
        <v>105.48557154183825</v>
      </c>
      <c r="D76545">
        <v>0.15958209583297461</v>
      </c>
      <c r="E76545">
        <v>-1.9971626063327159</v>
      </c>
    </row>
    <row r="76546" spans="1:5">
      <c r="A76546">
        <v>80</v>
      </c>
      <c r="B76546">
        <v>155.9</v>
      </c>
      <c r="C76546">
        <v>101.87894597853582</v>
      </c>
      <c r="D76546">
        <v>0.16215545511882948</v>
      </c>
      <c r="E76546">
        <v>-2.0220423944237922</v>
      </c>
    </row>
    <row r="76547" spans="1:5">
      <c r="A76547">
        <v>81</v>
      </c>
      <c r="B76547">
        <v>155.9</v>
      </c>
      <c r="C76547">
        <v>98.446359851349342</v>
      </c>
      <c r="D76547">
        <v>0.16479361881654267</v>
      </c>
      <c r="E76547">
        <v>-2.046922182514868</v>
      </c>
    </row>
    <row r="76548" spans="1:5">
      <c r="A76548">
        <v>82</v>
      </c>
      <c r="B76548">
        <v>155.9</v>
      </c>
      <c r="C76548">
        <v>95.183924509561749</v>
      </c>
      <c r="D76548">
        <v>0.16749569223894625</v>
      </c>
      <c r="E76548">
        <v>-2.0718019706059443</v>
      </c>
    </row>
    <row r="76549" spans="1:5">
      <c r="A76549">
        <v>83</v>
      </c>
      <c r="B76549">
        <v>155.9</v>
      </c>
      <c r="C76549">
        <v>92.084395598792852</v>
      </c>
      <c r="D76549">
        <v>0.17026064759161991</v>
      </c>
      <c r="E76549">
        <v>-2.0966817586970206</v>
      </c>
    </row>
    <row r="76550" spans="1:5">
      <c r="A76550">
        <v>84</v>
      </c>
      <c r="B76550">
        <v>155.9</v>
      </c>
      <c r="C76550">
        <v>89.140185934486681</v>
      </c>
      <c r="D76550">
        <v>0.17308732436263399</v>
      </c>
      <c r="E76550">
        <v>-2.1215615467880964</v>
      </c>
    </row>
    <row r="76551" spans="1:5">
      <c r="A76551">
        <v>85</v>
      </c>
      <c r="B76551">
        <v>155.9</v>
      </c>
      <c r="C76551">
        <v>86.342441699011289</v>
      </c>
      <c r="D76551">
        <v>0.17597444021174138</v>
      </c>
      <c r="E76551">
        <v>-2.1464413348791727</v>
      </c>
    </row>
    <row r="76552" spans="1:5">
      <c r="A76552">
        <v>86</v>
      </c>
      <c r="B76552">
        <v>155.9</v>
      </c>
      <c r="C76552">
        <v>83.678771276272116</v>
      </c>
      <c r="D76552">
        <v>0.17892061094394879</v>
      </c>
      <c r="E76552">
        <v>-2.1713211229702489</v>
      </c>
    </row>
    <row r="76553" spans="1:5">
      <c r="A76553">
        <v>87</v>
      </c>
      <c r="B76553">
        <v>155.9</v>
      </c>
      <c r="C76553">
        <v>81.137181318881787</v>
      </c>
      <c r="D76553">
        <v>0.18192431085221084</v>
      </c>
      <c r="E76553">
        <v>-2.1962009110613248</v>
      </c>
    </row>
    <row r="76554" spans="1:5">
      <c r="A76554">
        <v>88</v>
      </c>
      <c r="B76554">
        <v>155.9</v>
      </c>
      <c r="C76554">
        <v>78.705947419100426</v>
      </c>
      <c r="D76554">
        <v>0.18498431694003142</v>
      </c>
      <c r="E76554">
        <v>-2.221080699152401</v>
      </c>
    </row>
    <row r="76555" spans="1:5">
      <c r="A76555">
        <v>89</v>
      </c>
      <c r="B76555">
        <v>155.9</v>
      </c>
      <c r="C76555">
        <v>76.372926260525105</v>
      </c>
      <c r="D76555">
        <v>0.18810019798633071</v>
      </c>
      <c r="E76555">
        <v>-2.2459604872434773</v>
      </c>
    </row>
    <row r="76556" spans="1:5">
      <c r="A76556">
        <v>90</v>
      </c>
      <c r="B76556">
        <v>155.9</v>
      </c>
      <c r="C76556">
        <v>74.126915874515504</v>
      </c>
      <c r="D76556">
        <v>0.19127155747738017</v>
      </c>
      <c r="E76556">
        <v>-2.2708402753345536</v>
      </c>
    </row>
    <row r="76557" spans="1:5">
      <c r="A76557">
        <v>91</v>
      </c>
      <c r="B76557">
        <v>155.9</v>
      </c>
      <c r="C76557">
        <v>71.958644345079193</v>
      </c>
      <c r="D76557">
        <v>0.19449824634508606</v>
      </c>
      <c r="E76557">
        <v>-2.2957200634256294</v>
      </c>
    </row>
    <row r="76558" spans="1:5">
      <c r="A76558">
        <v>92</v>
      </c>
      <c r="B76558">
        <v>155.9</v>
      </c>
      <c r="C76558">
        <v>69.861031067272819</v>
      </c>
      <c r="D76558">
        <v>0.19778056343200712</v>
      </c>
      <c r="E76558">
        <v>-2.3205998515167057</v>
      </c>
    </row>
    <row r="76559" spans="1:5">
      <c r="A76559">
        <v>93</v>
      </c>
      <c r="B76559">
        <v>155.9</v>
      </c>
      <c r="C76559">
        <v>67.825883098979176</v>
      </c>
      <c r="D76559">
        <v>0.20111850247268206</v>
      </c>
      <c r="E76559">
        <v>-2.3454796396077819</v>
      </c>
    </row>
    <row r="76560" spans="1:5">
      <c r="A76560">
        <v>94</v>
      </c>
      <c r="B76560">
        <v>155.9</v>
      </c>
      <c r="C76560">
        <v>65.850021791497355</v>
      </c>
      <c r="D76560">
        <v>0.20451277585099831</v>
      </c>
      <c r="E76560">
        <v>-2.3703594276988578</v>
      </c>
    </row>
    <row r="76561" spans="1:5">
      <c r="A76561">
        <v>95</v>
      </c>
      <c r="B76561">
        <v>155.9</v>
      </c>
      <c r="C76561">
        <v>63.931720042815677</v>
      </c>
      <c r="D76561">
        <v>0.20796433432056727</v>
      </c>
      <c r="E76561">
        <v>-2.395239215789934</v>
      </c>
    </row>
    <row r="76562" spans="1:5">
      <c r="A76562">
        <v>30</v>
      </c>
      <c r="B76562">
        <v>156</v>
      </c>
      <c r="C76562">
        <v>326.25715630820594</v>
      </c>
      <c r="D76562">
        <v>0.10064215782152948</v>
      </c>
      <c r="E76562">
        <v>-0.77963189486640283</v>
      </c>
    </row>
    <row r="76563" spans="1:5">
      <c r="A76563">
        <v>31</v>
      </c>
      <c r="B76563">
        <v>156</v>
      </c>
      <c r="C76563">
        <v>322.98555421453204</v>
      </c>
      <c r="D76563">
        <v>0.1013015183270229</v>
      </c>
      <c r="E76563">
        <v>-0.80451168295747899</v>
      </c>
    </row>
    <row r="76564" spans="1:5">
      <c r="A76564">
        <v>32</v>
      </c>
      <c r="B76564">
        <v>156</v>
      </c>
      <c r="C76564">
        <v>319.74675869705817</v>
      </c>
      <c r="D76564">
        <v>0.10196519865519922</v>
      </c>
      <c r="E76564">
        <v>-0.82939147104855515</v>
      </c>
    </row>
    <row r="76565" spans="1:5">
      <c r="A76565">
        <v>33</v>
      </c>
      <c r="B76565">
        <v>156</v>
      </c>
      <c r="C76565">
        <v>316.54044078196409</v>
      </c>
      <c r="D76565">
        <v>0.10263322710752293</v>
      </c>
      <c r="E76565">
        <v>-0.85427125913963131</v>
      </c>
    </row>
    <row r="76566" spans="1:5">
      <c r="A76566">
        <v>34</v>
      </c>
      <c r="B76566">
        <v>156</v>
      </c>
      <c r="C76566">
        <v>313.36627479427148</v>
      </c>
      <c r="D76566">
        <v>0.10330563217087661</v>
      </c>
      <c r="E76566">
        <v>-0.87915104723070747</v>
      </c>
    </row>
    <row r="76567" spans="1:5">
      <c r="A76567">
        <v>35</v>
      </c>
      <c r="B76567">
        <v>156</v>
      </c>
      <c r="C76567">
        <v>310.2239383247678</v>
      </c>
      <c r="D76567">
        <v>0.10398244251877582</v>
      </c>
      <c r="E76567">
        <v>-0.90403083532178352</v>
      </c>
    </row>
    <row r="76568" spans="1:5">
      <c r="A76568">
        <v>36</v>
      </c>
      <c r="B76568">
        <v>156</v>
      </c>
      <c r="C76568">
        <v>307.06374741486746</v>
      </c>
      <c r="D76568">
        <v>0.10466220938504099</v>
      </c>
      <c r="E76568">
        <v>-0.92891062341285968</v>
      </c>
    </row>
    <row r="76569" spans="1:5">
      <c r="A76569">
        <v>37</v>
      </c>
      <c r="B76569">
        <v>156</v>
      </c>
      <c r="C76569">
        <v>303.6750442416876</v>
      </c>
      <c r="D76569">
        <v>0.10533851300101409</v>
      </c>
      <c r="E76569">
        <v>-0.95379041150393584</v>
      </c>
    </row>
    <row r="76570" spans="1:5">
      <c r="A76570">
        <v>38</v>
      </c>
      <c r="B76570">
        <v>156</v>
      </c>
      <c r="C76570">
        <v>299.94344690072455</v>
      </c>
      <c r="D76570">
        <v>0.10600708492800077</v>
      </c>
      <c r="E76570">
        <v>-0.978670199595012</v>
      </c>
    </row>
    <row r="76571" spans="1:5">
      <c r="A76571">
        <v>39</v>
      </c>
      <c r="B76571">
        <v>156</v>
      </c>
      <c r="C76571">
        <v>295.83193413095387</v>
      </c>
      <c r="D76571">
        <v>0.10666359665517011</v>
      </c>
      <c r="E76571">
        <v>-1.0035499876860881</v>
      </c>
    </row>
    <row r="76572" spans="1:5">
      <c r="A76572">
        <v>40</v>
      </c>
      <c r="B76572">
        <v>156</v>
      </c>
      <c r="C76572">
        <v>291.35273738980749</v>
      </c>
      <c r="D76572">
        <v>0.10730364966609694</v>
      </c>
      <c r="E76572">
        <v>-1.0284297757771643</v>
      </c>
    </row>
    <row r="76573" spans="1:5">
      <c r="A76573">
        <v>41</v>
      </c>
      <c r="B76573">
        <v>156</v>
      </c>
      <c r="C76573">
        <v>286.52755267107455</v>
      </c>
      <c r="D76573">
        <v>0.10792347338583703</v>
      </c>
      <c r="E76573">
        <v>-1.0533095638682404</v>
      </c>
    </row>
    <row r="76574" spans="1:5">
      <c r="A76574">
        <v>42</v>
      </c>
      <c r="B76574">
        <v>156</v>
      </c>
      <c r="C76574">
        <v>281.43841665422764</v>
      </c>
      <c r="D76574">
        <v>0.10852540170844298</v>
      </c>
      <c r="E76574">
        <v>-1.0781893519593164</v>
      </c>
    </row>
    <row r="76575" spans="1:5">
      <c r="A76575">
        <v>43</v>
      </c>
      <c r="B76575">
        <v>156</v>
      </c>
      <c r="C76575">
        <v>276.19316356946246</v>
      </c>
      <c r="D76575">
        <v>0.10911498221365203</v>
      </c>
      <c r="E76575">
        <v>-1.1030691400503927</v>
      </c>
    </row>
    <row r="76576" spans="1:5">
      <c r="A76576">
        <v>44</v>
      </c>
      <c r="B76576">
        <v>156</v>
      </c>
      <c r="C76576">
        <v>270.89082677839104</v>
      </c>
      <c r="D76576">
        <v>0.10969819284154445</v>
      </c>
      <c r="E76576">
        <v>-1.1279489281414687</v>
      </c>
    </row>
    <row r="76577" spans="1:5">
      <c r="A76577">
        <v>45</v>
      </c>
      <c r="B76577">
        <v>156</v>
      </c>
      <c r="C76577">
        <v>265.60839307772494</v>
      </c>
      <c r="D76577">
        <v>0.11028288231345236</v>
      </c>
      <c r="E76577">
        <v>-1.152828716232545</v>
      </c>
    </row>
    <row r="76578" spans="1:5">
      <c r="A76578">
        <v>46</v>
      </c>
      <c r="B76578">
        <v>156</v>
      </c>
      <c r="C76578">
        <v>260.41138106810087</v>
      </c>
      <c r="D76578">
        <v>0.11087775005027543</v>
      </c>
      <c r="E76578">
        <v>-1.1777085043236211</v>
      </c>
    </row>
    <row r="76579" spans="1:5">
      <c r="A76579">
        <v>47</v>
      </c>
      <c r="B76579">
        <v>156</v>
      </c>
      <c r="C76579">
        <v>255.35126561066892</v>
      </c>
      <c r="D76579">
        <v>0.11149169684586807</v>
      </c>
      <c r="E76579">
        <v>-1.2025882924146971</v>
      </c>
    </row>
    <row r="76580" spans="1:5">
      <c r="A76580">
        <v>48</v>
      </c>
      <c r="B76580">
        <v>156</v>
      </c>
      <c r="C76580">
        <v>250.43341059501566</v>
      </c>
      <c r="D76580">
        <v>0.11213387754371376</v>
      </c>
      <c r="E76580">
        <v>-1.2274680805057734</v>
      </c>
    </row>
    <row r="76581" spans="1:5">
      <c r="A76581">
        <v>49</v>
      </c>
      <c r="B76581">
        <v>156</v>
      </c>
      <c r="C76581">
        <v>245.65033170486376</v>
      </c>
      <c r="D76581">
        <v>0.11281368376355537</v>
      </c>
      <c r="E76581">
        <v>-1.2523478685968494</v>
      </c>
    </row>
    <row r="76582" spans="1:5">
      <c r="A76582">
        <v>50</v>
      </c>
      <c r="B76582">
        <v>156</v>
      </c>
      <c r="C76582">
        <v>240.98021576116571</v>
      </c>
      <c r="D76582">
        <v>0.11353975723230186</v>
      </c>
      <c r="E76582">
        <v>-1.2772276566879257</v>
      </c>
    </row>
    <row r="76583" spans="1:5">
      <c r="A76583">
        <v>51</v>
      </c>
      <c r="B76583">
        <v>156</v>
      </c>
      <c r="C76583">
        <v>236.35074524328775</v>
      </c>
      <c r="D76583">
        <v>0.11431737615303179</v>
      </c>
      <c r="E76583">
        <v>-1.3021074447790018</v>
      </c>
    </row>
    <row r="76584" spans="1:5">
      <c r="A76584">
        <v>52</v>
      </c>
      <c r="B76584">
        <v>156</v>
      </c>
      <c r="C76584">
        <v>231.68358824706735</v>
      </c>
      <c r="D76584">
        <v>0.11515118210716388</v>
      </c>
      <c r="E76584">
        <v>-1.3269872328700778</v>
      </c>
    </row>
    <row r="76585" spans="1:5">
      <c r="A76585">
        <v>53</v>
      </c>
      <c r="B76585">
        <v>156</v>
      </c>
      <c r="C76585">
        <v>226.92236609420601</v>
      </c>
      <c r="D76585">
        <v>0.11604394559785923</v>
      </c>
      <c r="E76585">
        <v>-1.3518670209611541</v>
      </c>
    </row>
    <row r="76586" spans="1:5">
      <c r="A76586">
        <v>54</v>
      </c>
      <c r="B76586">
        <v>156</v>
      </c>
      <c r="C76586">
        <v>222.05774685468026</v>
      </c>
      <c r="D76586">
        <v>0.11699289891538184</v>
      </c>
      <c r="E76586">
        <v>-1.3767468090522301</v>
      </c>
    </row>
    <row r="76587" spans="1:5">
      <c r="A76587">
        <v>55</v>
      </c>
      <c r="B76587">
        <v>156</v>
      </c>
      <c r="C76587">
        <v>217.08912363226403</v>
      </c>
      <c r="D76587">
        <v>0.11799425992856659</v>
      </c>
      <c r="E76587">
        <v>-1.4016265971433062</v>
      </c>
    </row>
    <row r="76588" spans="1:5">
      <c r="A76588">
        <v>56</v>
      </c>
      <c r="B76588">
        <v>156</v>
      </c>
      <c r="C76588">
        <v>212.0313897911457</v>
      </c>
      <c r="D76588">
        <v>0.11904470966966853</v>
      </c>
      <c r="E76588">
        <v>-1.4265063852343824</v>
      </c>
    </row>
    <row r="76589" spans="1:5">
      <c r="A76589">
        <v>57</v>
      </c>
      <c r="B76589">
        <v>156</v>
      </c>
      <c r="C76589">
        <v>206.92873020929358</v>
      </c>
      <c r="D76589">
        <v>0.12014202329278111</v>
      </c>
      <c r="E76589">
        <v>-1.4513861733254585</v>
      </c>
    </row>
    <row r="76590" spans="1:5">
      <c r="A76590">
        <v>58</v>
      </c>
      <c r="B76590">
        <v>156</v>
      </c>
      <c r="C76590">
        <v>201.82554369091082</v>
      </c>
      <c r="D76590">
        <v>0.12128408581652306</v>
      </c>
      <c r="E76590">
        <v>-1.4762659614165348</v>
      </c>
    </row>
    <row r="76591" spans="1:5">
      <c r="A76591">
        <v>59</v>
      </c>
      <c r="B76591">
        <v>156</v>
      </c>
      <c r="C76591">
        <v>196.75409940373561</v>
      </c>
      <c r="D76591">
        <v>0.12247046093512318</v>
      </c>
      <c r="E76591">
        <v>-1.5011457495076108</v>
      </c>
    </row>
    <row r="76592" spans="1:5">
      <c r="A76592">
        <v>60</v>
      </c>
      <c r="B76592">
        <v>156</v>
      </c>
      <c r="C76592">
        <v>191.73045310669337</v>
      </c>
      <c r="D76592">
        <v>0.12370358645539388</v>
      </c>
      <c r="E76592">
        <v>-1.5260255375986869</v>
      </c>
    </row>
    <row r="76593" spans="1:5">
      <c r="A76593">
        <v>61</v>
      </c>
      <c r="B76593">
        <v>156</v>
      </c>
      <c r="C76593">
        <v>186.76784974073067</v>
      </c>
      <c r="D76593">
        <v>0.12498629518073263</v>
      </c>
      <c r="E76593">
        <v>-1.5509053256897631</v>
      </c>
    </row>
    <row r="76594" spans="1:5">
      <c r="A76594">
        <v>62</v>
      </c>
      <c r="B76594">
        <v>156</v>
      </c>
      <c r="C76594">
        <v>181.87086290256769</v>
      </c>
      <c r="D76594">
        <v>0.12632237457159781</v>
      </c>
      <c r="E76594">
        <v>-1.5757851137808392</v>
      </c>
    </row>
    <row r="76595" spans="1:5">
      <c r="A76595">
        <v>63</v>
      </c>
      <c r="B76595">
        <v>156</v>
      </c>
      <c r="C76595">
        <v>177.03442345928912</v>
      </c>
      <c r="D76595">
        <v>0.12771685283282561</v>
      </c>
      <c r="E76595">
        <v>-1.6006649018719155</v>
      </c>
    </row>
    <row r="76596" spans="1:5">
      <c r="A76596">
        <v>64</v>
      </c>
      <c r="B76596">
        <v>156</v>
      </c>
      <c r="C76596">
        <v>172.25343935084058</v>
      </c>
      <c r="D76596">
        <v>0.12917500900846743</v>
      </c>
      <c r="E76596">
        <v>-1.6255446899629915</v>
      </c>
    </row>
    <row r="76597" spans="1:5">
      <c r="A76597">
        <v>65</v>
      </c>
      <c r="B76597">
        <v>156</v>
      </c>
      <c r="C76597">
        <v>167.52241058252301</v>
      </c>
      <c r="D76597">
        <v>0.13070117705223971</v>
      </c>
      <c r="E76597">
        <v>-1.6504244780540676</v>
      </c>
    </row>
    <row r="76598" spans="1:5">
      <c r="A76598">
        <v>66</v>
      </c>
      <c r="B76598">
        <v>156</v>
      </c>
      <c r="C76598">
        <v>162.83555503602724</v>
      </c>
      <c r="D76598">
        <v>0.13229869539802774</v>
      </c>
      <c r="E76598">
        <v>-1.6753042661451438</v>
      </c>
    </row>
    <row r="76599" spans="1:5">
      <c r="A76599">
        <v>67</v>
      </c>
      <c r="B76599">
        <v>156</v>
      </c>
      <c r="C76599">
        <v>158.18726465131823</v>
      </c>
      <c r="D76599">
        <v>0.13397086512054371</v>
      </c>
      <c r="E76599">
        <v>-1.7001840542362199</v>
      </c>
    </row>
    <row r="76600" spans="1:5">
      <c r="A76600">
        <v>68</v>
      </c>
      <c r="B76600">
        <v>156</v>
      </c>
      <c r="C76600">
        <v>153.5634483878562</v>
      </c>
      <c r="D76600">
        <v>0.13571869631838632</v>
      </c>
      <c r="E76600">
        <v>-1.7250638423272961</v>
      </c>
    </row>
    <row r="76601" spans="1:5">
      <c r="A76601">
        <v>69</v>
      </c>
      <c r="B76601">
        <v>156</v>
      </c>
      <c r="C76601">
        <v>148.94487544946946</v>
      </c>
      <c r="D76601">
        <v>0.13754129369758963</v>
      </c>
      <c r="E76601">
        <v>-1.7499436304183722</v>
      </c>
    </row>
    <row r="76602" spans="1:5">
      <c r="A76602">
        <v>70</v>
      </c>
      <c r="B76602">
        <v>156</v>
      </c>
      <c r="C76602">
        <v>144.3168830460906</v>
      </c>
      <c r="D76602">
        <v>0.13943762411173069</v>
      </c>
      <c r="E76602">
        <v>-1.7748234185094482</v>
      </c>
    </row>
    <row r="76603" spans="1:5">
      <c r="A76603">
        <v>71</v>
      </c>
      <c r="B76603">
        <v>156</v>
      </c>
      <c r="C76603">
        <v>139.6874471756021</v>
      </c>
      <c r="D76603">
        <v>0.14140626349303959</v>
      </c>
      <c r="E76603">
        <v>-1.7997032066005245</v>
      </c>
    </row>
    <row r="76604" spans="1:5">
      <c r="A76604">
        <v>72</v>
      </c>
      <c r="B76604">
        <v>156</v>
      </c>
      <c r="C76604">
        <v>135.07633067480862</v>
      </c>
      <c r="D76604">
        <v>0.14344548538889657</v>
      </c>
      <c r="E76604">
        <v>-1.8245829946916006</v>
      </c>
    </row>
    <row r="76605" spans="1:5">
      <c r="A76605">
        <v>73</v>
      </c>
      <c r="B76605">
        <v>156</v>
      </c>
      <c r="C76605">
        <v>130.50339671685254</v>
      </c>
      <c r="D76605">
        <v>0.14555353811979591</v>
      </c>
      <c r="E76605">
        <v>-1.8494627827826768</v>
      </c>
    </row>
    <row r="76606" spans="1:5">
      <c r="A76606">
        <v>74</v>
      </c>
      <c r="B76606">
        <v>156</v>
      </c>
      <c r="C76606">
        <v>125.99922933754755</v>
      </c>
      <c r="D76606">
        <v>0.14772940596317424</v>
      </c>
      <c r="E76606">
        <v>-1.8743425708737529</v>
      </c>
    </row>
    <row r="76607" spans="1:5">
      <c r="A76607">
        <v>75</v>
      </c>
      <c r="B76607">
        <v>156</v>
      </c>
      <c r="C76607">
        <v>121.59650789012895</v>
      </c>
      <c r="D76607">
        <v>0.14997239317969119</v>
      </c>
      <c r="E76607">
        <v>-1.8992223589648289</v>
      </c>
    </row>
    <row r="76608" spans="1:5">
      <c r="A76608">
        <v>76</v>
      </c>
      <c r="B76608">
        <v>156</v>
      </c>
      <c r="C76608">
        <v>117.32294133876</v>
      </c>
      <c r="D76608">
        <v>0.15228182091936684</v>
      </c>
      <c r="E76608">
        <v>-1.9241021470559052</v>
      </c>
    </row>
    <row r="76609" spans="1:5">
      <c r="A76609">
        <v>77</v>
      </c>
      <c r="B76609">
        <v>156</v>
      </c>
      <c r="C76609">
        <v>113.19872024325377</v>
      </c>
      <c r="D76609">
        <v>0.15465753395772761</v>
      </c>
      <c r="E76609">
        <v>-1.9489819351469813</v>
      </c>
    </row>
    <row r="76610" spans="1:5">
      <c r="A76610">
        <v>78</v>
      </c>
      <c r="B76610">
        <v>156</v>
      </c>
      <c r="C76610">
        <v>109.23958755021668</v>
      </c>
      <c r="D76610">
        <v>0.1570995433185926</v>
      </c>
      <c r="E76610">
        <v>-1.9738617232380573</v>
      </c>
    </row>
    <row r="76611" spans="1:5">
      <c r="A76611">
        <v>79</v>
      </c>
      <c r="B76611">
        <v>156</v>
      </c>
      <c r="C76611">
        <v>105.45658471454743</v>
      </c>
      <c r="D76611">
        <v>0.1596077216760953</v>
      </c>
      <c r="E76611">
        <v>-1.9987415113291336</v>
      </c>
    </row>
    <row r="76612" spans="1:5">
      <c r="A76612">
        <v>80</v>
      </c>
      <c r="B76612">
        <v>156</v>
      </c>
      <c r="C76612">
        <v>101.85018028802075</v>
      </c>
      <c r="D76612">
        <v>0.16218149419440589</v>
      </c>
      <c r="E76612">
        <v>-2.0236212994202099</v>
      </c>
    </row>
    <row r="76613" spans="1:5">
      <c r="A76613">
        <v>81</v>
      </c>
      <c r="B76613">
        <v>156</v>
      </c>
      <c r="C76613">
        <v>98.417819361268684</v>
      </c>
      <c r="D76613">
        <v>0.16482008153092828</v>
      </c>
      <c r="E76613">
        <v>-2.0485010875112857</v>
      </c>
    </row>
    <row r="76614" spans="1:5">
      <c r="A76614">
        <v>82</v>
      </c>
      <c r="B76614">
        <v>156</v>
      </c>
      <c r="C76614">
        <v>95.15561049388505</v>
      </c>
      <c r="D76614">
        <v>0.16752258885482479</v>
      </c>
      <c r="E76614">
        <v>-2.073380875602362</v>
      </c>
    </row>
    <row r="76615" spans="1:5">
      <c r="A76615">
        <v>83</v>
      </c>
      <c r="B76615">
        <v>156</v>
      </c>
      <c r="C76615">
        <v>92.056307682979295</v>
      </c>
      <c r="D76615">
        <v>0.17028798820663085</v>
      </c>
      <c r="E76615">
        <v>-2.0982606636934382</v>
      </c>
    </row>
    <row r="76616" spans="1:5">
      <c r="A76616">
        <v>84</v>
      </c>
      <c r="B76616">
        <v>156</v>
      </c>
      <c r="C76616">
        <v>89.112322421693662</v>
      </c>
      <c r="D76616">
        <v>0.17311511888806086</v>
      </c>
      <c r="E76616">
        <v>-2.123140451784514</v>
      </c>
    </row>
    <row r="76617" spans="1:5">
      <c r="A76617">
        <v>85</v>
      </c>
      <c r="B76617">
        <v>156</v>
      </c>
      <c r="C76617">
        <v>86.31480020499788</v>
      </c>
      <c r="D76617">
        <v>0.17600269835294816</v>
      </c>
      <c r="E76617">
        <v>-2.1480202398755903</v>
      </c>
    </row>
    <row r="76618" spans="1:5">
      <c r="A76618">
        <v>86</v>
      </c>
      <c r="B76618">
        <v>156</v>
      </c>
      <c r="C76618">
        <v>83.65135015640729</v>
      </c>
      <c r="D76618">
        <v>0.17894934218402414</v>
      </c>
      <c r="E76618">
        <v>-2.1729000279666666</v>
      </c>
    </row>
    <row r="76619" spans="1:5">
      <c r="A76619">
        <v>87</v>
      </c>
      <c r="B76619">
        <v>156</v>
      </c>
      <c r="C76619">
        <v>81.109979909249589</v>
      </c>
      <c r="D76619">
        <v>0.18195352442924406</v>
      </c>
      <c r="E76619">
        <v>-2.1977798160577424</v>
      </c>
    </row>
    <row r="76620" spans="1:5">
      <c r="A76620">
        <v>88</v>
      </c>
      <c r="B76620">
        <v>156</v>
      </c>
      <c r="C76620">
        <v>78.678966306884902</v>
      </c>
      <c r="D76620">
        <v>0.1850140218957218</v>
      </c>
      <c r="E76620">
        <v>-2.2226596041488187</v>
      </c>
    </row>
    <row r="76621" spans="1:5">
      <c r="A76621">
        <v>89</v>
      </c>
      <c r="B76621">
        <v>156</v>
      </c>
      <c r="C76621">
        <v>76.346167785224651</v>
      </c>
      <c r="D76621">
        <v>0.18813040329313166</v>
      </c>
      <c r="E76621">
        <v>-2.247539392239895</v>
      </c>
    </row>
    <row r="76622" spans="1:5">
      <c r="A76622">
        <v>90</v>
      </c>
      <c r="B76622">
        <v>156</v>
      </c>
      <c r="C76622">
        <v>74.100384158112774</v>
      </c>
      <c r="D76622">
        <v>0.19130227204407255</v>
      </c>
      <c r="E76622">
        <v>-2.2724191803309712</v>
      </c>
    </row>
    <row r="76623" spans="1:5">
      <c r="A76623">
        <v>91</v>
      </c>
      <c r="B76623">
        <v>156</v>
      </c>
      <c r="C76623">
        <v>71.932344925283402</v>
      </c>
      <c r="D76623">
        <v>0.19452947905651319</v>
      </c>
      <c r="E76623">
        <v>-2.2972989684220471</v>
      </c>
    </row>
    <row r="76624" spans="1:5">
      <c r="A76624">
        <v>92</v>
      </c>
      <c r="B76624">
        <v>156</v>
      </c>
      <c r="C76624">
        <v>69.834970360373234</v>
      </c>
      <c r="D76624">
        <v>0.19781232322100087</v>
      </c>
      <c r="E76624">
        <v>-2.3221787565131233</v>
      </c>
    </row>
    <row r="76625" spans="1:5">
      <c r="A76625">
        <v>93</v>
      </c>
      <c r="B76625">
        <v>156</v>
      </c>
      <c r="C76625">
        <v>67.800069037243475</v>
      </c>
      <c r="D76625">
        <v>0.2011507982710681</v>
      </c>
      <c r="E76625">
        <v>-2.3470585446041996</v>
      </c>
    </row>
    <row r="76626" spans="1:5">
      <c r="A76626">
        <v>94</v>
      </c>
      <c r="B76626">
        <v>156</v>
      </c>
      <c r="C76626">
        <v>65.824462124543089</v>
      </c>
      <c r="D76626">
        <v>0.20454561670499752</v>
      </c>
      <c r="E76626">
        <v>-2.3719383326952754</v>
      </c>
    </row>
    <row r="76627" spans="1:5">
      <c r="A76627">
        <v>95</v>
      </c>
      <c r="B76627">
        <v>156</v>
      </c>
      <c r="C76627">
        <v>63.906421859324624</v>
      </c>
      <c r="D76627">
        <v>0.20799772942907352</v>
      </c>
      <c r="E76627">
        <v>-2.3968181207863517</v>
      </c>
    </row>
    <row r="76628" spans="1:5">
      <c r="A76628">
        <v>30</v>
      </c>
      <c r="B76628">
        <v>156.10000000000002</v>
      </c>
      <c r="C76628">
        <v>326.28767370546325</v>
      </c>
      <c r="D76628">
        <v>0.10065831903600907</v>
      </c>
      <c r="E76628">
        <v>-0.78120978806845665</v>
      </c>
    </row>
    <row r="76629" spans="1:5">
      <c r="A76629">
        <v>31</v>
      </c>
      <c r="B76629">
        <v>156.10000000000002</v>
      </c>
      <c r="C76629">
        <v>323.01332375261558</v>
      </c>
      <c r="D76629">
        <v>0.10131778542224654</v>
      </c>
      <c r="E76629">
        <v>-0.80608957615953281</v>
      </c>
    </row>
    <row r="76630" spans="1:5">
      <c r="A76630">
        <v>32</v>
      </c>
      <c r="B76630">
        <v>156.10000000000002</v>
      </c>
      <c r="C76630">
        <v>319.77183243488537</v>
      </c>
      <c r="D76630">
        <v>0.10198157232484811</v>
      </c>
      <c r="E76630">
        <v>-0.83096936425060897</v>
      </c>
    </row>
    <row r="76631" spans="1:5">
      <c r="A76631">
        <v>33</v>
      </c>
      <c r="B76631">
        <v>156.10000000000002</v>
      </c>
      <c r="C76631">
        <v>316.56287001051709</v>
      </c>
      <c r="D76631">
        <v>0.10264970804982305</v>
      </c>
      <c r="E76631">
        <v>-0.85584915234168513</v>
      </c>
    </row>
    <row r="76632" spans="1:5">
      <c r="A76632">
        <v>34</v>
      </c>
      <c r="B76632">
        <v>156.10000000000002</v>
      </c>
      <c r="C76632">
        <v>313.38611004676795</v>
      </c>
      <c r="D76632">
        <v>0.10332222108862844</v>
      </c>
      <c r="E76632">
        <v>-0.88072894043276129</v>
      </c>
    </row>
    <row r="76633" spans="1:5">
      <c r="A76633">
        <v>35</v>
      </c>
      <c r="B76633">
        <v>156.10000000000002</v>
      </c>
      <c r="C76633">
        <v>310.24122938670007</v>
      </c>
      <c r="D76633">
        <v>0.10399914011938409</v>
      </c>
      <c r="E76633">
        <v>-0.90560872852383734</v>
      </c>
    </row>
    <row r="76634" spans="1:5">
      <c r="A76634">
        <v>36</v>
      </c>
      <c r="B76634">
        <v>156.10000000000002</v>
      </c>
      <c r="C76634">
        <v>307.07854095565142</v>
      </c>
      <c r="D76634">
        <v>0.1046790161432663</v>
      </c>
      <c r="E76634">
        <v>-0.9304885166149135</v>
      </c>
    </row>
    <row r="76635" spans="1:5">
      <c r="A76635">
        <v>37</v>
      </c>
      <c r="B76635">
        <v>156.10000000000002</v>
      </c>
      <c r="C76635">
        <v>303.68737877872672</v>
      </c>
      <c r="D76635">
        <v>0.10535542836072437</v>
      </c>
      <c r="E76635">
        <v>-0.95536830470598966</v>
      </c>
    </row>
    <row r="76636" spans="1:5">
      <c r="A76636">
        <v>38</v>
      </c>
      <c r="B76636">
        <v>156.10000000000002</v>
      </c>
      <c r="C76636">
        <v>299.95336235220594</v>
      </c>
      <c r="D76636">
        <v>0.10602410764763399</v>
      </c>
      <c r="E76636">
        <v>-0.98024809279706582</v>
      </c>
    </row>
    <row r="76637" spans="1:5">
      <c r="A76637">
        <v>39</v>
      </c>
      <c r="B76637">
        <v>156.10000000000002</v>
      </c>
      <c r="C76637">
        <v>295.83947724710703</v>
      </c>
      <c r="D76637">
        <v>0.10668072479808778</v>
      </c>
      <c r="E76637">
        <v>-1.0051278808881419</v>
      </c>
    </row>
    <row r="76638" spans="1:5">
      <c r="A76638">
        <v>40</v>
      </c>
      <c r="B76638">
        <v>156.10000000000002</v>
      </c>
      <c r="C76638">
        <v>291.35796375577542</v>
      </c>
      <c r="D76638">
        <v>0.10732088058934257</v>
      </c>
      <c r="E76638">
        <v>-1.0300076689792181</v>
      </c>
    </row>
    <row r="76639" spans="1:5">
      <c r="A76639">
        <v>41</v>
      </c>
      <c r="B76639">
        <v>156.10000000000002</v>
      </c>
      <c r="C76639">
        <v>286.5305264351498</v>
      </c>
      <c r="D76639">
        <v>0.1079408038409716</v>
      </c>
      <c r="E76639">
        <v>-1.0548874570702942</v>
      </c>
    </row>
    <row r="76640" spans="1:5">
      <c r="A76640">
        <v>42</v>
      </c>
      <c r="B76640">
        <v>156.10000000000002</v>
      </c>
      <c r="C76640">
        <v>281.43921004177963</v>
      </c>
      <c r="D76640">
        <v>0.10854282882180644</v>
      </c>
      <c r="E76640">
        <v>-1.0797672451613702</v>
      </c>
    </row>
    <row r="76641" spans="1:5">
      <c r="A76641">
        <v>43</v>
      </c>
      <c r="B76641">
        <v>156.10000000000002</v>
      </c>
      <c r="C76641">
        <v>276.19185427988907</v>
      </c>
      <c r="D76641">
        <v>0.1091325040024199</v>
      </c>
      <c r="E76641">
        <v>-1.1046470332524465</v>
      </c>
    </row>
    <row r="76642" spans="1:5">
      <c r="A76642">
        <v>44</v>
      </c>
      <c r="B76642">
        <v>156.10000000000002</v>
      </c>
      <c r="C76642">
        <v>270.88749483259937</v>
      </c>
      <c r="D76642">
        <v>0.10971580828283575</v>
      </c>
      <c r="E76642">
        <v>-1.1295268213435226</v>
      </c>
    </row>
    <row r="76643" spans="1:5">
      <c r="A76643">
        <v>45</v>
      </c>
      <c r="B76643">
        <v>156.10000000000002</v>
      </c>
      <c r="C76643">
        <v>265.60311826137252</v>
      </c>
      <c r="D76643">
        <v>0.11030059164474131</v>
      </c>
      <c r="E76643">
        <v>-1.1544066094345988</v>
      </c>
    </row>
    <row r="76644" spans="1:5">
      <c r="A76644">
        <v>46</v>
      </c>
      <c r="B76644">
        <v>156.10000000000002</v>
      </c>
      <c r="C76644">
        <v>260.40424091813452</v>
      </c>
      <c r="D76644">
        <v>0.11089555490599758</v>
      </c>
      <c r="E76644">
        <v>-1.1792863975256749</v>
      </c>
    </row>
    <row r="76645" spans="1:5">
      <c r="A76645">
        <v>47</v>
      </c>
      <c r="B76645">
        <v>156.10000000000002</v>
      </c>
      <c r="C76645">
        <v>255.34233392545599</v>
      </c>
      <c r="D76645">
        <v>0.11150960028975701</v>
      </c>
      <c r="E76645">
        <v>-1.2041661856167509</v>
      </c>
    </row>
    <row r="76646" spans="1:5">
      <c r="A76646">
        <v>48</v>
      </c>
      <c r="B76646">
        <v>156.10000000000002</v>
      </c>
      <c r="C76646">
        <v>250.42275783936319</v>
      </c>
      <c r="D76646">
        <v>0.11215188410959673</v>
      </c>
      <c r="E76646">
        <v>-1.2290459737078272</v>
      </c>
    </row>
    <row r="76647" spans="1:5">
      <c r="A76647">
        <v>49</v>
      </c>
      <c r="B76647">
        <v>156.10000000000002</v>
      </c>
      <c r="C76647">
        <v>245.63802549152925</v>
      </c>
      <c r="D76647">
        <v>0.11283179949337477</v>
      </c>
      <c r="E76647">
        <v>-1.2539257617989032</v>
      </c>
    </row>
    <row r="76648" spans="1:5">
      <c r="A76648">
        <v>50</v>
      </c>
      <c r="B76648">
        <v>156.10000000000002</v>
      </c>
      <c r="C76648">
        <v>240.96632190334503</v>
      </c>
      <c r="D76648">
        <v>0.11355798955569706</v>
      </c>
      <c r="E76648">
        <v>-1.2788055498899795</v>
      </c>
    </row>
    <row r="76649" spans="1:5">
      <c r="A76649">
        <v>51</v>
      </c>
      <c r="B76649">
        <v>156.10000000000002</v>
      </c>
      <c r="C76649">
        <v>236.33533170783352</v>
      </c>
      <c r="D76649">
        <v>0.11433573334722102</v>
      </c>
      <c r="E76649">
        <v>-1.3036853379810556</v>
      </c>
    </row>
    <row r="76650" spans="1:5">
      <c r="A76650">
        <v>52</v>
      </c>
      <c r="B76650">
        <v>156.10000000000002</v>
      </c>
      <c r="C76650">
        <v>231.66672777881507</v>
      </c>
      <c r="D76650">
        <v>0.11516967319471506</v>
      </c>
      <c r="E76650">
        <v>-1.3285651260721316</v>
      </c>
    </row>
    <row r="76651" spans="1:5">
      <c r="A76651">
        <v>53</v>
      </c>
      <c r="B76651">
        <v>156.10000000000002</v>
      </c>
      <c r="C76651">
        <v>226.90413682085651</v>
      </c>
      <c r="D76651">
        <v>0.11606258004623017</v>
      </c>
      <c r="E76651">
        <v>-1.3534449141632079</v>
      </c>
    </row>
    <row r="76652" spans="1:5">
      <c r="A76652">
        <v>54</v>
      </c>
      <c r="B76652">
        <v>156.10000000000002</v>
      </c>
      <c r="C76652">
        <v>222.03822985642108</v>
      </c>
      <c r="D76652">
        <v>0.11701168574758905</v>
      </c>
      <c r="E76652">
        <v>-1.3783247022542839</v>
      </c>
    </row>
    <row r="76653" spans="1:5">
      <c r="A76653">
        <v>55</v>
      </c>
      <c r="B76653">
        <v>156.10000000000002</v>
      </c>
      <c r="C76653">
        <v>217.06840239108132</v>
      </c>
      <c r="D76653">
        <v>0.11801320756028816</v>
      </c>
      <c r="E76653">
        <v>-1.40320449034536</v>
      </c>
    </row>
    <row r="76654" spans="1:5">
      <c r="A76654">
        <v>56</v>
      </c>
      <c r="B76654">
        <v>156.10000000000002</v>
      </c>
      <c r="C76654">
        <v>212.00954861247021</v>
      </c>
      <c r="D76654">
        <v>0.11906382598361963</v>
      </c>
      <c r="E76654">
        <v>-1.4280842784364363</v>
      </c>
    </row>
    <row r="76655" spans="1:5">
      <c r="A76655">
        <v>57</v>
      </c>
      <c r="B76655">
        <v>156.10000000000002</v>
      </c>
      <c r="C76655">
        <v>206.90585053296505</v>
      </c>
      <c r="D76655">
        <v>0.12016131581440902</v>
      </c>
      <c r="E76655">
        <v>-1.4529640665275123</v>
      </c>
    </row>
    <row r="76656" spans="1:5">
      <c r="A76656">
        <v>58</v>
      </c>
      <c r="B76656">
        <v>156.10000000000002</v>
      </c>
      <c r="C76656">
        <v>201.80170272995909</v>
      </c>
      <c r="D76656">
        <v>0.12130356173164919</v>
      </c>
      <c r="E76656">
        <v>-1.4778438546185886</v>
      </c>
    </row>
    <row r="76657" spans="1:5">
      <c r="A76657">
        <v>59</v>
      </c>
      <c r="B76657">
        <v>156.10000000000002</v>
      </c>
      <c r="C76657">
        <v>196.72937032650805</v>
      </c>
      <c r="D76657">
        <v>0.12249012735950665</v>
      </c>
      <c r="E76657">
        <v>-1.5027236427096646</v>
      </c>
    </row>
    <row r="76658" spans="1:5">
      <c r="A76658">
        <v>60</v>
      </c>
      <c r="B76658">
        <v>156.10000000000002</v>
      </c>
      <c r="C76658">
        <v>191.70490622155668</v>
      </c>
      <c r="D76658">
        <v>0.12372345089625916</v>
      </c>
      <c r="E76658">
        <v>-1.5276034308007407</v>
      </c>
    </row>
    <row r="76659" spans="1:5">
      <c r="A76659">
        <v>61</v>
      </c>
      <c r="B76659">
        <v>156.10000000000002</v>
      </c>
      <c r="C76659">
        <v>186.74155240642105</v>
      </c>
      <c r="D76659">
        <v>0.12500636560019848</v>
      </c>
      <c r="E76659">
        <v>-1.552483218891817</v>
      </c>
    </row>
    <row r="76660" spans="1:5">
      <c r="A76660">
        <v>62</v>
      </c>
      <c r="B76660">
        <v>156.10000000000002</v>
      </c>
      <c r="C76660">
        <v>181.84388041424921</v>
      </c>
      <c r="D76660">
        <v>0.126342659539977</v>
      </c>
      <c r="E76660">
        <v>-1.577363006982893</v>
      </c>
    </row>
    <row r="76661" spans="1:5">
      <c r="A76661">
        <v>63</v>
      </c>
      <c r="B76661">
        <v>156.10000000000002</v>
      </c>
      <c r="C76661">
        <v>177.006820413784</v>
      </c>
      <c r="D76661">
        <v>0.1277373617278649</v>
      </c>
      <c r="E76661">
        <v>-1.6022427950739693</v>
      </c>
    </row>
    <row r="76662" spans="1:5">
      <c r="A76662">
        <v>64</v>
      </c>
      <c r="B76662">
        <v>156.10000000000002</v>
      </c>
      <c r="C76662">
        <v>172.22527980365729</v>
      </c>
      <c r="D76662">
        <v>0.12919575205562761</v>
      </c>
      <c r="E76662">
        <v>-1.6271225831650453</v>
      </c>
    </row>
    <row r="76663" spans="1:5">
      <c r="A76663">
        <v>65</v>
      </c>
      <c r="B76663">
        <v>156.10000000000002</v>
      </c>
      <c r="C76663">
        <v>167.49375827159602</v>
      </c>
      <c r="D76663">
        <v>0.13072216517293184</v>
      </c>
      <c r="E76663">
        <v>-1.6520023712561214</v>
      </c>
    </row>
    <row r="76664" spans="1:5">
      <c r="A76664">
        <v>66</v>
      </c>
      <c r="B76664">
        <v>156.10000000000002</v>
      </c>
      <c r="C76664">
        <v>162.80647359840361</v>
      </c>
      <c r="D76664">
        <v>0.13231994004975203</v>
      </c>
      <c r="E76664">
        <v>-1.6768821593471976</v>
      </c>
    </row>
    <row r="76665" spans="1:5">
      <c r="A76665">
        <v>67</v>
      </c>
      <c r="B76665">
        <v>156.10000000000002</v>
      </c>
      <c r="C76665">
        <v>158.15781776558072</v>
      </c>
      <c r="D76665">
        <v>0.13399237829088997</v>
      </c>
      <c r="E76665">
        <v>-1.7017619474382737</v>
      </c>
    </row>
    <row r="76666" spans="1:5">
      <c r="A76666">
        <v>68</v>
      </c>
      <c r="B76666">
        <v>156.10000000000002</v>
      </c>
      <c r="C76666">
        <v>153.53370158692337</v>
      </c>
      <c r="D76666">
        <v>0.13574049015714701</v>
      </c>
      <c r="E76666">
        <v>-1.72664173552935</v>
      </c>
    </row>
    <row r="76667" spans="1:5">
      <c r="A76667">
        <v>69</v>
      </c>
      <c r="B76667">
        <v>156.10000000000002</v>
      </c>
      <c r="C76667">
        <v>148.9148975810825</v>
      </c>
      <c r="D76667">
        <v>0.13756338021079009</v>
      </c>
      <c r="E76667">
        <v>-1.751521523620426</v>
      </c>
    </row>
    <row r="76668" spans="1:5">
      <c r="A76668">
        <v>70</v>
      </c>
      <c r="B76668">
        <v>156.10000000000002</v>
      </c>
      <c r="C76668">
        <v>144.28674590028481</v>
      </c>
      <c r="D76668">
        <v>0.13946001513949258</v>
      </c>
      <c r="E76668">
        <v>-1.7764013117115021</v>
      </c>
    </row>
    <row r="76669" spans="1:5">
      <c r="A76669">
        <v>71</v>
      </c>
      <c r="B76669">
        <v>156.10000000000002</v>
      </c>
      <c r="C76669">
        <v>139.65722102931761</v>
      </c>
      <c r="D76669">
        <v>0.14142897064680635</v>
      </c>
      <c r="E76669">
        <v>-1.8012810998025783</v>
      </c>
    </row>
    <row r="76670" spans="1:5">
      <c r="A76670">
        <v>72</v>
      </c>
      <c r="B76670">
        <v>156.10000000000002</v>
      </c>
      <c r="C76670">
        <v>135.0460814111909</v>
      </c>
      <c r="D76670">
        <v>0.14346852000287622</v>
      </c>
      <c r="E76670">
        <v>-1.8261608878936544</v>
      </c>
    </row>
    <row r="76671" spans="1:5">
      <c r="A76671">
        <v>73</v>
      </c>
      <c r="B76671">
        <v>156.10000000000002</v>
      </c>
      <c r="C76671">
        <v>130.47318520456963</v>
      </c>
      <c r="D76671">
        <v>0.14557691124691019</v>
      </c>
      <c r="E76671">
        <v>-1.8510406759847307</v>
      </c>
    </row>
    <row r="76672" spans="1:5">
      <c r="A76672">
        <v>74</v>
      </c>
      <c r="B76672">
        <v>156.10000000000002</v>
      </c>
      <c r="C76672">
        <v>125.96910826740832</v>
      </c>
      <c r="D76672">
        <v>0.1477531284932391</v>
      </c>
      <c r="E76672">
        <v>-1.8759204640758067</v>
      </c>
    </row>
    <row r="76673" spans="1:5">
      <c r="A76673">
        <v>75</v>
      </c>
      <c r="B76673">
        <v>156.10000000000002</v>
      </c>
      <c r="C76673">
        <v>121.56652033377897</v>
      </c>
      <c r="D76673">
        <v>0.14999647589080015</v>
      </c>
      <c r="E76673">
        <v>-1.9008002521668828</v>
      </c>
    </row>
    <row r="76674" spans="1:5">
      <c r="A76674">
        <v>76</v>
      </c>
      <c r="B76674">
        <v>156.10000000000002</v>
      </c>
      <c r="C76674">
        <v>117.29312102412737</v>
      </c>
      <c r="D76674">
        <v>0.15230627448060294</v>
      </c>
      <c r="E76674">
        <v>-1.925680040257959</v>
      </c>
    </row>
    <row r="76675" spans="1:5">
      <c r="A76675">
        <v>77</v>
      </c>
      <c r="B76675">
        <v>156.10000000000002</v>
      </c>
      <c r="C76675">
        <v>113.16909268472845</v>
      </c>
      <c r="D76675">
        <v>0.15468236901324789</v>
      </c>
      <c r="E76675">
        <v>-1.9505598283490351</v>
      </c>
    </row>
    <row r="76676" spans="1:5">
      <c r="A76676">
        <v>78</v>
      </c>
      <c r="B76676">
        <v>156.10000000000002</v>
      </c>
      <c r="C76676">
        <v>109.21017063602041</v>
      </c>
      <c r="D76676">
        <v>0.15712477051432425</v>
      </c>
      <c r="E76676">
        <v>-1.9754396164401111</v>
      </c>
    </row>
    <row r="76677" spans="1:5">
      <c r="A76677">
        <v>79</v>
      </c>
      <c r="B76677">
        <v>156.10000000000002</v>
      </c>
      <c r="C76677">
        <v>105.42738953246418</v>
      </c>
      <c r="D76677">
        <v>0.15963335163751946</v>
      </c>
      <c r="E76677">
        <v>-2.0003194045311874</v>
      </c>
    </row>
    <row r="76678" spans="1:5">
      <c r="A76678">
        <v>80</v>
      </c>
      <c r="B76678">
        <v>156.10000000000002</v>
      </c>
      <c r="C76678">
        <v>101.82121379863898</v>
      </c>
      <c r="D76678">
        <v>0.16220753745469596</v>
      </c>
      <c r="E76678">
        <v>-2.0251991926222637</v>
      </c>
    </row>
    <row r="76679" spans="1:5">
      <c r="A76679">
        <v>81</v>
      </c>
      <c r="B76679">
        <v>156.10000000000002</v>
      </c>
      <c r="C76679">
        <v>98.389085266607694</v>
      </c>
      <c r="D76679">
        <v>0.16484654849811006</v>
      </c>
      <c r="E76679">
        <v>-2.0500789807133395</v>
      </c>
    </row>
    <row r="76680" spans="1:5">
      <c r="A76680">
        <v>82</v>
      </c>
      <c r="B76680">
        <v>156.10000000000002</v>
      </c>
      <c r="C76680">
        <v>95.127109715002959</v>
      </c>
      <c r="D76680">
        <v>0.16754948979323137</v>
      </c>
      <c r="E76680">
        <v>-2.0749587688044158</v>
      </c>
    </row>
    <row r="76681" spans="1:5">
      <c r="A76681">
        <v>83</v>
      </c>
      <c r="B76681">
        <v>156.10000000000002</v>
      </c>
      <c r="C76681">
        <v>92.028039507769151</v>
      </c>
      <c r="D76681">
        <v>0.1703153332155245</v>
      </c>
      <c r="E76681">
        <v>-2.099838556895492</v>
      </c>
    </row>
    <row r="76682" spans="1:5">
      <c r="A76682">
        <v>84</v>
      </c>
      <c r="B76682">
        <v>156.10000000000002</v>
      </c>
      <c r="C76682">
        <v>89.084284831741854</v>
      </c>
      <c r="D76682">
        <v>0.17314291788031788</v>
      </c>
      <c r="E76682">
        <v>-2.1247183449865679</v>
      </c>
    </row>
    <row r="76683" spans="1:5">
      <c r="A76683">
        <v>85</v>
      </c>
      <c r="B76683">
        <v>156.10000000000002</v>
      </c>
      <c r="C76683">
        <v>86.286990512919772</v>
      </c>
      <c r="D76683">
        <v>0.17603096103549232</v>
      </c>
      <c r="E76683">
        <v>-2.1495981330776441</v>
      </c>
    </row>
    <row r="76684" spans="1:5">
      <c r="A76684">
        <v>86</v>
      </c>
      <c r="B76684">
        <v>156.10000000000002</v>
      </c>
      <c r="C76684">
        <v>83.623766439662845</v>
      </c>
      <c r="D76684">
        <v>0.1789780780414682</v>
      </c>
      <c r="E76684">
        <v>-2.1744779211687204</v>
      </c>
    </row>
    <row r="76685" spans="1:5">
      <c r="A76685">
        <v>87</v>
      </c>
      <c r="B76685">
        <v>156.10000000000002</v>
      </c>
      <c r="C76685">
        <v>81.082621250326852</v>
      </c>
      <c r="D76685">
        <v>0.18198274270116183</v>
      </c>
      <c r="E76685">
        <v>-2.1993577092597962</v>
      </c>
    </row>
    <row r="76686" spans="1:5">
      <c r="A76686">
        <v>88</v>
      </c>
      <c r="B76686">
        <v>156.10000000000002</v>
      </c>
      <c r="C76686">
        <v>78.651833063009306</v>
      </c>
      <c r="D76686">
        <v>0.18504373162526566</v>
      </c>
      <c r="E76686">
        <v>-2.2242374973508725</v>
      </c>
    </row>
    <row r="76687" spans="1:5">
      <c r="A76687">
        <v>89</v>
      </c>
      <c r="B76687">
        <v>156.10000000000002</v>
      </c>
      <c r="C76687">
        <v>76.319262090217904</v>
      </c>
      <c r="D76687">
        <v>0.18816061345419702</v>
      </c>
      <c r="E76687">
        <v>-2.2491172854419488</v>
      </c>
    </row>
    <row r="76688" spans="1:5">
      <c r="A76688">
        <v>90</v>
      </c>
      <c r="B76688">
        <v>156.10000000000002</v>
      </c>
      <c r="C76688">
        <v>74.073709950566553</v>
      </c>
      <c r="D76688">
        <v>0.19133299154687194</v>
      </c>
      <c r="E76688">
        <v>-2.273997073533025</v>
      </c>
    </row>
    <row r="76689" spans="1:5">
      <c r="A76689">
        <v>91</v>
      </c>
      <c r="B76689">
        <v>156.10000000000002</v>
      </c>
      <c r="C76689">
        <v>71.90590757792458</v>
      </c>
      <c r="D76689">
        <v>0.19456071678731796</v>
      </c>
      <c r="E76689">
        <v>-2.2988768616241009</v>
      </c>
    </row>
    <row r="76690" spans="1:5">
      <c r="A76690">
        <v>92</v>
      </c>
      <c r="B76690">
        <v>156.10000000000002</v>
      </c>
      <c r="C76690">
        <v>69.808776138579773</v>
      </c>
      <c r="D76690">
        <v>0.1978440881140783</v>
      </c>
      <c r="E76690">
        <v>-2.3237566497151771</v>
      </c>
    </row>
    <row r="76691" spans="1:5">
      <c r="A76691">
        <v>93</v>
      </c>
      <c r="B76691">
        <v>156.10000000000002</v>
      </c>
      <c r="C76691">
        <v>67.774125738453421</v>
      </c>
      <c r="D76691">
        <v>0.20118309925967931</v>
      </c>
      <c r="E76691">
        <v>-2.3486364378062534</v>
      </c>
    </row>
    <row r="76692" spans="1:5">
      <c r="A76692">
        <v>94</v>
      </c>
      <c r="B76692">
        <v>156.10000000000002</v>
      </c>
      <c r="C76692">
        <v>65.798777369958799</v>
      </c>
      <c r="D76692">
        <v>0.2045784628368173</v>
      </c>
      <c r="E76692">
        <v>-2.3735162258973292</v>
      </c>
    </row>
    <row r="76693" spans="1:5">
      <c r="A76693">
        <v>95</v>
      </c>
      <c r="B76693">
        <v>156.10000000000002</v>
      </c>
      <c r="C76693">
        <v>63.881002612844561</v>
      </c>
      <c r="D76693">
        <v>0.20803112990447409</v>
      </c>
      <c r="E76693">
        <v>-2.3983960139884055</v>
      </c>
    </row>
    <row r="76694" spans="1:5">
      <c r="A76694">
        <v>30</v>
      </c>
      <c r="B76694">
        <v>156.19999999999999</v>
      </c>
      <c r="C76694">
        <v>326.31752956835339</v>
      </c>
      <c r="D76694">
        <v>0.10067448284760355</v>
      </c>
      <c r="E76694">
        <v>-0.78278667077207353</v>
      </c>
    </row>
    <row r="76695" spans="1:5">
      <c r="A76695">
        <v>31</v>
      </c>
      <c r="B76695">
        <v>156.19999999999999</v>
      </c>
      <c r="C76695">
        <v>323.04043796158197</v>
      </c>
      <c r="D76695">
        <v>0.10133405513160008</v>
      </c>
      <c r="E76695">
        <v>-0.80766645886314969</v>
      </c>
    </row>
    <row r="76696" spans="1:5">
      <c r="A76696">
        <v>32</v>
      </c>
      <c r="B76696">
        <v>156.19999999999999</v>
      </c>
      <c r="C76696">
        <v>319.7962570274712</v>
      </c>
      <c r="D76696">
        <v>0.10199794862575355</v>
      </c>
      <c r="E76696">
        <v>-0.83254624695422585</v>
      </c>
    </row>
    <row r="76697" spans="1:5">
      <c r="A76697">
        <v>33</v>
      </c>
      <c r="B76697">
        <v>156.19999999999999</v>
      </c>
      <c r="C76697">
        <v>316.58465625576883</v>
      </c>
      <c r="D76697">
        <v>0.10266619164061851</v>
      </c>
      <c r="E76697">
        <v>-0.85742603504530202</v>
      </c>
    </row>
    <row r="76698" spans="1:5">
      <c r="A76698">
        <v>34</v>
      </c>
      <c r="B76698">
        <v>156.19999999999999</v>
      </c>
      <c r="C76698">
        <v>313.40530845542003</v>
      </c>
      <c r="D76698">
        <v>0.10333881267222721</v>
      </c>
      <c r="E76698">
        <v>-0.88230582313637818</v>
      </c>
    </row>
    <row r="76699" spans="1:5">
      <c r="A76699">
        <v>35</v>
      </c>
      <c r="B76699">
        <v>156.19999999999999</v>
      </c>
      <c r="C76699">
        <v>310.25788972123303</v>
      </c>
      <c r="D76699">
        <v>0.10401584040330476</v>
      </c>
      <c r="E76699">
        <v>-0.90718561122745422</v>
      </c>
    </row>
    <row r="76700" spans="1:5">
      <c r="A76700">
        <v>36</v>
      </c>
      <c r="B76700">
        <v>156.19999999999999</v>
      </c>
      <c r="C76700">
        <v>307.09270996236057</v>
      </c>
      <c r="D76700">
        <v>0.10469582560234569</v>
      </c>
      <c r="E76700">
        <v>-0.93206539931853039</v>
      </c>
    </row>
    <row r="76701" spans="1:5">
      <c r="A76701">
        <v>37</v>
      </c>
      <c r="B76701">
        <v>156.19999999999999</v>
      </c>
      <c r="C76701">
        <v>303.69909547944133</v>
      </c>
      <c r="D76701">
        <v>0.10537234643874106</v>
      </c>
      <c r="E76701">
        <v>-0.95694518740960655</v>
      </c>
    </row>
    <row r="76702" spans="1:5">
      <c r="A76702">
        <v>38</v>
      </c>
      <c r="B76702">
        <v>156.19999999999999</v>
      </c>
      <c r="C76702">
        <v>299.96266740158711</v>
      </c>
      <c r="D76702">
        <v>0.1060411331028264</v>
      </c>
      <c r="E76702">
        <v>-0.98182497550068271</v>
      </c>
    </row>
    <row r="76703" spans="1:5">
      <c r="A76703">
        <v>39</v>
      </c>
      <c r="B76703">
        <v>156.19999999999999</v>
      </c>
      <c r="C76703">
        <v>295.84641820647636</v>
      </c>
      <c r="D76703">
        <v>0.10669785569350621</v>
      </c>
      <c r="E76703">
        <v>-1.0067047635917588</v>
      </c>
    </row>
    <row r="76704" spans="1:5">
      <c r="A76704">
        <v>40</v>
      </c>
      <c r="B76704">
        <v>156.19999999999999</v>
      </c>
      <c r="C76704">
        <v>291.36259699552534</v>
      </c>
      <c r="D76704">
        <v>0.10733811428160579</v>
      </c>
      <c r="E76704">
        <v>-1.031584551682835</v>
      </c>
    </row>
    <row r="76705" spans="1:5">
      <c r="A76705">
        <v>41</v>
      </c>
      <c r="B76705">
        <v>156.19999999999999</v>
      </c>
      <c r="C76705">
        <v>286.53291684344248</v>
      </c>
      <c r="D76705">
        <v>0.10795813708111858</v>
      </c>
      <c r="E76705">
        <v>-1.0564643397739111</v>
      </c>
    </row>
    <row r="76706" spans="1:5">
      <c r="A76706">
        <v>42</v>
      </c>
      <c r="B76706">
        <v>156.19999999999999</v>
      </c>
      <c r="C76706">
        <v>281.43943041536028</v>
      </c>
      <c r="D76706">
        <v>0.10856025873571525</v>
      </c>
      <c r="E76706">
        <v>-1.0813441278649871</v>
      </c>
    </row>
    <row r="76707" spans="1:5">
      <c r="A76707">
        <v>43</v>
      </c>
      <c r="B76707">
        <v>156.19999999999999</v>
      </c>
      <c r="C76707">
        <v>276.18998266829288</v>
      </c>
      <c r="D76707">
        <v>0.10915002860694761</v>
      </c>
      <c r="E76707">
        <v>-1.1062239159560634</v>
      </c>
    </row>
    <row r="76708" spans="1:5">
      <c r="A76708">
        <v>44</v>
      </c>
      <c r="B76708">
        <v>156.19999999999999</v>
      </c>
      <c r="C76708">
        <v>270.88361140343761</v>
      </c>
      <c r="D76708">
        <v>0.10973342655493691</v>
      </c>
      <c r="E76708">
        <v>-1.1311037040471394</v>
      </c>
    </row>
    <row r="76709" spans="1:5">
      <c r="A76709">
        <v>45</v>
      </c>
      <c r="B76709">
        <v>156.19999999999999</v>
      </c>
      <c r="C76709">
        <v>265.59730278844967</v>
      </c>
      <c r="D76709">
        <v>0.11031830382192825</v>
      </c>
      <c r="E76709">
        <v>-1.1559834921382157</v>
      </c>
    </row>
    <row r="76710" spans="1:5">
      <c r="A76710">
        <v>46</v>
      </c>
      <c r="B76710">
        <v>156.19999999999999</v>
      </c>
      <c r="C76710">
        <v>260.3965707914096</v>
      </c>
      <c r="D76710">
        <v>0.11091336262296855</v>
      </c>
      <c r="E76710">
        <v>-1.1808632802292918</v>
      </c>
    </row>
    <row r="76711" spans="1:5">
      <c r="A76711">
        <v>47</v>
      </c>
      <c r="B76711">
        <v>156.19999999999999</v>
      </c>
      <c r="C76711">
        <v>255.33288268989182</v>
      </c>
      <c r="D76711">
        <v>0.11152750661073794</v>
      </c>
      <c r="E76711">
        <v>-1.2057430683203678</v>
      </c>
    </row>
    <row r="76712" spans="1:5">
      <c r="A76712">
        <v>48</v>
      </c>
      <c r="B76712">
        <v>156.19999999999999</v>
      </c>
      <c r="C76712">
        <v>250.41159569392286</v>
      </c>
      <c r="D76712">
        <v>0.11216989356914334</v>
      </c>
      <c r="E76712">
        <v>-1.2306228564114441</v>
      </c>
    </row>
    <row r="76713" spans="1:5">
      <c r="A76713">
        <v>49</v>
      </c>
      <c r="B76713">
        <v>156.19999999999999</v>
      </c>
      <c r="C76713">
        <v>245.62521979692082</v>
      </c>
      <c r="D76713">
        <v>0.11284991813440061</v>
      </c>
      <c r="E76713">
        <v>-1.2555026445025201</v>
      </c>
    </row>
    <row r="76714" spans="1:5">
      <c r="A76714">
        <v>50</v>
      </c>
      <c r="B76714">
        <v>156.19999999999999</v>
      </c>
      <c r="C76714">
        <v>240.95193826370385</v>
      </c>
      <c r="D76714">
        <v>0.11357622480903534</v>
      </c>
      <c r="E76714">
        <v>-1.2803824325935964</v>
      </c>
    </row>
    <row r="76715" spans="1:5">
      <c r="A76715">
        <v>51</v>
      </c>
      <c r="B76715">
        <v>156.19999999999999</v>
      </c>
      <c r="C76715">
        <v>236.31943802655039</v>
      </c>
      <c r="D76715">
        <v>0.11435409349142014</v>
      </c>
      <c r="E76715">
        <v>-1.3052622206846725</v>
      </c>
    </row>
    <row r="76716" spans="1:5">
      <c r="A76716">
        <v>52</v>
      </c>
      <c r="B76716">
        <v>156.19999999999999</v>
      </c>
      <c r="C76716">
        <v>231.64939689483899</v>
      </c>
      <c r="D76716">
        <v>0.11518816725379276</v>
      </c>
      <c r="E76716">
        <v>-1.3301420087757485</v>
      </c>
    </row>
    <row r="76717" spans="1:5">
      <c r="A76717">
        <v>53</v>
      </c>
      <c r="B76717">
        <v>156.19999999999999</v>
      </c>
      <c r="C76717">
        <v>226.88544706868655</v>
      </c>
      <c r="D76717">
        <v>0.11608121748916587</v>
      </c>
      <c r="E76717">
        <v>-1.3550217968668248</v>
      </c>
    </row>
    <row r="76718" spans="1:5">
      <c r="A76718">
        <v>54</v>
      </c>
      <c r="B76718">
        <v>156.19999999999999</v>
      </c>
      <c r="C76718">
        <v>222.01826253999772</v>
      </c>
      <c r="D76718">
        <v>0.1170304755988491</v>
      </c>
      <c r="E76718">
        <v>-1.3799015849579008</v>
      </c>
    </row>
    <row r="76719" spans="1:5">
      <c r="A76719">
        <v>55</v>
      </c>
      <c r="B76719">
        <v>156.19999999999999</v>
      </c>
      <c r="C76719">
        <v>217.04724121530273</v>
      </c>
      <c r="D76719">
        <v>0.11803215823690322</v>
      </c>
      <c r="E76719">
        <v>-1.4047813730489769</v>
      </c>
    </row>
    <row r="76720" spans="1:5">
      <c r="A76720">
        <v>56</v>
      </c>
      <c r="B76720">
        <v>156.19999999999999</v>
      </c>
      <c r="C76720">
        <v>211.98727807337482</v>
      </c>
      <c r="D76720">
        <v>0.11908294536957152</v>
      </c>
      <c r="E76720">
        <v>-1.4296611611400531</v>
      </c>
    </row>
    <row r="76721" spans="1:5">
      <c r="A76721">
        <v>57</v>
      </c>
      <c r="B76721">
        <v>156.19999999999999</v>
      </c>
      <c r="C76721">
        <v>206.88255216945436</v>
      </c>
      <c r="D76721">
        <v>0.12018061143635429</v>
      </c>
      <c r="E76721">
        <v>-1.4545409492311292</v>
      </c>
    </row>
    <row r="76722" spans="1:5">
      <c r="A76722">
        <v>58</v>
      </c>
      <c r="B76722">
        <v>156.19999999999999</v>
      </c>
      <c r="C76722">
        <v>201.77745376239926</v>
      </c>
      <c r="D76722">
        <v>0.12132304077656418</v>
      </c>
      <c r="E76722">
        <v>-1.4794207373222055</v>
      </c>
    </row>
    <row r="76723" spans="1:5">
      <c r="A76723">
        <v>59</v>
      </c>
      <c r="B76723">
        <v>156.19999999999999</v>
      </c>
      <c r="C76723">
        <v>196.70424386365545</v>
      </c>
      <c r="D76723">
        <v>0.12250979694429394</v>
      </c>
      <c r="E76723">
        <v>-1.5043005254132815</v>
      </c>
    </row>
    <row r="76724" spans="1:5">
      <c r="A76724">
        <v>60</v>
      </c>
      <c r="B76724">
        <v>156.19999999999999</v>
      </c>
      <c r="C76724">
        <v>191.67897247823035</v>
      </c>
      <c r="D76724">
        <v>0.1237433185293496</v>
      </c>
      <c r="E76724">
        <v>-1.5291803135043576</v>
      </c>
    </row>
    <row r="76725" spans="1:5">
      <c r="A76725">
        <v>61</v>
      </c>
      <c r="B76725">
        <v>156.19999999999999</v>
      </c>
      <c r="C76725">
        <v>186.71487861967535</v>
      </c>
      <c r="D76725">
        <v>0.12502643924499032</v>
      </c>
      <c r="E76725">
        <v>-1.5540601015954338</v>
      </c>
    </row>
    <row r="76726" spans="1:5">
      <c r="A76726">
        <v>62</v>
      </c>
      <c r="B76726">
        <v>156.19999999999999</v>
      </c>
      <c r="C76726">
        <v>181.81653174704175</v>
      </c>
      <c r="D76726">
        <v>0.12636294776816032</v>
      </c>
      <c r="E76726">
        <v>-1.5789398896865099</v>
      </c>
    </row>
    <row r="76727" spans="1:5">
      <c r="A76727">
        <v>63</v>
      </c>
      <c r="B76727">
        <v>156.19999999999999</v>
      </c>
      <c r="C76727">
        <v>176.97886133968288</v>
      </c>
      <c r="D76727">
        <v>0.12775787391869345</v>
      </c>
      <c r="E76727">
        <v>-1.6038196777775862</v>
      </c>
    </row>
    <row r="76728" spans="1:5">
      <c r="A76728">
        <v>64</v>
      </c>
      <c r="B76728">
        <v>156.19999999999999</v>
      </c>
      <c r="C76728">
        <v>172.19677426390939</v>
      </c>
      <c r="D76728">
        <v>0.12921649843620528</v>
      </c>
      <c r="E76728">
        <v>-1.6286994658686622</v>
      </c>
    </row>
    <row r="76729" spans="1:5">
      <c r="A76729">
        <v>65</v>
      </c>
      <c r="B76729">
        <v>156.19999999999999</v>
      </c>
      <c r="C76729">
        <v>167.46476989967633</v>
      </c>
      <c r="D76729">
        <v>0.13074315666642503</v>
      </c>
      <c r="E76729">
        <v>-1.6535792539597383</v>
      </c>
    </row>
    <row r="76730" spans="1:5">
      <c r="A76730">
        <v>66</v>
      </c>
      <c r="B76730">
        <v>156.19999999999999</v>
      </c>
      <c r="C76730">
        <v>162.77706593724409</v>
      </c>
      <c r="D76730">
        <v>0.132341188115502</v>
      </c>
      <c r="E76730">
        <v>-1.6784590420508145</v>
      </c>
    </row>
    <row r="76731" spans="1:5">
      <c r="A76731">
        <v>67</v>
      </c>
      <c r="B76731">
        <v>156.19999999999999</v>
      </c>
      <c r="C76731">
        <v>158.12805440961696</v>
      </c>
      <c r="D76731">
        <v>0.13401389491841301</v>
      </c>
      <c r="E76731">
        <v>-1.7033388301418906</v>
      </c>
    </row>
    <row r="76732" spans="1:5">
      <c r="A76732">
        <v>68</v>
      </c>
      <c r="B76732">
        <v>156.19999999999999</v>
      </c>
      <c r="C76732">
        <v>153.50364801180604</v>
      </c>
      <c r="D76732">
        <v>0.13576228749818803</v>
      </c>
      <c r="E76732">
        <v>-1.7282186182329669</v>
      </c>
    </row>
    <row r="76733" spans="1:5">
      <c r="A76733">
        <v>69</v>
      </c>
      <c r="B76733">
        <v>156.19999999999999</v>
      </c>
      <c r="C76733">
        <v>148.88462261427136</v>
      </c>
      <c r="D76733">
        <v>0.13758547027330378</v>
      </c>
      <c r="E76733">
        <v>-1.7530984063240429</v>
      </c>
    </row>
    <row r="76734" spans="1:5">
      <c r="A76734">
        <v>70</v>
      </c>
      <c r="B76734">
        <v>156.19999999999999</v>
      </c>
      <c r="C76734">
        <v>144.25632133920121</v>
      </c>
      <c r="D76734">
        <v>0.13948240976550327</v>
      </c>
      <c r="E76734">
        <v>-1.777978194415119</v>
      </c>
    </row>
    <row r="76735" spans="1:5">
      <c r="A76735">
        <v>71</v>
      </c>
      <c r="B76735">
        <v>156.19999999999999</v>
      </c>
      <c r="C76735">
        <v>139.62671714075279</v>
      </c>
      <c r="D76735">
        <v>0.14145168144962353</v>
      </c>
      <c r="E76735">
        <v>-1.8028579825061952</v>
      </c>
    </row>
    <row r="76736" spans="1:5">
      <c r="A76736">
        <v>72</v>
      </c>
      <c r="B76736">
        <v>156.19999999999999</v>
      </c>
      <c r="C76736">
        <v>135.01556402731347</v>
      </c>
      <c r="D76736">
        <v>0.14349155831852939</v>
      </c>
      <c r="E76736">
        <v>-1.8277377705972713</v>
      </c>
    </row>
    <row r="76737" spans="1:5">
      <c r="A76737">
        <v>73</v>
      </c>
      <c r="B76737">
        <v>156.19999999999999</v>
      </c>
      <c r="C76737">
        <v>130.44271510231619</v>
      </c>
      <c r="D76737">
        <v>0.14560028813009715</v>
      </c>
      <c r="E76737">
        <v>-1.8526175586883475</v>
      </c>
    </row>
    <row r="76738" spans="1:5">
      <c r="A76738">
        <v>74</v>
      </c>
      <c r="B76738">
        <v>156.19999999999999</v>
      </c>
      <c r="C76738">
        <v>125.938737984195</v>
      </c>
      <c r="D76738">
        <v>0.14777685483552588</v>
      </c>
      <c r="E76738">
        <v>-1.8774973467794236</v>
      </c>
    </row>
    <row r="76739" spans="1:5">
      <c r="A76739">
        <v>75</v>
      </c>
      <c r="B76739">
        <v>156.19999999999999</v>
      </c>
      <c r="C76739">
        <v>121.53629272253933</v>
      </c>
      <c r="D76739">
        <v>0.15002056247201226</v>
      </c>
      <c r="E76739">
        <v>-1.9023771348704996</v>
      </c>
    </row>
    <row r="76740" spans="1:5">
      <c r="A76740">
        <v>76</v>
      </c>
      <c r="B76740">
        <v>156.19999999999999</v>
      </c>
      <c r="C76740">
        <v>117.26306953909851</v>
      </c>
      <c r="D76740">
        <v>0.15233073197153801</v>
      </c>
      <c r="E76740">
        <v>-1.9272569229615759</v>
      </c>
    </row>
    <row r="76741" spans="1:5">
      <c r="A76741">
        <v>77</v>
      </c>
      <c r="B76741">
        <v>156.19999999999999</v>
      </c>
      <c r="C76741">
        <v>113.13924252691906</v>
      </c>
      <c r="D76741">
        <v>0.15470720805977342</v>
      </c>
      <c r="E76741">
        <v>-1.952136711052652</v>
      </c>
    </row>
    <row r="76742" spans="1:5">
      <c r="A76742">
        <v>78</v>
      </c>
      <c r="B76742">
        <v>156.19999999999999</v>
      </c>
      <c r="C76742">
        <v>109.18053934972447</v>
      </c>
      <c r="D76742">
        <v>0.15715000176407828</v>
      </c>
      <c r="E76742">
        <v>-1.977016499143728</v>
      </c>
    </row>
    <row r="76743" spans="1:5">
      <c r="A76743">
        <v>79</v>
      </c>
      <c r="B76743">
        <v>156.19999999999999</v>
      </c>
      <c r="C76743">
        <v>105.39798784056271</v>
      </c>
      <c r="D76743">
        <v>0.1596589857176906</v>
      </c>
      <c r="E76743">
        <v>-2.0018962872348043</v>
      </c>
    </row>
    <row r="76744" spans="1:5">
      <c r="A76744">
        <v>80</v>
      </c>
      <c r="B76744">
        <v>156.19999999999999</v>
      </c>
      <c r="C76744">
        <v>101.79204829680189</v>
      </c>
      <c r="D76744">
        <v>0.16223358490015036</v>
      </c>
      <c r="E76744">
        <v>-2.0267760753258806</v>
      </c>
    </row>
    <row r="76745" spans="1:5">
      <c r="A76745">
        <v>81</v>
      </c>
      <c r="B76745">
        <v>156.19999999999999</v>
      </c>
      <c r="C76745">
        <v>98.360159297944932</v>
      </c>
      <c r="D76745">
        <v>0.16487301971854612</v>
      </c>
      <c r="E76745">
        <v>-2.0516558634169564</v>
      </c>
    </row>
    <row r="76746" spans="1:5">
      <c r="A76746">
        <v>82</v>
      </c>
      <c r="B76746">
        <v>156.19999999999999</v>
      </c>
      <c r="C76746">
        <v>95.098423850346649</v>
      </c>
      <c r="D76746">
        <v>0.16757639505463159</v>
      </c>
      <c r="E76746">
        <v>-2.0765356515080327</v>
      </c>
    </row>
    <row r="76747" spans="1:5">
      <c r="A76747">
        <v>83</v>
      </c>
      <c r="B76747">
        <v>156.19999999999999</v>
      </c>
      <c r="C76747">
        <v>91.999592700026568</v>
      </c>
      <c r="D76747">
        <v>0.17034268261877417</v>
      </c>
      <c r="E76747">
        <v>-2.1014154395991089</v>
      </c>
    </row>
    <row r="76748" spans="1:5">
      <c r="A76748">
        <v>84</v>
      </c>
      <c r="B76748">
        <v>156.19999999999999</v>
      </c>
      <c r="C76748">
        <v>89.056074743396223</v>
      </c>
      <c r="D76748">
        <v>0.17317072133988626</v>
      </c>
      <c r="E76748">
        <v>-2.1262952276901848</v>
      </c>
    </row>
    <row r="76749" spans="1:5">
      <c r="A76749">
        <v>85</v>
      </c>
      <c r="B76749">
        <v>156.19999999999999</v>
      </c>
      <c r="C76749">
        <v>86.259014155775773</v>
      </c>
      <c r="D76749">
        <v>0.17605922825986306</v>
      </c>
      <c r="E76749">
        <v>-2.151175015781261</v>
      </c>
    </row>
    <row r="76750" spans="1:5">
      <c r="A76750">
        <v>86</v>
      </c>
      <c r="B76750">
        <v>156.19999999999999</v>
      </c>
      <c r="C76750">
        <v>83.596021615403004</v>
      </c>
      <c r="D76750">
        <v>0.17900681851677824</v>
      </c>
      <c r="E76750">
        <v>-2.1760548038723373</v>
      </c>
    </row>
    <row r="76751" spans="1:5">
      <c r="A76751">
        <v>87</v>
      </c>
      <c r="B76751">
        <v>156.19999999999999</v>
      </c>
      <c r="C76751">
        <v>81.055106789778989</v>
      </c>
      <c r="D76751">
        <v>0.18201196566846986</v>
      </c>
      <c r="E76751">
        <v>-2.2009345919634131</v>
      </c>
    </row>
    <row r="76752" spans="1:5">
      <c r="A76752">
        <v>88</v>
      </c>
      <c r="B76752">
        <v>156.19999999999999</v>
      </c>
      <c r="C76752">
        <v>78.624549095183383</v>
      </c>
      <c r="D76752">
        <v>0.18507344612917728</v>
      </c>
      <c r="E76752">
        <v>-2.2258143800544894</v>
      </c>
    </row>
    <row r="76753" spans="1:5">
      <c r="A76753">
        <v>89</v>
      </c>
      <c r="B76753">
        <v>156.19999999999999</v>
      </c>
      <c r="C76753">
        <v>76.29221054479892</v>
      </c>
      <c r="D76753">
        <v>0.1881908284700497</v>
      </c>
      <c r="E76753">
        <v>-2.2506941681455657</v>
      </c>
    </row>
    <row r="76754" spans="1:5">
      <c r="A76754">
        <v>90</v>
      </c>
      <c r="B76754">
        <v>156.19999999999999</v>
      </c>
      <c r="C76754">
        <v>74.046894584108458</v>
      </c>
      <c r="D76754">
        <v>0.19136371598631016</v>
      </c>
      <c r="E76754">
        <v>-2.2755739562366419</v>
      </c>
    </row>
    <row r="76755" spans="1:5">
      <c r="A76755">
        <v>91</v>
      </c>
      <c r="B76755">
        <v>156.19999999999999</v>
      </c>
      <c r="C76755">
        <v>71.879333599368351</v>
      </c>
      <c r="D76755">
        <v>0.19459195953804093</v>
      </c>
      <c r="E76755">
        <v>-2.3004537443277178</v>
      </c>
    </row>
    <row r="76756" spans="1:5">
      <c r="A76756">
        <v>92</v>
      </c>
      <c r="B76756">
        <v>156.19999999999999</v>
      </c>
      <c r="C76756">
        <v>69.782449663472335</v>
      </c>
      <c r="D76756">
        <v>0.19787585811178923</v>
      </c>
      <c r="E76756">
        <v>-2.325333532418794</v>
      </c>
    </row>
    <row r="76757" spans="1:5">
      <c r="A76757">
        <v>93</v>
      </c>
      <c r="B76757">
        <v>156.19999999999999</v>
      </c>
      <c r="C76757">
        <v>67.748054430345121</v>
      </c>
      <c r="D76757">
        <v>0.20121540543907482</v>
      </c>
      <c r="E76757">
        <v>-2.3502133205098703</v>
      </c>
    </row>
    <row r="76758" spans="1:5">
      <c r="A76758">
        <v>94</v>
      </c>
      <c r="B76758">
        <v>156.19999999999999</v>
      </c>
      <c r="C76758">
        <v>65.772968722528802</v>
      </c>
      <c r="D76758">
        <v>0.20461131424702611</v>
      </c>
      <c r="E76758">
        <v>-2.3750931086009461</v>
      </c>
    </row>
    <row r="76759" spans="1:5">
      <c r="A76759">
        <v>95</v>
      </c>
      <c r="B76759">
        <v>156.19999999999999</v>
      </c>
      <c r="C76759">
        <v>63.855463466077829</v>
      </c>
      <c r="D76759">
        <v>0.2080645357473469</v>
      </c>
      <c r="E76759">
        <v>-2.3999728966920224</v>
      </c>
    </row>
    <row r="76760" spans="1:5">
      <c r="A76760">
        <v>30</v>
      </c>
      <c r="B76760">
        <v>156.30000000000001</v>
      </c>
      <c r="C76760">
        <v>326.34672887789594</v>
      </c>
      <c r="D76760">
        <v>0.10069064925659263</v>
      </c>
      <c r="E76760">
        <v>-0.78436254427069174</v>
      </c>
    </row>
    <row r="76761" spans="1:5">
      <c r="A76761">
        <v>31</v>
      </c>
      <c r="B76761">
        <v>156.30000000000001</v>
      </c>
      <c r="C76761">
        <v>323.06690178724813</v>
      </c>
      <c r="D76761">
        <v>0.10135032745536521</v>
      </c>
      <c r="E76761">
        <v>-0.8092423323617679</v>
      </c>
    </row>
    <row r="76762" spans="1:5">
      <c r="A76762">
        <v>32</v>
      </c>
      <c r="B76762">
        <v>156.30000000000001</v>
      </c>
      <c r="C76762">
        <v>319.82003738564435</v>
      </c>
      <c r="D76762">
        <v>0.10201432755819888</v>
      </c>
      <c r="E76762">
        <v>-0.83412212045284406</v>
      </c>
    </row>
    <row r="76763" spans="1:5">
      <c r="A76763">
        <v>33</v>
      </c>
      <c r="B76763">
        <v>156.30000000000001</v>
      </c>
      <c r="C76763">
        <v>316.60580439377026</v>
      </c>
      <c r="D76763">
        <v>0.10268267788019447</v>
      </c>
      <c r="E76763">
        <v>-0.85900190854392022</v>
      </c>
    </row>
    <row r="76764" spans="1:5">
      <c r="A76764">
        <v>34</v>
      </c>
      <c r="B76764">
        <v>156.30000000000001</v>
      </c>
      <c r="C76764">
        <v>313.42387486171276</v>
      </c>
      <c r="D76764">
        <v>0.10335540692196016</v>
      </c>
      <c r="E76764">
        <v>-0.88388169663499638</v>
      </c>
    </row>
    <row r="76765" spans="1:5">
      <c r="A76765">
        <v>35</v>
      </c>
      <c r="B76765">
        <v>156.30000000000001</v>
      </c>
      <c r="C76765">
        <v>310.27392413549615</v>
      </c>
      <c r="D76765">
        <v>0.1040325433708268</v>
      </c>
      <c r="E76765">
        <v>-0.90876148472607243</v>
      </c>
    </row>
    <row r="76766" spans="1:5">
      <c r="A76766">
        <v>36</v>
      </c>
      <c r="B76766">
        <v>156.30000000000001</v>
      </c>
      <c r="C76766">
        <v>307.10625920720861</v>
      </c>
      <c r="D76766">
        <v>0.10471263776257003</v>
      </c>
      <c r="E76766">
        <v>-0.93364127281714859</v>
      </c>
    </row>
    <row r="76767" spans="1:5">
      <c r="A76767">
        <v>37</v>
      </c>
      <c r="B76767">
        <v>156.30000000000001</v>
      </c>
      <c r="C76767">
        <v>303.71019907728049</v>
      </c>
      <c r="D76767">
        <v>0.10538926723535687</v>
      </c>
      <c r="E76767">
        <v>-0.95852106090822475</v>
      </c>
    </row>
    <row r="76768" spans="1:5">
      <c r="A76768">
        <v>38</v>
      </c>
      <c r="B76768">
        <v>156.30000000000001</v>
      </c>
      <c r="C76768">
        <v>299.97136673788754</v>
      </c>
      <c r="D76768">
        <v>0.10605816129387258</v>
      </c>
      <c r="E76768">
        <v>-0.98340084899930091</v>
      </c>
    </row>
    <row r="76769" spans="1:5">
      <c r="A76769">
        <v>39</v>
      </c>
      <c r="B76769">
        <v>156.30000000000001</v>
      </c>
      <c r="C76769">
        <v>295.85276164735529</v>
      </c>
      <c r="D76769">
        <v>0.1067149893417218</v>
      </c>
      <c r="E76769">
        <v>-1.008280637090377</v>
      </c>
    </row>
    <row r="76770" spans="1:5">
      <c r="A76770">
        <v>40</v>
      </c>
      <c r="B76770">
        <v>156.30000000000001</v>
      </c>
      <c r="C76770">
        <v>291.36664169046907</v>
      </c>
      <c r="D76770">
        <v>0.10735535074318484</v>
      </c>
      <c r="E76770">
        <v>-1.0331604251814532</v>
      </c>
    </row>
    <row r="76771" spans="1:5">
      <c r="A76771">
        <v>41</v>
      </c>
      <c r="B76771">
        <v>156.30000000000001</v>
      </c>
      <c r="C76771">
        <v>286.53472841461746</v>
      </c>
      <c r="D76771">
        <v>0.10797547310657792</v>
      </c>
      <c r="E76771">
        <v>-1.0580402132725293</v>
      </c>
    </row>
    <row r="76772" spans="1:5">
      <c r="A76772">
        <v>42</v>
      </c>
      <c r="B76772">
        <v>156.30000000000001</v>
      </c>
      <c r="C76772">
        <v>281.4390822262701</v>
      </c>
      <c r="D76772">
        <v>0.10857769145047121</v>
      </c>
      <c r="E76772">
        <v>-1.0829200013636053</v>
      </c>
    </row>
    <row r="76773" spans="1:5">
      <c r="A76773">
        <v>43</v>
      </c>
      <c r="B76773">
        <v>156.30000000000001</v>
      </c>
      <c r="C76773">
        <v>276.18755311566832</v>
      </c>
      <c r="D76773">
        <v>0.10916755602753839</v>
      </c>
      <c r="E76773">
        <v>-1.1077997894546816</v>
      </c>
    </row>
    <row r="76774" spans="1:5">
      <c r="A76774">
        <v>44</v>
      </c>
      <c r="B76774">
        <v>156.30000000000001</v>
      </c>
      <c r="C76774">
        <v>270.87918080020353</v>
      </c>
      <c r="D76774">
        <v>0.10975104765815276</v>
      </c>
      <c r="E76774">
        <v>-1.1326795775457577</v>
      </c>
    </row>
    <row r="76775" spans="1:5">
      <c r="A76775">
        <v>45</v>
      </c>
      <c r="B76775">
        <v>156.30000000000001</v>
      </c>
      <c r="C76775">
        <v>265.59095089638811</v>
      </c>
      <c r="D76775">
        <v>0.11033601884531968</v>
      </c>
      <c r="E76775">
        <v>-1.1575593656368339</v>
      </c>
    </row>
    <row r="76776" spans="1:5">
      <c r="A76776">
        <v>46</v>
      </c>
      <c r="B76776">
        <v>156.30000000000001</v>
      </c>
      <c r="C76776">
        <v>260.38837485437278</v>
      </c>
      <c r="D76776">
        <v>0.11093117320149648</v>
      </c>
      <c r="E76776">
        <v>-1.18243915372791</v>
      </c>
    </row>
    <row r="76777" spans="1:5">
      <c r="A76777">
        <v>47</v>
      </c>
      <c r="B76777">
        <v>156.30000000000001</v>
      </c>
      <c r="C76777">
        <v>255.32291600115485</v>
      </c>
      <c r="D76777">
        <v>0.11154541580912072</v>
      </c>
      <c r="E76777">
        <v>-1.207318941818986</v>
      </c>
    </row>
    <row r="76778" spans="1:5">
      <c r="A76778">
        <v>48</v>
      </c>
      <c r="B76778">
        <v>156.30000000000001</v>
      </c>
      <c r="C76778">
        <v>250.39992818842791</v>
      </c>
      <c r="D76778">
        <v>0.11218790592266542</v>
      </c>
      <c r="E76778">
        <v>-1.2321987299100623</v>
      </c>
    </row>
    <row r="76779" spans="1:5">
      <c r="A76779">
        <v>49</v>
      </c>
      <c r="B76779">
        <v>156.30000000000001</v>
      </c>
      <c r="C76779">
        <v>245.61191858504682</v>
      </c>
      <c r="D76779">
        <v>0.11286803968694641</v>
      </c>
      <c r="E76779">
        <v>-1.2570785180011383</v>
      </c>
    </row>
    <row r="76780" spans="1:5">
      <c r="A76780">
        <v>50</v>
      </c>
      <c r="B76780">
        <v>156.30000000000001</v>
      </c>
      <c r="C76780">
        <v>240.9370687419121</v>
      </c>
      <c r="D76780">
        <v>0.11359446299263223</v>
      </c>
      <c r="E76780">
        <v>-1.2819583060922146</v>
      </c>
    </row>
    <row r="76781" spans="1:5">
      <c r="A76781">
        <v>51</v>
      </c>
      <c r="B76781">
        <v>156.30000000000001</v>
      </c>
      <c r="C76781">
        <v>236.30306803499619</v>
      </c>
      <c r="D76781">
        <v>0.11437245658594684</v>
      </c>
      <c r="E76781">
        <v>-1.3068380941832907</v>
      </c>
    </row>
    <row r="76782" spans="1:5">
      <c r="A76782">
        <v>52</v>
      </c>
      <c r="B76782">
        <v>156.30000000000001</v>
      </c>
      <c r="C76782">
        <v>231.63159936554291</v>
      </c>
      <c r="D76782">
        <v>0.11520666428471717</v>
      </c>
      <c r="E76782">
        <v>-1.3317178822743667</v>
      </c>
    </row>
    <row r="76783" spans="1:5">
      <c r="A76783">
        <v>53</v>
      </c>
      <c r="B76783">
        <v>156.30000000000001</v>
      </c>
      <c r="C76783">
        <v>226.86630054097816</v>
      </c>
      <c r="D76783">
        <v>0.11609985792698883</v>
      </c>
      <c r="E76783">
        <v>-1.356597670365443</v>
      </c>
    </row>
    <row r="76784" spans="1:5">
      <c r="A76784">
        <v>54</v>
      </c>
      <c r="B76784">
        <v>156.30000000000001</v>
      </c>
      <c r="C76784">
        <v>221.99784853943746</v>
      </c>
      <c r="D76784">
        <v>0.11704926846948729</v>
      </c>
      <c r="E76784">
        <v>-1.381477458456519</v>
      </c>
    </row>
    <row r="76785" spans="1:5">
      <c r="A76785">
        <v>55</v>
      </c>
      <c r="B76785">
        <v>156.30000000000001</v>
      </c>
      <c r="C76785">
        <v>217.02564366754311</v>
      </c>
      <c r="D76785">
        <v>0.11805111195873964</v>
      </c>
      <c r="E76785">
        <v>-1.4063572465475951</v>
      </c>
    </row>
    <row r="76786" spans="1:5">
      <c r="A76786">
        <v>56</v>
      </c>
      <c r="B76786">
        <v>156.30000000000001</v>
      </c>
      <c r="C76786">
        <v>211.96458166313423</v>
      </c>
      <c r="D76786">
        <v>0.11910206782785504</v>
      </c>
      <c r="E76786">
        <v>-1.4312370346386714</v>
      </c>
    </row>
    <row r="76787" spans="1:5">
      <c r="A76787">
        <v>57</v>
      </c>
      <c r="B76787">
        <v>156.30000000000001</v>
      </c>
      <c r="C76787">
        <v>206.85883853348747</v>
      </c>
      <c r="D76787">
        <v>0.12019991015895098</v>
      </c>
      <c r="E76787">
        <v>-1.4561168227297474</v>
      </c>
    </row>
    <row r="76788" spans="1:5">
      <c r="A76788">
        <v>58</v>
      </c>
      <c r="B76788">
        <v>156.30000000000001</v>
      </c>
      <c r="C76788">
        <v>201.75280012792595</v>
      </c>
      <c r="D76788">
        <v>0.12134252295160511</v>
      </c>
      <c r="E76788">
        <v>-1.4809966108208237</v>
      </c>
    </row>
    <row r="76789" spans="1:5">
      <c r="A76789">
        <v>59</v>
      </c>
      <c r="B76789">
        <v>156.30000000000001</v>
      </c>
      <c r="C76789">
        <v>196.67872327989534</v>
      </c>
      <c r="D76789">
        <v>0.12252946968982537</v>
      </c>
      <c r="E76789">
        <v>-1.5058763989118997</v>
      </c>
    </row>
    <row r="76790" spans="1:5">
      <c r="A76790">
        <v>60</v>
      </c>
      <c r="B76790">
        <v>156.30000000000001</v>
      </c>
      <c r="C76790">
        <v>191.65265506677997</v>
      </c>
      <c r="D76790">
        <v>0.12376318935500895</v>
      </c>
      <c r="E76790">
        <v>-1.5307561870029758</v>
      </c>
    </row>
    <row r="76791" spans="1:5">
      <c r="A76791">
        <v>61</v>
      </c>
      <c r="B76791">
        <v>156.30000000000001</v>
      </c>
      <c r="C76791">
        <v>186.68783149646157</v>
      </c>
      <c r="D76791">
        <v>0.12504651611545553</v>
      </c>
      <c r="E76791">
        <v>-1.555635975094052</v>
      </c>
    </row>
    <row r="76792" spans="1:5">
      <c r="A76792">
        <v>62</v>
      </c>
      <c r="B76792">
        <v>156.30000000000001</v>
      </c>
      <c r="C76792">
        <v>181.78881994345423</v>
      </c>
      <c r="D76792">
        <v>0.12638323925649877</v>
      </c>
      <c r="E76792">
        <v>-1.5805157631851281</v>
      </c>
    </row>
    <row r="76793" spans="1:5">
      <c r="A76793">
        <v>63</v>
      </c>
      <c r="B76793">
        <v>156.30000000000001</v>
      </c>
      <c r="C76793">
        <v>176.95054920659746</v>
      </c>
      <c r="D76793">
        <v>0.12777838940566622</v>
      </c>
      <c r="E76793">
        <v>-1.6053955512762044</v>
      </c>
    </row>
    <row r="76794" spans="1:5">
      <c r="A76794">
        <v>64</v>
      </c>
      <c r="B76794">
        <v>156.30000000000001</v>
      </c>
      <c r="C76794">
        <v>172.16792562879741</v>
      </c>
      <c r="D76794">
        <v>0.12923724815055965</v>
      </c>
      <c r="E76794">
        <v>-1.6302753393672804</v>
      </c>
    </row>
    <row r="76795" spans="1:5">
      <c r="A76795">
        <v>65</v>
      </c>
      <c r="B76795">
        <v>156.30000000000001</v>
      </c>
      <c r="C76795">
        <v>167.43544829195315</v>
      </c>
      <c r="D76795">
        <v>0.13076415153308246</v>
      </c>
      <c r="E76795">
        <v>-1.6551551274583565</v>
      </c>
    </row>
    <row r="76796" spans="1:5">
      <c r="A76796">
        <v>66</v>
      </c>
      <c r="B76796">
        <v>156.30000000000001</v>
      </c>
      <c r="C76796">
        <v>162.74733480603754</v>
      </c>
      <c r="D76796">
        <v>0.13236243959564531</v>
      </c>
      <c r="E76796">
        <v>-1.6800349155494327</v>
      </c>
    </row>
    <row r="76797" spans="1:5">
      <c r="A76797">
        <v>67</v>
      </c>
      <c r="B76797">
        <v>156.30000000000001</v>
      </c>
      <c r="C76797">
        <v>158.09797726543655</v>
      </c>
      <c r="D76797">
        <v>0.13403541500348509</v>
      </c>
      <c r="E76797">
        <v>-1.7049147036405088</v>
      </c>
    </row>
    <row r="76798" spans="1:5">
      <c r="A76798">
        <v>68</v>
      </c>
      <c r="B76798">
        <v>156.30000000000001</v>
      </c>
      <c r="C76798">
        <v>153.47329027302172</v>
      </c>
      <c r="D76798">
        <v>0.13578408834188652</v>
      </c>
      <c r="E76798">
        <v>-1.7297944917315851</v>
      </c>
    </row>
    <row r="76799" spans="1:5">
      <c r="A76799">
        <v>69</v>
      </c>
      <c r="B76799">
        <v>156.30000000000001</v>
      </c>
      <c r="C76799">
        <v>148.85405308772536</v>
      </c>
      <c r="D76799">
        <v>0.13760756388551298</v>
      </c>
      <c r="E76799">
        <v>-1.7546742798226611</v>
      </c>
    </row>
    <row r="76800" spans="1:5">
      <c r="A76800">
        <v>70</v>
      </c>
      <c r="B76800">
        <v>156.30000000000001</v>
      </c>
      <c r="C76800">
        <v>144.22561182911417</v>
      </c>
      <c r="D76800">
        <v>0.13950480799015039</v>
      </c>
      <c r="E76800">
        <v>-1.7795540679137372</v>
      </c>
    </row>
    <row r="76801" spans="1:5">
      <c r="A76801">
        <v>71</v>
      </c>
      <c r="B76801">
        <v>156.30000000000001</v>
      </c>
      <c r="C76801">
        <v>139.59593790331832</v>
      </c>
      <c r="D76801">
        <v>0.14147439590188421</v>
      </c>
      <c r="E76801">
        <v>-1.8044338560048134</v>
      </c>
    </row>
    <row r="76802" spans="1:5">
      <c r="A76802">
        <v>72</v>
      </c>
      <c r="B76802">
        <v>156.30000000000001</v>
      </c>
      <c r="C76802">
        <v>134.98478084361318</v>
      </c>
      <c r="D76802">
        <v>0.14351460033625463</v>
      </c>
      <c r="E76802">
        <v>-1.8293136440958895</v>
      </c>
    </row>
    <row r="76803" spans="1:5">
      <c r="A76803">
        <v>73</v>
      </c>
      <c r="B76803">
        <v>156.30000000000001</v>
      </c>
      <c r="C76803">
        <v>130.41198865779074</v>
      </c>
      <c r="D76803">
        <v>0.14562366876976135</v>
      </c>
      <c r="E76803">
        <v>-1.8541934321869658</v>
      </c>
    </row>
    <row r="76804" spans="1:5">
      <c r="A76804">
        <v>74</v>
      </c>
      <c r="B76804">
        <v>156.30000000000001</v>
      </c>
      <c r="C76804">
        <v>125.90812066363708</v>
      </c>
      <c r="D76804">
        <v>0.14780058499044516</v>
      </c>
      <c r="E76804">
        <v>-1.8790732202780418</v>
      </c>
    </row>
    <row r="76805" spans="1:5">
      <c r="A76805">
        <v>75</v>
      </c>
      <c r="B76805">
        <v>156.30000000000001</v>
      </c>
      <c r="C76805">
        <v>121.50582716151578</v>
      </c>
      <c r="D76805">
        <v>0.15004465292374436</v>
      </c>
      <c r="E76805">
        <v>-1.9039530083691178</v>
      </c>
    </row>
    <row r="76806" spans="1:5">
      <c r="A76806">
        <v>76</v>
      </c>
      <c r="B76806">
        <v>156.30000000000001</v>
      </c>
      <c r="C76806">
        <v>117.23278891999568</v>
      </c>
      <c r="D76806">
        <v>0.15235519339259526</v>
      </c>
      <c r="E76806">
        <v>-1.9288327964601941</v>
      </c>
    </row>
    <row r="76807" spans="1:5">
      <c r="A76807">
        <v>77</v>
      </c>
      <c r="B76807">
        <v>156.30000000000001</v>
      </c>
      <c r="C76807">
        <v>113.10917173957441</v>
      </c>
      <c r="D76807">
        <v>0.15473205109773408</v>
      </c>
      <c r="E76807">
        <v>-1.9537125845512702</v>
      </c>
    </row>
    <row r="76808" spans="1:5">
      <c r="A76808">
        <v>78</v>
      </c>
      <c r="B76808">
        <v>156.30000000000001</v>
      </c>
      <c r="C76808">
        <v>109.1506955970096</v>
      </c>
      <c r="D76808">
        <v>0.15717523706829137</v>
      </c>
      <c r="E76808">
        <v>-1.9785923726423462</v>
      </c>
    </row>
    <row r="76809" spans="1:5">
      <c r="A76809">
        <v>79</v>
      </c>
      <c r="B76809">
        <v>156.30000000000001</v>
      </c>
      <c r="C76809">
        <v>105.36838148317533</v>
      </c>
      <c r="D76809">
        <v>0.15968462391705243</v>
      </c>
      <c r="E76809">
        <v>-2.0034721607334225</v>
      </c>
    </row>
    <row r="76810" spans="1:5">
      <c r="A76810">
        <v>80</v>
      </c>
      <c r="B76810">
        <v>156.30000000000001</v>
      </c>
      <c r="C76810">
        <v>101.76268556824743</v>
      </c>
      <c r="D76810">
        <v>0.16225963653121989</v>
      </c>
      <c r="E76810">
        <v>-2.0283519488244988</v>
      </c>
    </row>
    <row r="76811" spans="1:5">
      <c r="A76811">
        <v>81</v>
      </c>
      <c r="B76811">
        <v>156.30000000000001</v>
      </c>
      <c r="C76811">
        <v>98.331043185155764</v>
      </c>
      <c r="D76811">
        <v>0.16489949519269451</v>
      </c>
      <c r="E76811">
        <v>-2.0532317369155746</v>
      </c>
    </row>
    <row r="76812" spans="1:5">
      <c r="A76812">
        <v>82</v>
      </c>
      <c r="B76812">
        <v>156.30000000000001</v>
      </c>
      <c r="C76812">
        <v>95.06955457661654</v>
      </c>
      <c r="D76812">
        <v>0.16760330463949102</v>
      </c>
      <c r="E76812">
        <v>-2.0781115250066509</v>
      </c>
    </row>
    <row r="76813" spans="1:5">
      <c r="A76813">
        <v>83</v>
      </c>
      <c r="B76813">
        <v>156.30000000000001</v>
      </c>
      <c r="C76813">
        <v>91.970968885859421</v>
      </c>
      <c r="D76813">
        <v>0.17037003641685305</v>
      </c>
      <c r="E76813">
        <v>-2.1029913130977271</v>
      </c>
    </row>
    <row r="76814" spans="1:5">
      <c r="A76814">
        <v>84</v>
      </c>
      <c r="B76814">
        <v>156.30000000000001</v>
      </c>
      <c r="C76814">
        <v>89.027693734642412</v>
      </c>
      <c r="D76814">
        <v>0.17319852926724708</v>
      </c>
      <c r="E76814">
        <v>-2.127871101188803</v>
      </c>
    </row>
    <row r="76815" spans="1:5">
      <c r="A76815">
        <v>85</v>
      </c>
      <c r="B76815">
        <v>156.30000000000001</v>
      </c>
      <c r="C76815">
        <v>86.230872665763215</v>
      </c>
      <c r="D76815">
        <v>0.17608750002654958</v>
      </c>
      <c r="E76815">
        <v>-2.1527508892798792</v>
      </c>
    </row>
    <row r="76816" spans="1:5">
      <c r="A76816">
        <v>86</v>
      </c>
      <c r="B76816">
        <v>156.30000000000001</v>
      </c>
      <c r="C76816">
        <v>83.568117172170162</v>
      </c>
      <c r="D76816">
        <v>0.17903556361045167</v>
      </c>
      <c r="E76816">
        <v>-2.1776306773709555</v>
      </c>
    </row>
    <row r="76817" spans="1:5">
      <c r="A76817">
        <v>87</v>
      </c>
      <c r="B76817">
        <v>156.30000000000001</v>
      </c>
      <c r="C76817">
        <v>81.027437974430995</v>
      </c>
      <c r="D76817">
        <v>0.18204119333167379</v>
      </c>
      <c r="E76817">
        <v>-2.2025104654620313</v>
      </c>
    </row>
    <row r="76818" spans="1:5">
      <c r="A76818">
        <v>88</v>
      </c>
      <c r="B76818">
        <v>156.30000000000001</v>
      </c>
      <c r="C76818">
        <v>78.597115810259112</v>
      </c>
      <c r="D76818">
        <v>0.18510316540797078</v>
      </c>
      <c r="E76818">
        <v>-2.2273902535531076</v>
      </c>
    </row>
    <row r="76819" spans="1:5">
      <c r="A76819">
        <v>89</v>
      </c>
      <c r="B76819">
        <v>156.30000000000001</v>
      </c>
      <c r="C76819">
        <v>76.265014517388749</v>
      </c>
      <c r="D76819">
        <v>0.18822104834121253</v>
      </c>
      <c r="E76819">
        <v>-2.2522700416441839</v>
      </c>
    </row>
    <row r="76820" spans="1:5">
      <c r="A76820">
        <v>90</v>
      </c>
      <c r="B76820">
        <v>156.30000000000001</v>
      </c>
      <c r="C76820">
        <v>74.01993939008166</v>
      </c>
      <c r="D76820">
        <v>0.19139444536291877</v>
      </c>
      <c r="E76820">
        <v>-2.2771498297352601</v>
      </c>
    </row>
    <row r="76821" spans="1:5">
      <c r="A76821">
        <v>91</v>
      </c>
      <c r="B76821">
        <v>156.30000000000001</v>
      </c>
      <c r="C76821">
        <v>71.852624285079315</v>
      </c>
      <c r="D76821">
        <v>0.19462320730922286</v>
      </c>
      <c r="E76821">
        <v>-2.302029617826336</v>
      </c>
    </row>
    <row r="76822" spans="1:5">
      <c r="A76822">
        <v>92</v>
      </c>
      <c r="B76822">
        <v>156.30000000000001</v>
      </c>
      <c r="C76822">
        <v>69.755992195718051</v>
      </c>
      <c r="D76822">
        <v>0.19790763321468338</v>
      </c>
      <c r="E76822">
        <v>-2.3269094059174122</v>
      </c>
    </row>
    <row r="76823" spans="1:5">
      <c r="A76823">
        <v>93</v>
      </c>
      <c r="B76823">
        <v>156.30000000000001</v>
      </c>
      <c r="C76823">
        <v>67.721856339731104</v>
      </c>
      <c r="D76823">
        <v>0.20124771680981365</v>
      </c>
      <c r="E76823">
        <v>-2.3517891940084885</v>
      </c>
    </row>
    <row r="76824" spans="1:5">
      <c r="A76824">
        <v>94</v>
      </c>
      <c r="B76824">
        <v>156.30000000000001</v>
      </c>
      <c r="C76824">
        <v>65.747037376105155</v>
      </c>
      <c r="D76824">
        <v>0.20464417093619253</v>
      </c>
      <c r="E76824">
        <v>-2.3766689820995643</v>
      </c>
    </row>
    <row r="76825" spans="1:5">
      <c r="A76825">
        <v>95</v>
      </c>
      <c r="B76825">
        <v>156.30000000000001</v>
      </c>
      <c r="C76825">
        <v>63.829805580786292</v>
      </c>
      <c r="D76825">
        <v>0.20809794695827022</v>
      </c>
      <c r="E76825">
        <v>-2.4015487701906406</v>
      </c>
    </row>
    <row r="76826" spans="1:5">
      <c r="A76826">
        <v>30</v>
      </c>
      <c r="B76826">
        <v>156.4</v>
      </c>
      <c r="C76826">
        <v>326.37527662094175</v>
      </c>
      <c r="D76826">
        <v>0.10070681826325602</v>
      </c>
      <c r="E76826">
        <v>-0.78593740985526617</v>
      </c>
    </row>
    <row r="76827" spans="1:5">
      <c r="A76827">
        <v>31</v>
      </c>
      <c r="B76827">
        <v>156.4</v>
      </c>
      <c r="C76827">
        <v>323.09272018105406</v>
      </c>
      <c r="D76827">
        <v>0.10136660239382332</v>
      </c>
      <c r="E76827">
        <v>-0.81081719794634233</v>
      </c>
    </row>
    <row r="76828" spans="1:5">
      <c r="A76828">
        <v>32</v>
      </c>
      <c r="B76828">
        <v>156.4</v>
      </c>
      <c r="C76828">
        <v>319.84317842565082</v>
      </c>
      <c r="D76828">
        <v>0.10203070912246749</v>
      </c>
      <c r="E76828">
        <v>-0.83569698603741849</v>
      </c>
    </row>
    <row r="76829" spans="1:5">
      <c r="A76829">
        <v>33</v>
      </c>
      <c r="B76829">
        <v>156.4</v>
      </c>
      <c r="C76829">
        <v>316.62631930578976</v>
      </c>
      <c r="D76829">
        <v>0.1026991667688362</v>
      </c>
      <c r="E76829">
        <v>-0.86057677412849465</v>
      </c>
    </row>
    <row r="76830" spans="1:5">
      <c r="A76830">
        <v>34</v>
      </c>
      <c r="B76830">
        <v>156.4</v>
      </c>
      <c r="C76830">
        <v>313.44181411214953</v>
      </c>
      <c r="D76830">
        <v>0.10337200383811426</v>
      </c>
      <c r="E76830">
        <v>-0.88545656221957081</v>
      </c>
    </row>
    <row r="76831" spans="1:5">
      <c r="A76831">
        <v>35</v>
      </c>
      <c r="B76831">
        <v>156.4</v>
      </c>
      <c r="C76831">
        <v>310.28933744143995</v>
      </c>
      <c r="D76831">
        <v>0.10404924902223918</v>
      </c>
      <c r="E76831">
        <v>-0.91033635031064686</v>
      </c>
    </row>
    <row r="76832" spans="1:5">
      <c r="A76832">
        <v>36</v>
      </c>
      <c r="B76832">
        <v>156.4</v>
      </c>
      <c r="C76832">
        <v>307.11919346703581</v>
      </c>
      <c r="D76832">
        <v>0.10472945262423017</v>
      </c>
      <c r="E76832">
        <v>-0.93521613840172302</v>
      </c>
    </row>
    <row r="76833" spans="1:5">
      <c r="A76833">
        <v>37</v>
      </c>
      <c r="B76833">
        <v>156.4</v>
      </c>
      <c r="C76833">
        <v>303.72069431012926</v>
      </c>
      <c r="D76833">
        <v>0.10540619075086456</v>
      </c>
      <c r="E76833">
        <v>-0.96009592649279918</v>
      </c>
    </row>
    <row r="76834" spans="1:5">
      <c r="A76834">
        <v>38</v>
      </c>
      <c r="B76834">
        <v>156.4</v>
      </c>
      <c r="C76834">
        <v>299.97946505436579</v>
      </c>
      <c r="D76834">
        <v>0.10607519222106715</v>
      </c>
      <c r="E76834">
        <v>-0.98497571458387534</v>
      </c>
    </row>
    <row r="76835" spans="1:5">
      <c r="A76835">
        <v>39</v>
      </c>
      <c r="B76835">
        <v>156.4</v>
      </c>
      <c r="C76835">
        <v>295.85851221207867</v>
      </c>
      <c r="D76835">
        <v>0.10673212574303099</v>
      </c>
      <c r="E76835">
        <v>-1.0098555026749514</v>
      </c>
    </row>
    <row r="76836" spans="1:5">
      <c r="A76836">
        <v>40</v>
      </c>
      <c r="B76836">
        <v>156.4</v>
      </c>
      <c r="C76836">
        <v>291.37010242585944</v>
      </c>
      <c r="D76836">
        <v>0.10737258997437787</v>
      </c>
      <c r="E76836">
        <v>-1.0347352907660277</v>
      </c>
    </row>
    <row r="76837" spans="1:5">
      <c r="A76837">
        <v>41</v>
      </c>
      <c r="B76837">
        <v>156.4</v>
      </c>
      <c r="C76837">
        <v>286.53596567097884</v>
      </c>
      <c r="D76837">
        <v>0.10799281191764953</v>
      </c>
      <c r="E76837">
        <v>-1.0596150788571037</v>
      </c>
    </row>
    <row r="76838" spans="1:5">
      <c r="A76838">
        <v>42</v>
      </c>
      <c r="B76838">
        <v>156.4</v>
      </c>
      <c r="C76838">
        <v>281.43816992925196</v>
      </c>
      <c r="D76838">
        <v>0.10859512696637576</v>
      </c>
      <c r="E76838">
        <v>-1.0844948669481798</v>
      </c>
    </row>
    <row r="76839" spans="1:5">
      <c r="A76839">
        <v>43</v>
      </c>
      <c r="B76839">
        <v>156.4</v>
      </c>
      <c r="C76839">
        <v>276.18457000625472</v>
      </c>
      <c r="D76839">
        <v>0.10918508626449547</v>
      </c>
      <c r="E76839">
        <v>-1.109374655039256</v>
      </c>
    </row>
    <row r="76840" spans="1:5">
      <c r="A76840">
        <v>44</v>
      </c>
      <c r="B76840">
        <v>156.4</v>
      </c>
      <c r="C76840">
        <v>270.87420733524755</v>
      </c>
      <c r="D76840">
        <v>0.10976867159278815</v>
      </c>
      <c r="E76840">
        <v>-1.1342544431303321</v>
      </c>
    </row>
    <row r="76841" spans="1:5">
      <c r="A76841">
        <v>45</v>
      </c>
      <c r="B76841">
        <v>156.4</v>
      </c>
      <c r="C76841">
        <v>265.58406682548542</v>
      </c>
      <c r="D76841">
        <v>0.11035373671522208</v>
      </c>
      <c r="E76841">
        <v>-1.1591342312214084</v>
      </c>
    </row>
    <row r="76842" spans="1:5">
      <c r="A76842">
        <v>46</v>
      </c>
      <c r="B76842">
        <v>156.4</v>
      </c>
      <c r="C76842">
        <v>260.37965727615318</v>
      </c>
      <c r="D76842">
        <v>0.1109489866418895</v>
      </c>
      <c r="E76842">
        <v>-1.1840140193124844</v>
      </c>
    </row>
    <row r="76843" spans="1:5">
      <c r="A76843">
        <v>47</v>
      </c>
      <c r="B76843">
        <v>156.4</v>
      </c>
      <c r="C76843">
        <v>255.31243795893155</v>
      </c>
      <c r="D76843">
        <v>0.11156332788521515</v>
      </c>
      <c r="E76843">
        <v>-1.2088938074035604</v>
      </c>
    </row>
    <row r="76844" spans="1:5">
      <c r="A76844">
        <v>48</v>
      </c>
      <c r="B76844">
        <v>156.4</v>
      </c>
      <c r="C76844">
        <v>250.38775935494886</v>
      </c>
      <c r="D76844">
        <v>0.11220592117047447</v>
      </c>
      <c r="E76844">
        <v>-1.2337735954946367</v>
      </c>
    </row>
    <row r="76845" spans="1:5">
      <c r="A76845">
        <v>49</v>
      </c>
      <c r="B76845">
        <v>156.4</v>
      </c>
      <c r="C76845">
        <v>245.59812582208852</v>
      </c>
      <c r="D76845">
        <v>0.11288616415132569</v>
      </c>
      <c r="E76845">
        <v>-1.2586533835857128</v>
      </c>
    </row>
    <row r="76846" spans="1:5">
      <c r="A76846">
        <v>50</v>
      </c>
      <c r="B76846">
        <v>156.4</v>
      </c>
      <c r="C76846">
        <v>240.92171723965239</v>
      </c>
      <c r="D76846">
        <v>0.11361270410680328</v>
      </c>
      <c r="E76846">
        <v>-1.283533171676789</v>
      </c>
    </row>
    <row r="76847" spans="1:5">
      <c r="A76847">
        <v>51</v>
      </c>
      <c r="B76847">
        <v>156.4</v>
      </c>
      <c r="C76847">
        <v>236.28622557058739</v>
      </c>
      <c r="D76847">
        <v>0.11439082263111885</v>
      </c>
      <c r="E76847">
        <v>-1.3084129597678651</v>
      </c>
    </row>
    <row r="76848" spans="1:5">
      <c r="A76848">
        <v>52</v>
      </c>
      <c r="B76848">
        <v>156.4</v>
      </c>
      <c r="C76848">
        <v>231.61333896303955</v>
      </c>
      <c r="D76848">
        <v>0.11522516428780816</v>
      </c>
      <c r="E76848">
        <v>-1.3332927478589411</v>
      </c>
    </row>
    <row r="76849" spans="1:5">
      <c r="A76849">
        <v>53</v>
      </c>
      <c r="B76849">
        <v>156.4</v>
      </c>
      <c r="C76849">
        <v>226.84670094257447</v>
      </c>
      <c r="D76849">
        <v>0.11611850136002154</v>
      </c>
      <c r="E76849">
        <v>-1.3581725359500174</v>
      </c>
    </row>
    <row r="76850" spans="1:5">
      <c r="A76850">
        <v>54</v>
      </c>
      <c r="B76850">
        <v>156.4</v>
      </c>
      <c r="C76850">
        <v>221.97699149018572</v>
      </c>
      <c r="D76850">
        <v>0.1170680643598286</v>
      </c>
      <c r="E76850">
        <v>-1.3830523240410935</v>
      </c>
    </row>
    <row r="76851" spans="1:5">
      <c r="A76851">
        <v>55</v>
      </c>
      <c r="B76851">
        <v>156.4</v>
      </c>
      <c r="C76851">
        <v>217.00361331169549</v>
      </c>
      <c r="D76851">
        <v>0.11807006872612538</v>
      </c>
      <c r="E76851">
        <v>-1.4079321121321695</v>
      </c>
    </row>
    <row r="76852" spans="1:5">
      <c r="A76852">
        <v>56</v>
      </c>
      <c r="B76852">
        <v>156.4</v>
      </c>
      <c r="C76852">
        <v>211.94146287216694</v>
      </c>
      <c r="D76852">
        <v>0.11912119335880106</v>
      </c>
      <c r="E76852">
        <v>-1.4328119002232458</v>
      </c>
    </row>
    <row r="76853" spans="1:5">
      <c r="A76853">
        <v>57</v>
      </c>
      <c r="B76853">
        <v>156.4</v>
      </c>
      <c r="C76853">
        <v>206.83471304080192</v>
      </c>
      <c r="D76853">
        <v>0.12021921198253284</v>
      </c>
      <c r="E76853">
        <v>-1.4576916883143218</v>
      </c>
    </row>
    <row r="76854" spans="1:5">
      <c r="A76854">
        <v>58</v>
      </c>
      <c r="B76854">
        <v>156.4</v>
      </c>
      <c r="C76854">
        <v>201.7277451671201</v>
      </c>
      <c r="D76854">
        <v>0.12136200825710906</v>
      </c>
      <c r="E76854">
        <v>-1.4825714764053981</v>
      </c>
    </row>
    <row r="76855" spans="1:5">
      <c r="A76855">
        <v>59</v>
      </c>
      <c r="B76855">
        <v>156.4</v>
      </c>
      <c r="C76855">
        <v>196.65281184071034</v>
      </c>
      <c r="D76855">
        <v>0.1225491455964413</v>
      </c>
      <c r="E76855">
        <v>-1.5074512644964742</v>
      </c>
    </row>
    <row r="76856" spans="1:5">
      <c r="A76856">
        <v>60</v>
      </c>
      <c r="B76856">
        <v>156.4</v>
      </c>
      <c r="C76856">
        <v>191.62595717792203</v>
      </c>
      <c r="D76856">
        <v>0.123783063373581</v>
      </c>
      <c r="E76856">
        <v>-1.5323310525875502</v>
      </c>
    </row>
    <row r="76857" spans="1:5">
      <c r="A76857">
        <v>61</v>
      </c>
      <c r="B76857">
        <v>156.4</v>
      </c>
      <c r="C76857">
        <v>186.66041415328709</v>
      </c>
      <c r="D76857">
        <v>0.12506659621194147</v>
      </c>
      <c r="E76857">
        <v>-1.5572108406786265</v>
      </c>
    </row>
    <row r="76858" spans="1:5">
      <c r="A76858">
        <v>62</v>
      </c>
      <c r="B76858">
        <v>156.4</v>
      </c>
      <c r="C76858">
        <v>181.76074804642823</v>
      </c>
      <c r="D76858">
        <v>0.12640353400534354</v>
      </c>
      <c r="E76858">
        <v>-1.5820906287697025</v>
      </c>
    </row>
    <row r="76859" spans="1:5">
      <c r="A76859">
        <v>63</v>
      </c>
      <c r="B76859">
        <v>156.4</v>
      </c>
      <c r="C76859">
        <v>176.92188698447157</v>
      </c>
      <c r="D76859">
        <v>0.12779890818913803</v>
      </c>
      <c r="E76859">
        <v>-1.6069704168607788</v>
      </c>
    </row>
    <row r="76860" spans="1:5">
      <c r="A76860">
        <v>64</v>
      </c>
      <c r="B76860">
        <v>156.4</v>
      </c>
      <c r="C76860">
        <v>172.13873679575732</v>
      </c>
      <c r="D76860">
        <v>0.12925800119904951</v>
      </c>
      <c r="E76860">
        <v>-1.6318502049518548</v>
      </c>
    </row>
    <row r="76861" spans="1:5">
      <c r="A76861">
        <v>65</v>
      </c>
      <c r="B76861">
        <v>156.4</v>
      </c>
      <c r="C76861">
        <v>167.40579627376036</v>
      </c>
      <c r="D76861">
        <v>0.13078514977326738</v>
      </c>
      <c r="E76861">
        <v>-1.6567299930429309</v>
      </c>
    </row>
    <row r="76862" spans="1:5">
      <c r="A76862">
        <v>66</v>
      </c>
      <c r="B76862">
        <v>156.4</v>
      </c>
      <c r="C76862">
        <v>162.71728295832929</v>
      </c>
      <c r="D76862">
        <v>0.13238369449054971</v>
      </c>
      <c r="E76862">
        <v>-1.6816097811340072</v>
      </c>
    </row>
    <row r="76863" spans="1:5">
      <c r="A76863">
        <v>67</v>
      </c>
      <c r="B76863">
        <v>156.4</v>
      </c>
      <c r="C76863">
        <v>158.06758901502286</v>
      </c>
      <c r="D76863">
        <v>0.13405693854647857</v>
      </c>
      <c r="E76863">
        <v>-1.7064895692250832</v>
      </c>
    </row>
    <row r="76864" spans="1:5">
      <c r="A76864">
        <v>68</v>
      </c>
      <c r="B76864">
        <v>156.4</v>
      </c>
      <c r="C76864">
        <v>153.44263098098335</v>
      </c>
      <c r="D76864">
        <v>0.1358058926886197</v>
      </c>
      <c r="E76864">
        <v>-1.7313693573161595</v>
      </c>
    </row>
    <row r="76865" spans="1:5">
      <c r="A76865">
        <v>69</v>
      </c>
      <c r="B76865">
        <v>156.4</v>
      </c>
      <c r="C76865">
        <v>148.82319153995539</v>
      </c>
      <c r="D76865">
        <v>0.13762966104779983</v>
      </c>
      <c r="E76865">
        <v>-1.7562491454072355</v>
      </c>
    </row>
    <row r="76866" spans="1:5">
      <c r="A76866">
        <v>70</v>
      </c>
      <c r="B76866">
        <v>156.4</v>
      </c>
      <c r="C76866">
        <v>144.19461983605171</v>
      </c>
      <c r="D76866">
        <v>0.13952720981382136</v>
      </c>
      <c r="E76866">
        <v>-1.7811289334983116</v>
      </c>
    </row>
    <row r="76867" spans="1:5">
      <c r="A76867">
        <v>71</v>
      </c>
      <c r="B76867">
        <v>156.4</v>
      </c>
      <c r="C76867">
        <v>139.56488571011388</v>
      </c>
      <c r="D76867">
        <v>0.14149711400398124</v>
      </c>
      <c r="E76867">
        <v>-1.8060087215893879</v>
      </c>
    </row>
    <row r="76868" spans="1:5">
      <c r="A76868">
        <v>72</v>
      </c>
      <c r="B76868">
        <v>156.4</v>
      </c>
      <c r="C76868">
        <v>134.95373418015603</v>
      </c>
      <c r="D76868">
        <v>0.1435376460564507</v>
      </c>
      <c r="E76868">
        <v>-1.8308885096804639</v>
      </c>
    </row>
    <row r="76869" spans="1:5">
      <c r="A76869">
        <v>73</v>
      </c>
      <c r="B76869">
        <v>156.4</v>
      </c>
      <c r="C76869">
        <v>130.3810081182655</v>
      </c>
      <c r="D76869">
        <v>0.14564705316630722</v>
      </c>
      <c r="E76869">
        <v>-1.8557682977715402</v>
      </c>
    </row>
    <row r="76870" spans="1:5">
      <c r="A76870">
        <v>74</v>
      </c>
      <c r="B76870">
        <v>156.4</v>
      </c>
      <c r="C76870">
        <v>125.87725848098671</v>
      </c>
      <c r="D76870">
        <v>0.14782431895840742</v>
      </c>
      <c r="E76870">
        <v>-1.8806480858626162</v>
      </c>
    </row>
    <row r="76871" spans="1:5">
      <c r="A76871">
        <v>75</v>
      </c>
      <c r="B76871">
        <v>156.4</v>
      </c>
      <c r="C76871">
        <v>121.47512575529026</v>
      </c>
      <c r="D76871">
        <v>0.1500687472464132</v>
      </c>
      <c r="E76871">
        <v>-1.9055278739536923</v>
      </c>
    </row>
    <row r="76872" spans="1:5">
      <c r="A76872">
        <v>76</v>
      </c>
      <c r="B76872">
        <v>156.4</v>
      </c>
      <c r="C76872">
        <v>117.20228120257438</v>
      </c>
      <c r="D76872">
        <v>0.1523796587441979</v>
      </c>
      <c r="E76872">
        <v>-1.9304076620447685</v>
      </c>
    </row>
    <row r="76873" spans="1:5">
      <c r="A76873">
        <v>77</v>
      </c>
      <c r="B76873">
        <v>156.4</v>
      </c>
      <c r="C76873">
        <v>113.07888229183683</v>
      </c>
      <c r="D76873">
        <v>0.15475689812755963</v>
      </c>
      <c r="E76873">
        <v>-1.9552874501358446</v>
      </c>
    </row>
    <row r="76874" spans="1:5">
      <c r="A76874">
        <v>78</v>
      </c>
      <c r="B76874">
        <v>156.4</v>
      </c>
      <c r="C76874">
        <v>109.12064128291266</v>
      </c>
      <c r="D76874">
        <v>0.15720047642740004</v>
      </c>
      <c r="E76874">
        <v>-1.9801672382269206</v>
      </c>
    </row>
    <row r="76875" spans="1:5">
      <c r="A76875">
        <v>79</v>
      </c>
      <c r="B76875">
        <v>156.4</v>
      </c>
      <c r="C76875">
        <v>105.33857230395849</v>
      </c>
      <c r="D76875">
        <v>0.15971026623604839</v>
      </c>
      <c r="E76875">
        <v>-2.0050470263179969</v>
      </c>
    </row>
    <row r="76876" spans="1:5">
      <c r="A76876">
        <v>80</v>
      </c>
      <c r="B76876">
        <v>156.4</v>
      </c>
      <c r="C76876">
        <v>101.73312739800625</v>
      </c>
      <c r="D76876">
        <v>0.16228569234835519</v>
      </c>
      <c r="E76876">
        <v>-2.0299268144090732</v>
      </c>
    </row>
    <row r="76877" spans="1:5">
      <c r="A76877">
        <v>81</v>
      </c>
      <c r="B76877">
        <v>156.4</v>
      </c>
      <c r="C76877">
        <v>98.301738657380355</v>
      </c>
      <c r="D76877">
        <v>0.16492597492101327</v>
      </c>
      <c r="E76877">
        <v>-2.054806602500149</v>
      </c>
    </row>
    <row r="76878" spans="1:5">
      <c r="A76878">
        <v>82</v>
      </c>
      <c r="B76878">
        <v>156.4</v>
      </c>
      <c r="C76878">
        <v>95.040503569751493</v>
      </c>
      <c r="D76878">
        <v>0.16763021854827523</v>
      </c>
      <c r="E76878">
        <v>-2.0796863905912253</v>
      </c>
    </row>
    <row r="76879" spans="1:5">
      <c r="A76879">
        <v>83</v>
      </c>
      <c r="B76879">
        <v>156.4</v>
      </c>
      <c r="C76879">
        <v>91.942169690589623</v>
      </c>
      <c r="D76879">
        <v>0.17039739461023448</v>
      </c>
      <c r="E76879">
        <v>-2.1045661786823016</v>
      </c>
    </row>
    <row r="76880" spans="1:5">
      <c r="A76880">
        <v>84</v>
      </c>
      <c r="B76880">
        <v>156.4</v>
      </c>
      <c r="C76880">
        <v>88.999143382657806</v>
      </c>
      <c r="D76880">
        <v>0.17322634166288142</v>
      </c>
      <c r="E76880">
        <v>-2.1294459667733774</v>
      </c>
    </row>
    <row r="76881" spans="1:5">
      <c r="A76881">
        <v>85</v>
      </c>
      <c r="B76881">
        <v>156.4</v>
      </c>
      <c r="C76881">
        <v>86.20256757425021</v>
      </c>
      <c r="D76881">
        <v>0.17611577633604089</v>
      </c>
      <c r="E76881">
        <v>-2.1543257548644537</v>
      </c>
    </row>
    <row r="76882" spans="1:5">
      <c r="A76882">
        <v>86</v>
      </c>
      <c r="B76882">
        <v>156.4</v>
      </c>
      <c r="C76882">
        <v>83.540054597658141</v>
      </c>
      <c r="D76882">
        <v>0.1790643133229857</v>
      </c>
      <c r="E76882">
        <v>-2.1792055429555299</v>
      </c>
    </row>
    <row r="76883" spans="1:5">
      <c r="A76883">
        <v>87</v>
      </c>
      <c r="B76883">
        <v>156.4</v>
      </c>
      <c r="C76883">
        <v>80.999616250241701</v>
      </c>
      <c r="D76883">
        <v>0.18207042569127932</v>
      </c>
      <c r="E76883">
        <v>-2.2040853310466058</v>
      </c>
    </row>
    <row r="76884" spans="1:5">
      <c r="A76884">
        <v>88</v>
      </c>
      <c r="B76884">
        <v>156.4</v>
      </c>
      <c r="C76884">
        <v>78.569534614205722</v>
      </c>
      <c r="D76884">
        <v>0.18513288946216039</v>
      </c>
      <c r="E76884">
        <v>-2.228965119137682</v>
      </c>
    </row>
    <row r="76885" spans="1:5">
      <c r="A76885">
        <v>89</v>
      </c>
      <c r="B76885">
        <v>156.4</v>
      </c>
      <c r="C76885">
        <v>76.237675375509824</v>
      </c>
      <c r="D76885">
        <v>0.18825127306820832</v>
      </c>
      <c r="E76885">
        <v>-2.2538449072287583</v>
      </c>
    </row>
    <row r="76886" spans="1:5">
      <c r="A76886">
        <v>90</v>
      </c>
      <c r="B76886">
        <v>156.4</v>
      </c>
      <c r="C76886">
        <v>73.992845698917563</v>
      </c>
      <c r="D76886">
        <v>0.19142517967722947</v>
      </c>
      <c r="E76886">
        <v>-2.2787246953198346</v>
      </c>
    </row>
    <row r="76887" spans="1:5">
      <c r="A76887">
        <v>91</v>
      </c>
      <c r="B76887">
        <v>156.4</v>
      </c>
      <c r="C76887">
        <v>71.825780929597528</v>
      </c>
      <c r="D76887">
        <v>0.19465446010140425</v>
      </c>
      <c r="E76887">
        <v>-2.3036044834109104</v>
      </c>
    </row>
    <row r="76888" spans="1:5">
      <c r="A76888">
        <v>92</v>
      </c>
      <c r="B76888">
        <v>156.4</v>
      </c>
      <c r="C76888">
        <v>69.729404995048654</v>
      </c>
      <c r="D76888">
        <v>0.19793941342331051</v>
      </c>
      <c r="E76888">
        <v>-2.3284842715019867</v>
      </c>
    </row>
    <row r="76889" spans="1:5">
      <c r="A76889">
        <v>93</v>
      </c>
      <c r="B76889">
        <v>156.4</v>
      </c>
      <c r="C76889">
        <v>67.695532692478764</v>
      </c>
      <c r="D76889">
        <v>0.20128003337245487</v>
      </c>
      <c r="E76889">
        <v>-2.3533640595930629</v>
      </c>
    </row>
    <row r="76890" spans="1:5">
      <c r="A76890">
        <v>94</v>
      </c>
      <c r="B76890">
        <v>156.4</v>
      </c>
      <c r="C76890">
        <v>65.720984523586068</v>
      </c>
      <c r="D76890">
        <v>0.20467703290488487</v>
      </c>
      <c r="E76890">
        <v>-2.3782438476841388</v>
      </c>
    </row>
    <row r="76891" spans="1:5">
      <c r="A76891">
        <v>95</v>
      </c>
      <c r="B76891">
        <v>156.4</v>
      </c>
      <c r="C76891">
        <v>63.804030117770765</v>
      </c>
      <c r="D76891">
        <v>0.20813136353782194</v>
      </c>
      <c r="E76891">
        <v>-2.403123635775215</v>
      </c>
    </row>
    <row r="76892" spans="1:5">
      <c r="A76892">
        <v>30</v>
      </c>
      <c r="B76892">
        <v>156.5</v>
      </c>
      <c r="C76892">
        <v>326.40317779007239</v>
      </c>
      <c r="D76892">
        <v>0.10072298986787326</v>
      </c>
      <c r="E76892">
        <v>-0.78751126881427724</v>
      </c>
    </row>
    <row r="76893" spans="1:5">
      <c r="A76893">
        <v>31</v>
      </c>
      <c r="B76893">
        <v>156.5</v>
      </c>
      <c r="C76893">
        <v>323.11789809996395</v>
      </c>
      <c r="D76893">
        <v>0.10138287994725595</v>
      </c>
      <c r="E76893">
        <v>-0.8123910569053534</v>
      </c>
    </row>
    <row r="76894" spans="1:5">
      <c r="A76894">
        <v>32</v>
      </c>
      <c r="B76894">
        <v>156.5</v>
      </c>
      <c r="C76894">
        <v>319.86568506905633</v>
      </c>
      <c r="D76894">
        <v>0.10204709331884274</v>
      </c>
      <c r="E76894">
        <v>-0.83727084499642956</v>
      </c>
    </row>
    <row r="76895" spans="1:5">
      <c r="A76895">
        <v>33</v>
      </c>
      <c r="B76895">
        <v>156.5</v>
      </c>
      <c r="C76895">
        <v>316.64620587821332</v>
      </c>
      <c r="D76895">
        <v>0.10271565830682888</v>
      </c>
      <c r="E76895">
        <v>-0.86215063308750572</v>
      </c>
    </row>
    <row r="76896" spans="1:5">
      <c r="A76896">
        <v>34</v>
      </c>
      <c r="B76896">
        <v>156.5</v>
      </c>
      <c r="C76896">
        <v>313.45913105815498</v>
      </c>
      <c r="D76896">
        <v>0.10338860342097664</v>
      </c>
      <c r="E76896">
        <v>-0.88703042117858188</v>
      </c>
    </row>
    <row r="76897" spans="1:5">
      <c r="A76897">
        <v>35</v>
      </c>
      <c r="B76897">
        <v>156.5</v>
      </c>
      <c r="C76897">
        <v>310.30413445574169</v>
      </c>
      <c r="D76897">
        <v>0.10406595735783088</v>
      </c>
      <c r="E76897">
        <v>-0.91191020926965793</v>
      </c>
    </row>
    <row r="76898" spans="1:5">
      <c r="A76898">
        <v>36</v>
      </c>
      <c r="B76898">
        <v>156.5</v>
      </c>
      <c r="C76898">
        <v>307.13151752321772</v>
      </c>
      <c r="D76898">
        <v>0.10474627018761697</v>
      </c>
      <c r="E76898">
        <v>-0.93678999736073409</v>
      </c>
    </row>
    <row r="76899" spans="1:5">
      <c r="A76899">
        <v>37</v>
      </c>
      <c r="B76899">
        <v>156.5</v>
      </c>
      <c r="C76899">
        <v>303.73058592021198</v>
      </c>
      <c r="D76899">
        <v>0.10542311698555686</v>
      </c>
      <c r="E76899">
        <v>-0.96166978545181026</v>
      </c>
    </row>
    <row r="76900" spans="1:5">
      <c r="A76900">
        <v>38</v>
      </c>
      <c r="B76900">
        <v>156.5</v>
      </c>
      <c r="C76900">
        <v>299.98696704842502</v>
      </c>
      <c r="D76900">
        <v>0.10609222588470468</v>
      </c>
      <c r="E76900">
        <v>-0.98654957354288642</v>
      </c>
    </row>
    <row r="76901" spans="1:5">
      <c r="A76901">
        <v>39</v>
      </c>
      <c r="B76901">
        <v>156.5</v>
      </c>
      <c r="C76901">
        <v>295.86367454692805</v>
      </c>
      <c r="D76901">
        <v>0.10674926489773021</v>
      </c>
      <c r="E76901">
        <v>-1.0114293616339625</v>
      </c>
    </row>
    <row r="76902" spans="1:5">
      <c r="A76902">
        <v>40</v>
      </c>
      <c r="B76902">
        <v>156.5</v>
      </c>
      <c r="C76902">
        <v>291.37298379069864</v>
      </c>
      <c r="D76902">
        <v>0.10738983197548312</v>
      </c>
      <c r="E76902">
        <v>-1.0363091497250387</v>
      </c>
    </row>
    <row r="76903" spans="1:5">
      <c r="A76903">
        <v>41</v>
      </c>
      <c r="B76903">
        <v>156.5</v>
      </c>
      <c r="C76903">
        <v>286.53663313838285</v>
      </c>
      <c r="D76903">
        <v>0.10801015351463333</v>
      </c>
      <c r="E76903">
        <v>-1.0611889378161148</v>
      </c>
    </row>
    <row r="76904" spans="1:5">
      <c r="A76904">
        <v>42</v>
      </c>
      <c r="B76904">
        <v>156.5</v>
      </c>
      <c r="C76904">
        <v>281.43669798240091</v>
      </c>
      <c r="D76904">
        <v>0.10861256528373055</v>
      </c>
      <c r="E76904">
        <v>-1.0860687259071908</v>
      </c>
    </row>
    <row r="76905" spans="1:5">
      <c r="A76905">
        <v>43</v>
      </c>
      <c r="B76905">
        <v>156.5</v>
      </c>
      <c r="C76905">
        <v>276.18103772744922</v>
      </c>
      <c r="D76905">
        <v>0.10920261931812207</v>
      </c>
      <c r="E76905">
        <v>-1.1109485139982671</v>
      </c>
    </row>
    <row r="76906" spans="1:5">
      <c r="A76906">
        <v>44</v>
      </c>
      <c r="B76906">
        <v>156.5</v>
      </c>
      <c r="C76906">
        <v>270.86869532388744</v>
      </c>
      <c r="D76906">
        <v>0.10978629835914794</v>
      </c>
      <c r="E76906">
        <v>-1.1358283020893432</v>
      </c>
    </row>
    <row r="76907" spans="1:5">
      <c r="A76907">
        <v>45</v>
      </c>
      <c r="B76907">
        <v>156.5</v>
      </c>
      <c r="C76907">
        <v>265.57665481881952</v>
      </c>
      <c r="D76907">
        <v>0.11037145743194193</v>
      </c>
      <c r="E76907">
        <v>-1.1607080901804194</v>
      </c>
    </row>
    <row r="76908" spans="1:5">
      <c r="A76908">
        <v>46</v>
      </c>
      <c r="B76908">
        <v>156.5</v>
      </c>
      <c r="C76908">
        <v>260.37042222848117</v>
      </c>
      <c r="D76908">
        <v>0.11096680294445575</v>
      </c>
      <c r="E76908">
        <v>-1.1855878782714955</v>
      </c>
    </row>
    <row r="76909" spans="1:5">
      <c r="A76909">
        <v>47</v>
      </c>
      <c r="B76909">
        <v>156.5</v>
      </c>
      <c r="C76909">
        <v>255.3014526653331</v>
      </c>
      <c r="D76909">
        <v>0.1115812428393311</v>
      </c>
      <c r="E76909">
        <v>-1.2104676663625715</v>
      </c>
    </row>
    <row r="76910" spans="1:5">
      <c r="A76910">
        <v>48</v>
      </c>
      <c r="B76910">
        <v>156.5</v>
      </c>
      <c r="C76910">
        <v>250.37509322781293</v>
      </c>
      <c r="D76910">
        <v>0.11222393931288206</v>
      </c>
      <c r="E76910">
        <v>-1.2353474544536478</v>
      </c>
    </row>
    <row r="76911" spans="1:5">
      <c r="A76911">
        <v>49</v>
      </c>
      <c r="B76911">
        <v>156.5</v>
      </c>
      <c r="C76911">
        <v>245.58384547632119</v>
      </c>
      <c r="D76911">
        <v>0.11290429152785192</v>
      </c>
      <c r="E76911">
        <v>-1.2602272425447238</v>
      </c>
    </row>
    <row r="76912" spans="1:5">
      <c r="A76912">
        <v>50</v>
      </c>
      <c r="B76912">
        <v>156.5</v>
      </c>
      <c r="C76912">
        <v>240.90588766054455</v>
      </c>
      <c r="D76912">
        <v>0.11363094815186402</v>
      </c>
      <c r="E76912">
        <v>-1.2851070306358001</v>
      </c>
    </row>
    <row r="76913" spans="1:5">
      <c r="A76913">
        <v>51</v>
      </c>
      <c r="B76913">
        <v>156.5</v>
      </c>
      <c r="C76913">
        <v>236.26891447252464</v>
      </c>
      <c r="D76913">
        <v>0.11440919162725373</v>
      </c>
      <c r="E76913">
        <v>-1.3099868187268762</v>
      </c>
    </row>
    <row r="76914" spans="1:5">
      <c r="A76914">
        <v>52</v>
      </c>
      <c r="B76914">
        <v>156.5</v>
      </c>
      <c r="C76914">
        <v>231.59461946107513</v>
      </c>
      <c r="D76914">
        <v>0.11524366726338574</v>
      </c>
      <c r="E76914">
        <v>-1.3348666068179522</v>
      </c>
    </row>
    <row r="76915" spans="1:5">
      <c r="A76915">
        <v>53</v>
      </c>
      <c r="B76915">
        <v>156.5</v>
      </c>
      <c r="C76915">
        <v>226.8266519798081</v>
      </c>
      <c r="D76915">
        <v>0.11613714778858647</v>
      </c>
      <c r="E76915">
        <v>-1.3597463949090285</v>
      </c>
    </row>
    <row r="76916" spans="1:5">
      <c r="A76916">
        <v>54</v>
      </c>
      <c r="B76916">
        <v>156.5</v>
      </c>
      <c r="C76916">
        <v>221.95569502903487</v>
      </c>
      <c r="D76916">
        <v>0.11708686327019821</v>
      </c>
      <c r="E76916">
        <v>-1.3846261830001045</v>
      </c>
    </row>
    <row r="76917" spans="1:5">
      <c r="A76917">
        <v>55</v>
      </c>
      <c r="B76917">
        <v>156.5</v>
      </c>
      <c r="C76917">
        <v>216.98115371286255</v>
      </c>
      <c r="D76917">
        <v>0.11808902853938831</v>
      </c>
      <c r="E76917">
        <v>-1.4095059710911806</v>
      </c>
    </row>
    <row r="76918" spans="1:5">
      <c r="A76918">
        <v>56</v>
      </c>
      <c r="B76918">
        <v>156.5</v>
      </c>
      <c r="C76918">
        <v>211.91792519196682</v>
      </c>
      <c r="D76918">
        <v>0.11914032196274024</v>
      </c>
      <c r="E76918">
        <v>-1.4343857591822569</v>
      </c>
    </row>
    <row r="76919" spans="1:5">
      <c r="A76919">
        <v>57</v>
      </c>
      <c r="B76919">
        <v>156.5</v>
      </c>
      <c r="C76919">
        <v>206.81017910808291</v>
      </c>
      <c r="D76919">
        <v>0.12023851690743378</v>
      </c>
      <c r="E76919">
        <v>-1.4592655472733329</v>
      </c>
    </row>
    <row r="76920" spans="1:5">
      <c r="A76920">
        <v>58</v>
      </c>
      <c r="B76920">
        <v>156.5</v>
      </c>
      <c r="C76920">
        <v>201.70229222138533</v>
      </c>
      <c r="D76920">
        <v>0.12138149669341294</v>
      </c>
      <c r="E76920">
        <v>-1.4841453353644092</v>
      </c>
    </row>
    <row r="76921" spans="1:5">
      <c r="A76921">
        <v>59</v>
      </c>
      <c r="B76921">
        <v>156.5</v>
      </c>
      <c r="C76921">
        <v>196.62651281228739</v>
      </c>
      <c r="D76921">
        <v>0.12256882466448207</v>
      </c>
      <c r="E76921">
        <v>-1.5090251234554852</v>
      </c>
    </row>
    <row r="76922" spans="1:5">
      <c r="A76922">
        <v>60</v>
      </c>
      <c r="B76922">
        <v>156.5</v>
      </c>
      <c r="C76922">
        <v>191.59888200296149</v>
      </c>
      <c r="D76922">
        <v>0.12380294058540953</v>
      </c>
      <c r="E76922">
        <v>-1.5339049115465613</v>
      </c>
    </row>
    <row r="76923" spans="1:5">
      <c r="A76923">
        <v>61</v>
      </c>
      <c r="B76923">
        <v>156.5</v>
      </c>
      <c r="C76923">
        <v>186.63262970713888</v>
      </c>
      <c r="D76923">
        <v>0.1250866795347953</v>
      </c>
      <c r="E76923">
        <v>-1.5587846996376375</v>
      </c>
    </row>
    <row r="76924" spans="1:5">
      <c r="A76924">
        <v>62</v>
      </c>
      <c r="B76924">
        <v>156.5</v>
      </c>
      <c r="C76924">
        <v>181.73231909928091</v>
      </c>
      <c r="D76924">
        <v>0.12642383201504548</v>
      </c>
      <c r="E76924">
        <v>-1.5836644877287136</v>
      </c>
    </row>
    <row r="76925" spans="1:5">
      <c r="A76925">
        <v>63</v>
      </c>
      <c r="B76925">
        <v>156.5</v>
      </c>
      <c r="C76925">
        <v>176.89287764352429</v>
      </c>
      <c r="D76925">
        <v>0.1278194302694638</v>
      </c>
      <c r="E76925">
        <v>-1.6085442758197899</v>
      </c>
    </row>
    <row r="76926" spans="1:5">
      <c r="A76926">
        <v>64</v>
      </c>
      <c r="B76926">
        <v>156.5</v>
      </c>
      <c r="C76926">
        <v>172.10921066240576</v>
      </c>
      <c r="D76926">
        <v>0.12927875758203392</v>
      </c>
      <c r="E76926">
        <v>-1.6334240639108659</v>
      </c>
    </row>
    <row r="76927" spans="1:5">
      <c r="A76927">
        <v>65</v>
      </c>
      <c r="B76927">
        <v>156.5</v>
      </c>
      <c r="C76927">
        <v>167.37581667052098</v>
      </c>
      <c r="D76927">
        <v>0.13080615138734297</v>
      </c>
      <c r="E76927">
        <v>-1.658303852001942</v>
      </c>
    </row>
    <row r="76928" spans="1:5">
      <c r="A76928">
        <v>66</v>
      </c>
      <c r="B76928">
        <v>156.5</v>
      </c>
      <c r="C76928">
        <v>162.68691314766971</v>
      </c>
      <c r="D76928">
        <v>0.13240495280058265</v>
      </c>
      <c r="E76928">
        <v>-1.6831836400930182</v>
      </c>
    </row>
    <row r="76929" spans="1:5">
      <c r="A76929">
        <v>67</v>
      </c>
      <c r="B76929">
        <v>156.5</v>
      </c>
      <c r="C76929">
        <v>158.03689234028263</v>
      </c>
      <c r="D76929">
        <v>0.13407846554776573</v>
      </c>
      <c r="E76929">
        <v>-1.7080634281840943</v>
      </c>
    </row>
    <row r="76930" spans="1:5">
      <c r="A76930">
        <v>68</v>
      </c>
      <c r="B76930">
        <v>156.5</v>
      </c>
      <c r="C76930">
        <v>153.41167274595085</v>
      </c>
      <c r="D76930">
        <v>0.13582770053876464</v>
      </c>
      <c r="E76930">
        <v>-1.7329432162751706</v>
      </c>
    </row>
    <row r="76931" spans="1:5">
      <c r="A76931">
        <v>69</v>
      </c>
      <c r="B76931">
        <v>156.5</v>
      </c>
      <c r="C76931">
        <v>148.79204050924764</v>
      </c>
      <c r="D76931">
        <v>0.13765176176054658</v>
      </c>
      <c r="E76931">
        <v>-1.7578230043662466</v>
      </c>
    </row>
    <row r="76932" spans="1:5">
      <c r="A76932">
        <v>70</v>
      </c>
      <c r="B76932">
        <v>156.5</v>
      </c>
      <c r="C76932">
        <v>144.16334782574907</v>
      </c>
      <c r="D76932">
        <v>0.13954961523690371</v>
      </c>
      <c r="E76932">
        <v>-1.7827027924573227</v>
      </c>
    </row>
    <row r="76933" spans="1:5">
      <c r="A76933">
        <v>71</v>
      </c>
      <c r="B76933">
        <v>156.5</v>
      </c>
      <c r="C76933">
        <v>139.53356295388323</v>
      </c>
      <c r="D76933">
        <v>0.14151983575630769</v>
      </c>
      <c r="E76933">
        <v>-1.8075825805483989</v>
      </c>
    </row>
    <row r="76934" spans="1:5">
      <c r="A76934">
        <v>72</v>
      </c>
      <c r="B76934">
        <v>156.5</v>
      </c>
      <c r="C76934">
        <v>134.92242635659397</v>
      </c>
      <c r="D76934">
        <v>0.14356069547951611</v>
      </c>
      <c r="E76934">
        <v>-1.832462368639475</v>
      </c>
    </row>
    <row r="76935" spans="1:5">
      <c r="A76935">
        <v>73</v>
      </c>
      <c r="B76935">
        <v>156.5</v>
      </c>
      <c r="C76935">
        <v>130.34977573054499</v>
      </c>
      <c r="D76935">
        <v>0.14567044132013934</v>
      </c>
      <c r="E76935">
        <v>-1.8573421567305513</v>
      </c>
    </row>
    <row r="76936" spans="1:5">
      <c r="A76936">
        <v>74</v>
      </c>
      <c r="B76936">
        <v>156.5</v>
      </c>
      <c r="C76936">
        <v>125.84615361097914</v>
      </c>
      <c r="D76936">
        <v>0.14784805673982326</v>
      </c>
      <c r="E76936">
        <v>-1.8822219448216273</v>
      </c>
    </row>
    <row r="76937" spans="1:5">
      <c r="A76937">
        <v>75</v>
      </c>
      <c r="B76937">
        <v>156.5</v>
      </c>
      <c r="C76937">
        <v>121.44419060788137</v>
      </c>
      <c r="D76937">
        <v>0.15009284544043558</v>
      </c>
      <c r="E76937">
        <v>-1.9071017329127034</v>
      </c>
    </row>
    <row r="76938" spans="1:5">
      <c r="A76938">
        <v>76</v>
      </c>
      <c r="B76938">
        <v>156.5</v>
      </c>
      <c r="C76938">
        <v>117.17154842198522</v>
      </c>
      <c r="D76938">
        <v>0.15240412802676911</v>
      </c>
      <c r="E76938">
        <v>-1.9319815210037796</v>
      </c>
    </row>
    <row r="76939" spans="1:5">
      <c r="A76939">
        <v>77</v>
      </c>
      <c r="B76939">
        <v>156.5</v>
      </c>
      <c r="C76939">
        <v>113.04837615220586</v>
      </c>
      <c r="D76939">
        <v>0.1547817491496799</v>
      </c>
      <c r="E76939">
        <v>-1.9568613090948557</v>
      </c>
    </row>
    <row r="76940" spans="1:5">
      <c r="A76940">
        <v>78</v>
      </c>
      <c r="B76940">
        <v>156.5</v>
      </c>
      <c r="C76940">
        <v>109.09037831179366</v>
      </c>
      <c r="D76940">
        <v>0.15722571984184083</v>
      </c>
      <c r="E76940">
        <v>-1.9817410971859317</v>
      </c>
    </row>
    <row r="76941" spans="1:5">
      <c r="A76941">
        <v>79</v>
      </c>
      <c r="B76941">
        <v>156.5</v>
      </c>
      <c r="C76941">
        <v>105.30856214585837</v>
      </c>
      <c r="D76941">
        <v>0.1597359126751221</v>
      </c>
      <c r="E76941">
        <v>-2.006620885277008</v>
      </c>
    </row>
    <row r="76942" spans="1:5">
      <c r="A76942">
        <v>80</v>
      </c>
      <c r="B76942">
        <v>156.5</v>
      </c>
      <c r="C76942">
        <v>101.70337557036956</v>
      </c>
      <c r="D76942">
        <v>0.16231175235200704</v>
      </c>
      <c r="E76942">
        <v>-2.0315006733680843</v>
      </c>
    </row>
    <row r="76943" spans="1:5">
      <c r="A76943">
        <v>81</v>
      </c>
      <c r="B76943">
        <v>156.5</v>
      </c>
      <c r="C76943">
        <v>98.272247442991841</v>
      </c>
      <c r="D76943">
        <v>0.1649524589039604</v>
      </c>
      <c r="E76943">
        <v>-2.0563804614591601</v>
      </c>
    </row>
    <row r="76944" spans="1:5">
      <c r="A76944">
        <v>82</v>
      </c>
      <c r="B76944">
        <v>156.5</v>
      </c>
      <c r="C76944">
        <v>95.01127250489823</v>
      </c>
      <c r="D76944">
        <v>0.16765713678144978</v>
      </c>
      <c r="E76944">
        <v>-2.0812602495502364</v>
      </c>
    </row>
    <row r="76945" spans="1:5">
      <c r="A76945">
        <v>83</v>
      </c>
      <c r="B76945">
        <v>156.5</v>
      </c>
      <c r="C76945">
        <v>91.913196738724224</v>
      </c>
      <c r="D76945">
        <v>0.17042475719939154</v>
      </c>
      <c r="E76945">
        <v>-2.1061400376413126</v>
      </c>
    </row>
    <row r="76946" spans="1:5">
      <c r="A76946">
        <v>84</v>
      </c>
      <c r="B76946">
        <v>156.5</v>
      </c>
      <c r="C76946">
        <v>88.970425263782985</v>
      </c>
      <c r="D76946">
        <v>0.17325415852727041</v>
      </c>
      <c r="E76946">
        <v>-2.1310198257323885</v>
      </c>
    </row>
    <row r="76947" spans="1:5">
      <c r="A76947">
        <v>85</v>
      </c>
      <c r="B76947">
        <v>156.5</v>
      </c>
      <c r="C76947">
        <v>86.174100411748057</v>
      </c>
      <c r="D76947">
        <v>0.17614405718882614</v>
      </c>
      <c r="E76947">
        <v>-2.1558996138234647</v>
      </c>
    </row>
    <row r="76948" spans="1:5">
      <c r="A76948">
        <v>86</v>
      </c>
      <c r="B76948">
        <v>156.5</v>
      </c>
      <c r="C76948">
        <v>83.511835378685618</v>
      </c>
      <c r="D76948">
        <v>0.1790930676548777</v>
      </c>
      <c r="E76948">
        <v>-2.180779401914541</v>
      </c>
    </row>
    <row r="76949" spans="1:5">
      <c r="A76949">
        <v>87</v>
      </c>
      <c r="B76949">
        <v>156.5</v>
      </c>
      <c r="C76949">
        <v>80.971643062277181</v>
      </c>
      <c r="D76949">
        <v>0.1820996627477921</v>
      </c>
      <c r="E76949">
        <v>-2.2056591900056168</v>
      </c>
    </row>
    <row r="76950" spans="1:5">
      <c r="A76950">
        <v>88</v>
      </c>
      <c r="B76950">
        <v>156.5</v>
      </c>
      <c r="C76950">
        <v>78.541806912084368</v>
      </c>
      <c r="D76950">
        <v>0.18516261829226022</v>
      </c>
      <c r="E76950">
        <v>-2.2305389780966931</v>
      </c>
    </row>
    <row r="76951" spans="1:5">
      <c r="A76951">
        <v>89</v>
      </c>
      <c r="B76951">
        <v>156.5</v>
      </c>
      <c r="C76951">
        <v>76.210194485762784</v>
      </c>
      <c r="D76951">
        <v>0.18828150265155993</v>
      </c>
      <c r="E76951">
        <v>-2.2554187661877694</v>
      </c>
    </row>
    <row r="76952" spans="1:5">
      <c r="A76952">
        <v>90</v>
      </c>
      <c r="B76952">
        <v>156.5</v>
      </c>
      <c r="C76952">
        <v>73.965614840112238</v>
      </c>
      <c r="D76952">
        <v>0.1914559189297739</v>
      </c>
      <c r="E76952">
        <v>-2.2802985542788456</v>
      </c>
    </row>
    <row r="76953" spans="1:5">
      <c r="A76953">
        <v>91</v>
      </c>
      <c r="B76953">
        <v>156.5</v>
      </c>
      <c r="C76953">
        <v>71.798804826516246</v>
      </c>
      <c r="D76953">
        <v>0.19468571791512573</v>
      </c>
      <c r="E76953">
        <v>-2.3051783423699215</v>
      </c>
    </row>
    <row r="76954" spans="1:5">
      <c r="A76954">
        <v>92</v>
      </c>
      <c r="B76954">
        <v>156.5</v>
      </c>
      <c r="C76954">
        <v>69.702689320238392</v>
      </c>
      <c r="D76954">
        <v>0.19797119873822033</v>
      </c>
      <c r="E76954">
        <v>-2.3300581304609977</v>
      </c>
    </row>
    <row r="76955" spans="1:5">
      <c r="A76955">
        <v>93</v>
      </c>
      <c r="B76955">
        <v>156.5</v>
      </c>
      <c r="C76955">
        <v>67.669084713489042</v>
      </c>
      <c r="D76955">
        <v>0.20131235512755735</v>
      </c>
      <c r="E76955">
        <v>-2.354937918552074</v>
      </c>
    </row>
    <row r="76956" spans="1:5">
      <c r="A76956">
        <v>94</v>
      </c>
      <c r="B76956">
        <v>156.5</v>
      </c>
      <c r="C76956">
        <v>65.694811356895528</v>
      </c>
      <c r="D76956">
        <v>0.20470990015367163</v>
      </c>
      <c r="E76956">
        <v>-2.3798177066431498</v>
      </c>
    </row>
    <row r="76957" spans="1:5">
      <c r="A76957">
        <v>95</v>
      </c>
      <c r="B76957">
        <v>156.5</v>
      </c>
      <c r="C76957">
        <v>63.778138236851113</v>
      </c>
      <c r="D76957">
        <v>0.20816478548658016</v>
      </c>
      <c r="E76957">
        <v>-2.4046974947342261</v>
      </c>
    </row>
    <row r="76958" spans="1:5">
      <c r="A76958">
        <v>30</v>
      </c>
      <c r="B76958">
        <v>156.60000000000002</v>
      </c>
      <c r="C76958">
        <v>326.43043738349724</v>
      </c>
      <c r="D76958">
        <v>0.10073916407072411</v>
      </c>
      <c r="E76958">
        <v>-0.7890841224337416</v>
      </c>
    </row>
    <row r="76959" spans="1:5">
      <c r="A76959">
        <v>31</v>
      </c>
      <c r="B76959">
        <v>156.60000000000002</v>
      </c>
      <c r="C76959">
        <v>323.14244050636154</v>
      </c>
      <c r="D76959">
        <v>0.10139916011594458</v>
      </c>
      <c r="E76959">
        <v>-0.81396391052481776</v>
      </c>
    </row>
    <row r="76960" spans="1:5">
      <c r="A76960">
        <v>32</v>
      </c>
      <c r="B76960">
        <v>156.60000000000002</v>
      </c>
      <c r="C76960">
        <v>319.88756224264472</v>
      </c>
      <c r="D76960">
        <v>0.10206348014760788</v>
      </c>
      <c r="E76960">
        <v>-0.83884369861589392</v>
      </c>
    </row>
    <row r="76961" spans="1:5">
      <c r="A76961">
        <v>33</v>
      </c>
      <c r="B76961">
        <v>156.60000000000002</v>
      </c>
      <c r="C76961">
        <v>316.66546900244606</v>
      </c>
      <c r="D76961">
        <v>0.10273215249445768</v>
      </c>
      <c r="E76961">
        <v>-0.86372348670697008</v>
      </c>
    </row>
    <row r="76962" spans="1:5">
      <c r="A76962">
        <v>34</v>
      </c>
      <c r="B76962">
        <v>156.60000000000002</v>
      </c>
      <c r="C76962">
        <v>313.47583055597499</v>
      </c>
      <c r="D76962">
        <v>0.1034052056708343</v>
      </c>
      <c r="E76962">
        <v>-0.88860327479804624</v>
      </c>
    </row>
    <row r="76963" spans="1:5">
      <c r="A76963">
        <v>35</v>
      </c>
      <c r="B76963">
        <v>156.60000000000002</v>
      </c>
      <c r="C76963">
        <v>310.31831999970649</v>
      </c>
      <c r="D76963">
        <v>0.10408266837789076</v>
      </c>
      <c r="E76963">
        <v>-0.91348306288912229</v>
      </c>
    </row>
    <row r="76964" spans="1:5">
      <c r="A76964">
        <v>36</v>
      </c>
      <c r="B76964">
        <v>156.60000000000002</v>
      </c>
      <c r="C76964">
        <v>307.14323616156486</v>
      </c>
      <c r="D76964">
        <v>0.10476309045302119</v>
      </c>
      <c r="E76964">
        <v>-0.93836285098019845</v>
      </c>
    </row>
    <row r="76965" spans="1:5">
      <c r="A76965">
        <v>37</v>
      </c>
      <c r="B76965">
        <v>156.60000000000002</v>
      </c>
      <c r="C76965">
        <v>303.73987865399596</v>
      </c>
      <c r="D76965">
        <v>0.10544004593972642</v>
      </c>
      <c r="E76965">
        <v>-0.96324263907127461</v>
      </c>
    </row>
    <row r="76966" spans="1:5">
      <c r="A76966">
        <v>38</v>
      </c>
      <c r="B76966">
        <v>156.60000000000002</v>
      </c>
      <c r="C76966">
        <v>299.9938774215168</v>
      </c>
      <c r="D76966">
        <v>0.10610926228507971</v>
      </c>
      <c r="E76966">
        <v>-0.98812242716235077</v>
      </c>
    </row>
    <row r="76967" spans="1:5">
      <c r="A76967">
        <v>39</v>
      </c>
      <c r="B76967">
        <v>156.60000000000002</v>
      </c>
      <c r="C76967">
        <v>295.86825330203897</v>
      </c>
      <c r="D76967">
        <v>0.10676640680611578</v>
      </c>
      <c r="E76967">
        <v>-1.0130022152534268</v>
      </c>
    </row>
    <row r="76968" spans="1:5">
      <c r="A76968">
        <v>40</v>
      </c>
      <c r="B76968">
        <v>156.60000000000002</v>
      </c>
      <c r="C76968">
        <v>291.37529037764477</v>
      </c>
      <c r="D76968">
        <v>0.10740707674679868</v>
      </c>
      <c r="E76968">
        <v>-1.0378820033445031</v>
      </c>
    </row>
    <row r="76969" spans="1:5">
      <c r="A76969">
        <v>41</v>
      </c>
      <c r="B76969">
        <v>156.60000000000002</v>
      </c>
      <c r="C76969">
        <v>286.53673534614489</v>
      </c>
      <c r="D76969">
        <v>0.10802749789782916</v>
      </c>
      <c r="E76969">
        <v>-1.0627617914355791</v>
      </c>
    </row>
    <row r="76970" spans="1:5">
      <c r="A76970">
        <v>42</v>
      </c>
      <c r="B76970">
        <v>156.60000000000002</v>
      </c>
      <c r="C76970">
        <v>281.43467084707441</v>
      </c>
      <c r="D76970">
        <v>0.10863000640283707</v>
      </c>
      <c r="E76970">
        <v>-1.0876415795266552</v>
      </c>
    </row>
    <row r="76971" spans="1:5">
      <c r="A76971">
        <v>43</v>
      </c>
      <c r="B76971">
        <v>156.60000000000002</v>
      </c>
      <c r="C76971">
        <v>276.17696066971808</v>
      </c>
      <c r="D76971">
        <v>0.10922015518872136</v>
      </c>
      <c r="E76971">
        <v>-1.1125213676177315</v>
      </c>
    </row>
    <row r="76972" spans="1:5">
      <c r="A76972">
        <v>44</v>
      </c>
      <c r="B76972">
        <v>156.60000000000002</v>
      </c>
      <c r="C76972">
        <v>270.86264908432082</v>
      </c>
      <c r="D76972">
        <v>0.10980392795753689</v>
      </c>
      <c r="E76972">
        <v>-1.1374011557088075</v>
      </c>
    </row>
    <row r="76973" spans="1:5">
      <c r="A76973">
        <v>45</v>
      </c>
      <c r="B76973">
        <v>156.60000000000002</v>
      </c>
      <c r="C76973">
        <v>265.5687191221628</v>
      </c>
      <c r="D76973">
        <v>0.1103891809957856</v>
      </c>
      <c r="E76973">
        <v>-1.1622809437998838</v>
      </c>
    </row>
    <row r="76974" spans="1:5">
      <c r="A76974">
        <v>46</v>
      </c>
      <c r="B76974">
        <v>156.60000000000002</v>
      </c>
      <c r="C76974">
        <v>260.36067388560343</v>
      </c>
      <c r="D76974">
        <v>0.11098462210950326</v>
      </c>
      <c r="E76974">
        <v>-1.1871607318909598</v>
      </c>
    </row>
    <row r="76975" spans="1:5">
      <c r="A76975">
        <v>47</v>
      </c>
      <c r="B76975">
        <v>156.60000000000002</v>
      </c>
      <c r="C76975">
        <v>255.28996422481529</v>
      </c>
      <c r="D76975">
        <v>0.11159916067177832</v>
      </c>
      <c r="E76975">
        <v>-1.2120405199820359</v>
      </c>
    </row>
    <row r="76976" spans="1:5">
      <c r="A76976">
        <v>48</v>
      </c>
      <c r="B76976">
        <v>156.60000000000002</v>
      </c>
      <c r="C76976">
        <v>250.36193384352509</v>
      </c>
      <c r="D76976">
        <v>0.1122419603501999</v>
      </c>
      <c r="E76976">
        <v>-1.2369203080731122</v>
      </c>
    </row>
    <row r="76977" spans="1:5">
      <c r="A76977">
        <v>49</v>
      </c>
      <c r="B76977">
        <v>156.60000000000002</v>
      </c>
      <c r="C76977">
        <v>245.56908151803589</v>
      </c>
      <c r="D76977">
        <v>0.11292242181683858</v>
      </c>
      <c r="E76977">
        <v>-1.2618000961641882</v>
      </c>
    </row>
    <row r="76978" spans="1:5">
      <c r="A76978">
        <v>50</v>
      </c>
      <c r="B76978">
        <v>156.60000000000002</v>
      </c>
      <c r="C76978">
        <v>240.88958391006682</v>
      </c>
      <c r="D76978">
        <v>0.11364919512812985</v>
      </c>
      <c r="E76978">
        <v>-1.2866798842552645</v>
      </c>
    </row>
    <row r="76979" spans="1:5">
      <c r="A76979">
        <v>51</v>
      </c>
      <c r="B76979">
        <v>156.60000000000002</v>
      </c>
      <c r="C76979">
        <v>236.25113858171477</v>
      </c>
      <c r="D76979">
        <v>0.11442756357466925</v>
      </c>
      <c r="E76979">
        <v>-1.3115596723463405</v>
      </c>
    </row>
    <row r="76980" spans="1:5">
      <c r="A76980">
        <v>52</v>
      </c>
      <c r="B76980">
        <v>156.60000000000002</v>
      </c>
      <c r="C76980">
        <v>231.57544463495526</v>
      </c>
      <c r="D76980">
        <v>0.11526217321176996</v>
      </c>
      <c r="E76980">
        <v>-1.3364394604374166</v>
      </c>
    </row>
    <row r="76981" spans="1:5">
      <c r="A76981">
        <v>53</v>
      </c>
      <c r="B76981">
        <v>156.60000000000002</v>
      </c>
      <c r="C76981">
        <v>226.80615736042736</v>
      </c>
      <c r="D76981">
        <v>0.11615579721300602</v>
      </c>
      <c r="E76981">
        <v>-1.3613192485284928</v>
      </c>
    </row>
    <row r="76982" spans="1:5">
      <c r="A76982">
        <v>54</v>
      </c>
      <c r="B76982">
        <v>156.60000000000002</v>
      </c>
      <c r="C76982">
        <v>221.93396279405221</v>
      </c>
      <c r="D76982">
        <v>0.11710566520092114</v>
      </c>
      <c r="E76982">
        <v>-1.3861990366195689</v>
      </c>
    </row>
    <row r="76983" spans="1:5">
      <c r="A76983">
        <v>55</v>
      </c>
      <c r="B76983">
        <v>156.60000000000002</v>
      </c>
      <c r="C76983">
        <v>216.95826843728543</v>
      </c>
      <c r="D76983">
        <v>0.11810799139885626</v>
      </c>
      <c r="E76983">
        <v>-1.4110788247106449</v>
      </c>
    </row>
    <row r="76984" spans="1:5">
      <c r="A76984">
        <v>56</v>
      </c>
      <c r="B76984">
        <v>156.60000000000002</v>
      </c>
      <c r="C76984">
        <v>211.89397211503493</v>
      </c>
      <c r="D76984">
        <v>0.11915945364000349</v>
      </c>
      <c r="E76984">
        <v>-1.4359586128017212</v>
      </c>
    </row>
    <row r="76985" spans="1:5">
      <c r="A76985">
        <v>57</v>
      </c>
      <c r="B76985">
        <v>156.60000000000002</v>
      </c>
      <c r="C76985">
        <v>206.78524015289412</v>
      </c>
      <c r="D76985">
        <v>0.12025782493398758</v>
      </c>
      <c r="E76985">
        <v>-1.4608384008927973</v>
      </c>
    </row>
    <row r="76986" spans="1:5">
      <c r="A76986">
        <v>58</v>
      </c>
      <c r="B76986">
        <v>156.60000000000002</v>
      </c>
      <c r="C76986">
        <v>201.67644463288246</v>
      </c>
      <c r="D76986">
        <v>0.12140098826085385</v>
      </c>
      <c r="E76986">
        <v>-1.4857181889838735</v>
      </c>
    </row>
    <row r="76987" spans="1:5">
      <c r="A76987">
        <v>59</v>
      </c>
      <c r="B76987">
        <v>156.60000000000002</v>
      </c>
      <c r="C76987">
        <v>196.59982946145203</v>
      </c>
      <c r="D76987">
        <v>0.12258850689428795</v>
      </c>
      <c r="E76987">
        <v>-1.5105979770749496</v>
      </c>
    </row>
    <row r="76988" spans="1:5">
      <c r="A76988">
        <v>60</v>
      </c>
      <c r="B76988">
        <v>156.60000000000002</v>
      </c>
      <c r="C76988">
        <v>191.57143273372952</v>
      </c>
      <c r="D76988">
        <v>0.12382282099083819</v>
      </c>
      <c r="E76988">
        <v>-1.5354777651660256</v>
      </c>
    </row>
    <row r="76989" spans="1:5">
      <c r="A76989">
        <v>61</v>
      </c>
      <c r="B76989">
        <v>156.60000000000002</v>
      </c>
      <c r="C76989">
        <v>186.60448127542242</v>
      </c>
      <c r="D76989">
        <v>0.12510676608436447</v>
      </c>
      <c r="E76989">
        <v>-1.5603575532571019</v>
      </c>
    </row>
    <row r="76990" spans="1:5">
      <c r="A76990">
        <v>62</v>
      </c>
      <c r="B76990">
        <v>156.60000000000002</v>
      </c>
      <c r="C76990">
        <v>181.70353614564496</v>
      </c>
      <c r="D76990">
        <v>0.12644413328595569</v>
      </c>
      <c r="E76990">
        <v>-1.585237341348178</v>
      </c>
    </row>
    <row r="76991" spans="1:5">
      <c r="A76991">
        <v>63</v>
      </c>
      <c r="B76991">
        <v>156.60000000000002</v>
      </c>
      <c r="C76991">
        <v>176.86352415419279</v>
      </c>
      <c r="D76991">
        <v>0.12783995564699852</v>
      </c>
      <c r="E76991">
        <v>-1.6101171294392542</v>
      </c>
    </row>
    <row r="76992" spans="1:5">
      <c r="A76992">
        <v>64</v>
      </c>
      <c r="B76992">
        <v>156.60000000000002</v>
      </c>
      <c r="C76992">
        <v>172.07935012648289</v>
      </c>
      <c r="D76992">
        <v>0.12929951729987174</v>
      </c>
      <c r="E76992">
        <v>-1.6349969175303303</v>
      </c>
    </row>
    <row r="76993" spans="1:5">
      <c r="A76993">
        <v>65</v>
      </c>
      <c r="B76993">
        <v>156.60000000000002</v>
      </c>
      <c r="C76993">
        <v>167.34551230769424</v>
      </c>
      <c r="D76993">
        <v>0.13082715637567241</v>
      </c>
      <c r="E76993">
        <v>-1.6598767056214063</v>
      </c>
    </row>
    <row r="76994" spans="1:5">
      <c r="A76994">
        <v>66</v>
      </c>
      <c r="B76994">
        <v>156.60000000000002</v>
      </c>
      <c r="C76994">
        <v>162.65622812755956</v>
      </c>
      <c r="D76994">
        <v>0.13242621452611189</v>
      </c>
      <c r="E76994">
        <v>-1.6847564937124826</v>
      </c>
    </row>
    <row r="76995" spans="1:5">
      <c r="A76995">
        <v>67</v>
      </c>
      <c r="B76995">
        <v>156.60000000000002</v>
      </c>
      <c r="C76995">
        <v>158.00588992299438</v>
      </c>
      <c r="D76995">
        <v>0.13409999600771877</v>
      </c>
      <c r="E76995">
        <v>-1.7096362818035586</v>
      </c>
    </row>
    <row r="76996" spans="1:5">
      <c r="A76996">
        <v>68</v>
      </c>
      <c r="B76996">
        <v>156.60000000000002</v>
      </c>
      <c r="C76996">
        <v>153.38041817798171</v>
      </c>
      <c r="D76996">
        <v>0.13584951189269845</v>
      </c>
      <c r="E76996">
        <v>-1.7345160698946349</v>
      </c>
    </row>
    <row r="76997" spans="1:5">
      <c r="A76997">
        <v>69</v>
      </c>
      <c r="B76997">
        <v>156.60000000000002</v>
      </c>
      <c r="C76997">
        <v>148.76060253361422</v>
      </c>
      <c r="D76997">
        <v>0.13767386602413542</v>
      </c>
      <c r="E76997">
        <v>-1.759395857985711</v>
      </c>
    </row>
    <row r="76998" spans="1:5">
      <c r="A76998">
        <v>70</v>
      </c>
      <c r="B76998">
        <v>156.60000000000002</v>
      </c>
      <c r="C76998">
        <v>144.13179826360189</v>
      </c>
      <c r="D76998">
        <v>0.13957202425978479</v>
      </c>
      <c r="E76998">
        <v>-1.784275646076787</v>
      </c>
    </row>
    <row r="76999" spans="1:5">
      <c r="A76999">
        <v>71</v>
      </c>
      <c r="B76999">
        <v>156.60000000000002</v>
      </c>
      <c r="C76999">
        <v>139.5019720269695</v>
      </c>
      <c r="D76999">
        <v>0.1415425611592564</v>
      </c>
      <c r="E76999">
        <v>-1.8091554341678633</v>
      </c>
    </row>
    <row r="77000" spans="1:5">
      <c r="A77000">
        <v>72</v>
      </c>
      <c r="B77000">
        <v>156.60000000000002</v>
      </c>
      <c r="C77000">
        <v>134.8908596921211</v>
      </c>
      <c r="D77000">
        <v>0.14358374860584946</v>
      </c>
      <c r="E77000">
        <v>-1.8340352222589393</v>
      </c>
    </row>
    <row r="77001" spans="1:5">
      <c r="A77001">
        <v>73</v>
      </c>
      <c r="B77001">
        <v>156.60000000000002</v>
      </c>
      <c r="C77001">
        <v>130.31829374092328</v>
      </c>
      <c r="D77001">
        <v>0.14569383323166199</v>
      </c>
      <c r="E77001">
        <v>-1.8589150103500156</v>
      </c>
    </row>
    <row r="77002" spans="1:5">
      <c r="A77002">
        <v>74</v>
      </c>
      <c r="B77002">
        <v>156.60000000000002</v>
      </c>
      <c r="C77002">
        <v>125.8148082277912</v>
      </c>
      <c r="D77002">
        <v>0.14787179833510308</v>
      </c>
      <c r="E77002">
        <v>-1.8837947984410917</v>
      </c>
    </row>
    <row r="77003" spans="1:5">
      <c r="A77003">
        <v>75</v>
      </c>
      <c r="B77003">
        <v>156.60000000000002</v>
      </c>
      <c r="C77003">
        <v>121.41302382270595</v>
      </c>
      <c r="D77003">
        <v>0.15011694750622812</v>
      </c>
      <c r="E77003">
        <v>-1.9086745865321677</v>
      </c>
    </row>
    <row r="77004" spans="1:5">
      <c r="A77004">
        <v>76</v>
      </c>
      <c r="B77004">
        <v>156.60000000000002</v>
      </c>
      <c r="C77004">
        <v>117.14059261273681</v>
      </c>
      <c r="D77004">
        <v>0.15242860124073196</v>
      </c>
      <c r="E77004">
        <v>-1.933554374623244</v>
      </c>
    </row>
    <row r="77005" spans="1:5">
      <c r="A77005">
        <v>77</v>
      </c>
      <c r="B77005">
        <v>156.60000000000002</v>
      </c>
      <c r="C77005">
        <v>113.01765528850143</v>
      </c>
      <c r="D77005">
        <v>0.15480660416452449</v>
      </c>
      <c r="E77005">
        <v>-1.95843416271432</v>
      </c>
    </row>
    <row r="77006" spans="1:5">
      <c r="A77006">
        <v>78</v>
      </c>
      <c r="B77006">
        <v>156.60000000000002</v>
      </c>
      <c r="C77006">
        <v>109.05990858729899</v>
      </c>
      <c r="D77006">
        <v>0.15725096731205029</v>
      </c>
      <c r="E77006">
        <v>-1.9833139508053961</v>
      </c>
    </row>
    <row r="77007" spans="1:5">
      <c r="A77007">
        <v>79</v>
      </c>
      <c r="B77007">
        <v>156.60000000000002</v>
      </c>
      <c r="C77007">
        <v>105.278352851077</v>
      </c>
      <c r="D77007">
        <v>0.15976156323471694</v>
      </c>
      <c r="E77007">
        <v>-2.0081937388964723</v>
      </c>
    </row>
    <row r="77008" spans="1:5">
      <c r="A77008">
        <v>80</v>
      </c>
      <c r="B77008">
        <v>156.60000000000002</v>
      </c>
      <c r="C77008">
        <v>101.67343186885624</v>
      </c>
      <c r="D77008">
        <v>0.16233781654262591</v>
      </c>
      <c r="E77008">
        <v>-2.0330735269875486</v>
      </c>
    </row>
    <row r="77009" spans="1:5">
      <c r="A77009">
        <v>81</v>
      </c>
      <c r="B77009">
        <v>156.60000000000002</v>
      </c>
      <c r="C77009">
        <v>98.242571269565076</v>
      </c>
      <c r="D77009">
        <v>0.16497894714199385</v>
      </c>
      <c r="E77009">
        <v>-2.0579533150786244</v>
      </c>
    </row>
    <row r="77010" spans="1:5">
      <c r="A77010">
        <v>82</v>
      </c>
      <c r="B77010">
        <v>156.60000000000002</v>
      </c>
      <c r="C77010">
        <v>94.981863056380973</v>
      </c>
      <c r="D77010">
        <v>0.16768405933948</v>
      </c>
      <c r="E77010">
        <v>-2.0828331031697007</v>
      </c>
    </row>
    <row r="77011" spans="1:5">
      <c r="A77011">
        <v>83</v>
      </c>
      <c r="B77011">
        <v>156.60000000000002</v>
      </c>
      <c r="C77011">
        <v>91.884051653925027</v>
      </c>
      <c r="D77011">
        <v>0.17045212418479744</v>
      </c>
      <c r="E77011">
        <v>-2.107712891260777</v>
      </c>
    </row>
    <row r="77012" spans="1:5">
      <c r="A77012">
        <v>84</v>
      </c>
      <c r="B77012">
        <v>156.60000000000002</v>
      </c>
      <c r="C77012">
        <v>88.94154095349279</v>
      </c>
      <c r="D77012">
        <v>0.17328197986089494</v>
      </c>
      <c r="E77012">
        <v>-2.1325926793518528</v>
      </c>
    </row>
    <row r="77013" spans="1:5">
      <c r="A77013">
        <v>85</v>
      </c>
      <c r="B77013">
        <v>156.60000000000002</v>
      </c>
      <c r="C77013">
        <v>86.145472707884025</v>
      </c>
      <c r="D77013">
        <v>0.17617234258539435</v>
      </c>
      <c r="E77013">
        <v>-2.1574724674429291</v>
      </c>
    </row>
    <row r="77014" spans="1:5">
      <c r="A77014">
        <v>86</v>
      </c>
      <c r="B77014">
        <v>156.60000000000002</v>
      </c>
      <c r="C77014">
        <v>83.483461001169459</v>
      </c>
      <c r="D77014">
        <v>0.17912182660662479</v>
      </c>
      <c r="E77014">
        <v>-2.1823522555340054</v>
      </c>
    </row>
    <row r="77015" spans="1:5">
      <c r="A77015">
        <v>87</v>
      </c>
      <c r="B77015">
        <v>156.60000000000002</v>
      </c>
      <c r="C77015">
        <v>80.943519854685576</v>
      </c>
      <c r="D77015">
        <v>0.18212890450171759</v>
      </c>
      <c r="E77015">
        <v>-2.2072320436250812</v>
      </c>
    </row>
    <row r="77016" spans="1:5">
      <c r="A77016">
        <v>88</v>
      </c>
      <c r="B77016">
        <v>156.60000000000002</v>
      </c>
      <c r="C77016">
        <v>78.513934108023037</v>
      </c>
      <c r="D77016">
        <v>0.18519235189878425</v>
      </c>
      <c r="E77016">
        <v>-2.2321118317161575</v>
      </c>
    </row>
    <row r="77017" spans="1:5">
      <c r="A77017">
        <v>89</v>
      </c>
      <c r="B77017">
        <v>156.60000000000002</v>
      </c>
      <c r="C77017">
        <v>76.18257321380139</v>
      </c>
      <c r="D77017">
        <v>0.18831173709178997</v>
      </c>
      <c r="E77017">
        <v>-2.2569916198072337</v>
      </c>
    </row>
    <row r="77018" spans="1:5">
      <c r="A77018">
        <v>90</v>
      </c>
      <c r="B77018">
        <v>156.60000000000002</v>
      </c>
      <c r="C77018">
        <v>73.938248142203122</v>
      </c>
      <c r="D77018">
        <v>0.19148666312108345</v>
      </c>
      <c r="E77018">
        <v>-2.28187140789831</v>
      </c>
    </row>
    <row r="77019" spans="1:5">
      <c r="A77019">
        <v>91</v>
      </c>
      <c r="B77019">
        <v>156.60000000000002</v>
      </c>
      <c r="C77019">
        <v>71.771697268458709</v>
      </c>
      <c r="D77019">
        <v>0.19471698075092772</v>
      </c>
      <c r="E77019">
        <v>-2.3067511959893858</v>
      </c>
    </row>
    <row r="77020" spans="1:5">
      <c r="A77020">
        <v>92</v>
      </c>
      <c r="B77020">
        <v>156.60000000000002</v>
      </c>
      <c r="C77020">
        <v>69.675846429081901</v>
      </c>
      <c r="D77020">
        <v>0.19800298915996237</v>
      </c>
      <c r="E77020">
        <v>-2.3316309840804621</v>
      </c>
    </row>
    <row r="77021" spans="1:5">
      <c r="A77021">
        <v>93</v>
      </c>
      <c r="B77021">
        <v>156.60000000000002</v>
      </c>
      <c r="C77021">
        <v>67.642513626674969</v>
      </c>
      <c r="D77021">
        <v>0.20134468207568001</v>
      </c>
      <c r="E77021">
        <v>-2.3565107721715384</v>
      </c>
    </row>
    <row r="77022" spans="1:5">
      <c r="A77022">
        <v>94</v>
      </c>
      <c r="B77022">
        <v>156.60000000000002</v>
      </c>
      <c r="C77022">
        <v>65.668519066962347</v>
      </c>
      <c r="D77022">
        <v>0.20474277268312105</v>
      </c>
      <c r="E77022">
        <v>-2.3813905602626142</v>
      </c>
    </row>
    <row r="77023" spans="1:5">
      <c r="A77023">
        <v>95</v>
      </c>
      <c r="B77023">
        <v>156.60000000000002</v>
      </c>
      <c r="C77023">
        <v>63.752131096846327</v>
      </c>
      <c r="D77023">
        <v>0.20819821280512263</v>
      </c>
      <c r="E77023">
        <v>-2.4062703483536905</v>
      </c>
    </row>
    <row r="77024" spans="1:5">
      <c r="A77024">
        <v>30</v>
      </c>
      <c r="B77024">
        <v>156.69999999999999</v>
      </c>
      <c r="C77024">
        <v>326.45706040495503</v>
      </c>
      <c r="D77024">
        <v>0.10075534087208818</v>
      </c>
      <c r="E77024">
        <v>-0.79065597199719961</v>
      </c>
    </row>
    <row r="77025" spans="1:5">
      <c r="A77025">
        <v>31</v>
      </c>
      <c r="B77025">
        <v>156.69999999999999</v>
      </c>
      <c r="C77025">
        <v>323.16635236795616</v>
      </c>
      <c r="D77025">
        <v>0.10141544290017064</v>
      </c>
      <c r="E77025">
        <v>-0.81553576008827577</v>
      </c>
    </row>
    <row r="77026" spans="1:5">
      <c r="A77026">
        <v>32</v>
      </c>
      <c r="B77026">
        <v>156.69999999999999</v>
      </c>
      <c r="C77026">
        <v>319.90881487832212</v>
      </c>
      <c r="D77026">
        <v>0.10207986960904626</v>
      </c>
      <c r="E77026">
        <v>-0.84041554817935193</v>
      </c>
    </row>
    <row r="77027" spans="1:5">
      <c r="A77027">
        <v>33</v>
      </c>
      <c r="B77027">
        <v>156.69999999999999</v>
      </c>
      <c r="C77027">
        <v>316.68411357481494</v>
      </c>
      <c r="D77027">
        <v>0.10274864933200775</v>
      </c>
      <c r="E77027">
        <v>-0.86529533627042809</v>
      </c>
    </row>
    <row r="77028" spans="1:5">
      <c r="A77028">
        <v>34</v>
      </c>
      <c r="B77028">
        <v>156.69999999999999</v>
      </c>
      <c r="C77028">
        <v>313.49191746657976</v>
      </c>
      <c r="D77028">
        <v>0.10342181058797428</v>
      </c>
      <c r="E77028">
        <v>-0.89017512436150426</v>
      </c>
    </row>
    <row r="77029" spans="1:5">
      <c r="A77029">
        <v>35</v>
      </c>
      <c r="B77029">
        <v>156.69999999999999</v>
      </c>
      <c r="C77029">
        <v>310.33189889917031</v>
      </c>
      <c r="D77029">
        <v>0.10409938208270778</v>
      </c>
      <c r="E77029">
        <v>-0.9150549124525803</v>
      </c>
    </row>
    <row r="77030" spans="1:5">
      <c r="A77030">
        <v>36</v>
      </c>
      <c r="B77030">
        <v>156.69999999999999</v>
      </c>
      <c r="C77030">
        <v>307.15435417222875</v>
      </c>
      <c r="D77030">
        <v>0.10477991342073366</v>
      </c>
      <c r="E77030">
        <v>-0.93993470054365647</v>
      </c>
    </row>
    <row r="77031" spans="1:5">
      <c r="A77031">
        <v>37</v>
      </c>
      <c r="B77031">
        <v>156.69999999999999</v>
      </c>
      <c r="C77031">
        <v>303.74857726209979</v>
      </c>
      <c r="D77031">
        <v>0.10545697761366592</v>
      </c>
      <c r="E77031">
        <v>-0.96481448863473263</v>
      </c>
    </row>
    <row r="77032" spans="1:5">
      <c r="A77032">
        <v>38</v>
      </c>
      <c r="B77032">
        <v>156.69999999999999</v>
      </c>
      <c r="C77032">
        <v>300.00020087905028</v>
      </c>
      <c r="D77032">
        <v>0.10612630142248675</v>
      </c>
      <c r="E77032">
        <v>-0.98969427672580879</v>
      </c>
    </row>
    <row r="77033" spans="1:5">
      <c r="A77033">
        <v>39</v>
      </c>
      <c r="B77033">
        <v>156.69999999999999</v>
      </c>
      <c r="C77033">
        <v>295.87225313130836</v>
      </c>
      <c r="D77033">
        <v>0.10678355146848408</v>
      </c>
      <c r="E77033">
        <v>-1.0145740648168848</v>
      </c>
    </row>
    <row r="77034" spans="1:5">
      <c r="A77034">
        <v>40</v>
      </c>
      <c r="B77034">
        <v>156.69999999999999</v>
      </c>
      <c r="C77034">
        <v>291.37702678292214</v>
      </c>
      <c r="D77034">
        <v>0.1074243242886227</v>
      </c>
      <c r="E77034">
        <v>-1.0394538529079611</v>
      </c>
    </row>
    <row r="77035" spans="1:5">
      <c r="A77035">
        <v>41</v>
      </c>
      <c r="B77035">
        <v>156.69999999999999</v>
      </c>
      <c r="C77035">
        <v>286.53627682694838</v>
      </c>
      <c r="D77035">
        <v>0.10804484506753688</v>
      </c>
      <c r="E77035">
        <v>-1.0643336409990372</v>
      </c>
    </row>
    <row r="77036" spans="1:5">
      <c r="A77036">
        <v>42</v>
      </c>
      <c r="B77036">
        <v>156.69999999999999</v>
      </c>
      <c r="C77036">
        <v>281.43209298780607</v>
      </c>
      <c r="D77036">
        <v>0.10864745032399688</v>
      </c>
      <c r="E77036">
        <v>-1.0892134290901132</v>
      </c>
    </row>
    <row r="77037" spans="1:5">
      <c r="A77037">
        <v>43</v>
      </c>
      <c r="B77037">
        <v>156.69999999999999</v>
      </c>
      <c r="C77037">
        <v>276.17234322651115</v>
      </c>
      <c r="D77037">
        <v>0.1092376938765965</v>
      </c>
      <c r="E77037">
        <v>-1.1140932171811895</v>
      </c>
    </row>
    <row r="77038" spans="1:5">
      <c r="A77038">
        <v>44</v>
      </c>
      <c r="B77038">
        <v>156.69999999999999</v>
      </c>
      <c r="C77038">
        <v>270.85607293753969</v>
      </c>
      <c r="D77038">
        <v>0.10982156038825981</v>
      </c>
      <c r="E77038">
        <v>-1.1389730052722655</v>
      </c>
    </row>
    <row r="77039" spans="1:5">
      <c r="A77039">
        <v>45</v>
      </c>
      <c r="B77039">
        <v>156.69999999999999</v>
      </c>
      <c r="C77039">
        <v>265.56026398390202</v>
      </c>
      <c r="D77039">
        <v>0.11040690740705952</v>
      </c>
      <c r="E77039">
        <v>-1.1638527933633418</v>
      </c>
    </row>
    <row r="77040" spans="1:5">
      <c r="A77040">
        <v>46</v>
      </c>
      <c r="B77040">
        <v>156.69999999999999</v>
      </c>
      <c r="C77040">
        <v>260.35041642420151</v>
      </c>
      <c r="D77040">
        <v>0.11100244413734012</v>
      </c>
      <c r="E77040">
        <v>-1.1887325814544178</v>
      </c>
    </row>
    <row r="77041" spans="1:5">
      <c r="A77041">
        <v>47</v>
      </c>
      <c r="B77041">
        <v>156.69999999999999</v>
      </c>
      <c r="C77041">
        <v>255.27797674409825</v>
      </c>
      <c r="D77041">
        <v>0.11161708138286655</v>
      </c>
      <c r="E77041">
        <v>-1.2136123695454939</v>
      </c>
    </row>
    <row r="77042" spans="1:5">
      <c r="A77042">
        <v>48</v>
      </c>
      <c r="B77042">
        <v>156.69999999999999</v>
      </c>
      <c r="C77042">
        <v>250.3482852406882</v>
      </c>
      <c r="D77042">
        <v>0.11225998428273941</v>
      </c>
      <c r="E77042">
        <v>-1.2384921576365702</v>
      </c>
    </row>
    <row r="77043" spans="1:5">
      <c r="A77043">
        <v>49</v>
      </c>
      <c r="B77043">
        <v>156.69999999999999</v>
      </c>
      <c r="C77043">
        <v>245.5538379194615</v>
      </c>
      <c r="D77043">
        <v>0.11294055501859908</v>
      </c>
      <c r="E77043">
        <v>-1.2633719457276462</v>
      </c>
    </row>
    <row r="77044" spans="1:5">
      <c r="A77044">
        <v>50</v>
      </c>
      <c r="B77044">
        <v>156.69999999999999</v>
      </c>
      <c r="C77044">
        <v>240.87280989548188</v>
      </c>
      <c r="D77044">
        <v>0.11366744503591628</v>
      </c>
      <c r="E77044">
        <v>-1.2882517338187225</v>
      </c>
    </row>
    <row r="77045" spans="1:5">
      <c r="A77045">
        <v>51</v>
      </c>
      <c r="B77045">
        <v>156.69999999999999</v>
      </c>
      <c r="C77045">
        <v>236.23290174069851</v>
      </c>
      <c r="D77045">
        <v>0.11444593847368291</v>
      </c>
      <c r="E77045">
        <v>-1.3131315219097985</v>
      </c>
    </row>
    <row r="77046" spans="1:5">
      <c r="A77046">
        <v>52</v>
      </c>
      <c r="B77046">
        <v>156.69999999999999</v>
      </c>
      <c r="C77046">
        <v>231.55581826147315</v>
      </c>
      <c r="D77046">
        <v>0.11528068213328063</v>
      </c>
      <c r="E77046">
        <v>-1.3380113100008746</v>
      </c>
    </row>
    <row r="77047" spans="1:5">
      <c r="A77047">
        <v>53</v>
      </c>
      <c r="B77047">
        <v>156.69999999999999</v>
      </c>
      <c r="C77047">
        <v>226.78522079352371</v>
      </c>
      <c r="D77047">
        <v>0.11617444963360263</v>
      </c>
      <c r="E77047">
        <v>-1.3628910980919509</v>
      </c>
    </row>
    <row r="77048" spans="1:5">
      <c r="A77048">
        <v>54</v>
      </c>
      <c r="B77048">
        <v>156.69999999999999</v>
      </c>
      <c r="C77048">
        <v>221.91179842451123</v>
      </c>
      <c r="D77048">
        <v>0.11712447015232247</v>
      </c>
      <c r="E77048">
        <v>-1.3877708861830269</v>
      </c>
    </row>
    <row r="77049" spans="1:5">
      <c r="A77049">
        <v>55</v>
      </c>
      <c r="B77049">
        <v>156.69999999999999</v>
      </c>
      <c r="C77049">
        <v>216.93496105227695</v>
      </c>
      <c r="D77049">
        <v>0.11812695730485709</v>
      </c>
      <c r="E77049">
        <v>-1.412650674274103</v>
      </c>
    </row>
    <row r="77050" spans="1:5">
      <c r="A77050">
        <v>56</v>
      </c>
      <c r="B77050">
        <v>156.69999999999999</v>
      </c>
      <c r="C77050">
        <v>211.86960713481278</v>
      </c>
      <c r="D77050">
        <v>0.11917858839092157</v>
      </c>
      <c r="E77050">
        <v>-1.4375304623651792</v>
      </c>
    </row>
    <row r="77051" spans="1:5">
      <c r="A77051">
        <v>57</v>
      </c>
      <c r="B77051">
        <v>156.69999999999999</v>
      </c>
      <c r="C77051">
        <v>206.75989959361456</v>
      </c>
      <c r="D77051">
        <v>0.12027713606252806</v>
      </c>
      <c r="E77051">
        <v>-1.4624102504562553</v>
      </c>
    </row>
    <row r="77052" spans="1:5">
      <c r="A77052">
        <v>58</v>
      </c>
      <c r="B77052">
        <v>156.69999999999999</v>
      </c>
      <c r="C77052">
        <v>201.65020574446481</v>
      </c>
      <c r="D77052">
        <v>0.12142048295976873</v>
      </c>
      <c r="E77052">
        <v>-1.4872900385473315</v>
      </c>
    </row>
    <row r="77053" spans="1:5">
      <c r="A77053">
        <v>59</v>
      </c>
      <c r="B77053">
        <v>156.69999999999999</v>
      </c>
      <c r="C77053">
        <v>196.57276505560731</v>
      </c>
      <c r="D77053">
        <v>0.12260819228619921</v>
      </c>
      <c r="E77053">
        <v>-1.5121698266384076</v>
      </c>
    </row>
    <row r="77054" spans="1:5">
      <c r="A77054">
        <v>60</v>
      </c>
      <c r="B77054">
        <v>156.69999999999999</v>
      </c>
      <c r="C77054">
        <v>191.54361256252415</v>
      </c>
      <c r="D77054">
        <v>0.12384270459021071</v>
      </c>
      <c r="E77054">
        <v>-1.5370496147294836</v>
      </c>
    </row>
    <row r="77055" spans="1:5">
      <c r="A77055">
        <v>61</v>
      </c>
      <c r="B77055">
        <v>156.69999999999999</v>
      </c>
      <c r="C77055">
        <v>186.57597197590277</v>
      </c>
      <c r="D77055">
        <v>0.12512685586099617</v>
      </c>
      <c r="E77055">
        <v>-1.5619294028205599</v>
      </c>
    </row>
    <row r="77056" spans="1:5">
      <c r="A77056">
        <v>62</v>
      </c>
      <c r="B77056">
        <v>156.69999999999999</v>
      </c>
      <c r="C77056">
        <v>181.67440222941136</v>
      </c>
      <c r="D77056">
        <v>0.12646443781842512</v>
      </c>
      <c r="E77056">
        <v>-1.586809190911636</v>
      </c>
    </row>
    <row r="77057" spans="1:5">
      <c r="A77057">
        <v>63</v>
      </c>
      <c r="B77057">
        <v>156.69999999999999</v>
      </c>
      <c r="C77057">
        <v>176.83382948707532</v>
      </c>
      <c r="D77057">
        <v>0.1278604843220969</v>
      </c>
      <c r="E77057">
        <v>-1.6116889790027122</v>
      </c>
    </row>
    <row r="77058" spans="1:5">
      <c r="A77058">
        <v>64</v>
      </c>
      <c r="B77058">
        <v>156.69999999999999</v>
      </c>
      <c r="C77058">
        <v>172.04915808579955</v>
      </c>
      <c r="D77058">
        <v>0.1293202803529219</v>
      </c>
      <c r="E77058">
        <v>-1.6365687670937883</v>
      </c>
    </row>
    <row r="77059" spans="1:5">
      <c r="A77059">
        <v>65</v>
      </c>
      <c r="B77059">
        <v>156.69999999999999</v>
      </c>
      <c r="C77059">
        <v>167.31488601072223</v>
      </c>
      <c r="D77059">
        <v>0.13084816473861879</v>
      </c>
      <c r="E77059">
        <v>-1.6614485551848643</v>
      </c>
    </row>
    <row r="77060" spans="1:5">
      <c r="A77060">
        <v>66</v>
      </c>
      <c r="B77060">
        <v>156.69999999999999</v>
      </c>
      <c r="C77060">
        <v>162.6252306514003</v>
      </c>
      <c r="D77060">
        <v>0.13244747966750495</v>
      </c>
      <c r="E77060">
        <v>-1.6863283432759406</v>
      </c>
    </row>
    <row r="77061" spans="1:5">
      <c r="A77061">
        <v>67</v>
      </c>
      <c r="B77061">
        <v>156.69999999999999</v>
      </c>
      <c r="C77061">
        <v>157.97458444475842</v>
      </c>
      <c r="D77061">
        <v>0.13412152992670995</v>
      </c>
      <c r="E77061">
        <v>-1.7112081313670167</v>
      </c>
    </row>
    <row r="77062" spans="1:5">
      <c r="A77062">
        <v>68</v>
      </c>
      <c r="B77062">
        <v>156.69999999999999</v>
      </c>
      <c r="C77062">
        <v>153.34886988688018</v>
      </c>
      <c r="D77062">
        <v>0.13587132675079822</v>
      </c>
      <c r="E77062">
        <v>-1.7360879194580929</v>
      </c>
    </row>
    <row r="77063" spans="1:5">
      <c r="A77063">
        <v>69</v>
      </c>
      <c r="B77063">
        <v>156.69999999999999</v>
      </c>
      <c r="C77063">
        <v>148.72888015074639</v>
      </c>
      <c r="D77063">
        <v>0.13769597383894847</v>
      </c>
      <c r="E77063">
        <v>-1.760967707549169</v>
      </c>
    </row>
    <row r="77064" spans="1:5">
      <c r="A77064">
        <v>70</v>
      </c>
      <c r="B77064">
        <v>156.69999999999999</v>
      </c>
      <c r="C77064">
        <v>144.09997361462041</v>
      </c>
      <c r="D77064">
        <v>0.13959443688285206</v>
      </c>
      <c r="E77064">
        <v>-1.785847495640245</v>
      </c>
    </row>
    <row r="77065" spans="1:5">
      <c r="A77065">
        <v>71</v>
      </c>
      <c r="B77065">
        <v>156.69999999999999</v>
      </c>
      <c r="C77065">
        <v>139.47011532127053</v>
      </c>
      <c r="D77065">
        <v>0.1415652902132202</v>
      </c>
      <c r="E77065">
        <v>-1.8107272837313213</v>
      </c>
    </row>
    <row r="77066" spans="1:5">
      <c r="A77066">
        <v>72</v>
      </c>
      <c r="B77066">
        <v>156.69999999999999</v>
      </c>
      <c r="C77066">
        <v>134.85903650543145</v>
      </c>
      <c r="D77066">
        <v>0.14360680543584928</v>
      </c>
      <c r="E77066">
        <v>-1.8356070718223974</v>
      </c>
    </row>
    <row r="77067" spans="1:5">
      <c r="A77067">
        <v>73</v>
      </c>
      <c r="B77067">
        <v>156.69999999999999</v>
      </c>
      <c r="C77067">
        <v>130.28656439514378</v>
      </c>
      <c r="D77067">
        <v>0.14571722890127961</v>
      </c>
      <c r="E77067">
        <v>-1.8604868599134736</v>
      </c>
    </row>
    <row r="77068" spans="1:5">
      <c r="A77068">
        <v>74</v>
      </c>
      <c r="B77068">
        <v>156.69999999999999</v>
      </c>
      <c r="C77068">
        <v>125.78322450500163</v>
      </c>
      <c r="D77068">
        <v>0.14789554374465733</v>
      </c>
      <c r="E77068">
        <v>-1.8853666480045497</v>
      </c>
    </row>
    <row r="77069" spans="1:5">
      <c r="A77069">
        <v>75</v>
      </c>
      <c r="B77069">
        <v>156.69999999999999</v>
      </c>
      <c r="C77069">
        <v>121.38162750254045</v>
      </c>
      <c r="D77069">
        <v>0.15014105344420753</v>
      </c>
      <c r="E77069">
        <v>-1.9102464360956257</v>
      </c>
    </row>
    <row r="77070" spans="1:5">
      <c r="A77070">
        <v>76</v>
      </c>
      <c r="B77070">
        <v>156.69999999999999</v>
      </c>
      <c r="C77070">
        <v>117.10941580865814</v>
      </c>
      <c r="D77070">
        <v>0.15245307838650954</v>
      </c>
      <c r="E77070">
        <v>-1.935126224186702</v>
      </c>
    </row>
    <row r="77071" spans="1:5">
      <c r="A77071">
        <v>77</v>
      </c>
      <c r="B77071">
        <v>156.69999999999999</v>
      </c>
      <c r="C77071">
        <v>112.98672166782939</v>
      </c>
      <c r="D77071">
        <v>0.15483146317252314</v>
      </c>
      <c r="E77071">
        <v>-1.960006012277778</v>
      </c>
    </row>
    <row r="77072" spans="1:5">
      <c r="A77072">
        <v>78</v>
      </c>
      <c r="B77072">
        <v>156.69999999999999</v>
      </c>
      <c r="C77072">
        <v>109.02923401232793</v>
      </c>
      <c r="D77072">
        <v>0.15727621883846485</v>
      </c>
      <c r="E77072">
        <v>-1.9848858003688541</v>
      </c>
    </row>
    <row r="77073" spans="1:5">
      <c r="A77073">
        <v>79</v>
      </c>
      <c r="B77073">
        <v>156.69999999999999</v>
      </c>
      <c r="C77073">
        <v>105.24794626104</v>
      </c>
      <c r="D77073">
        <v>0.15978721791527636</v>
      </c>
      <c r="E77073">
        <v>-2.0097655884599304</v>
      </c>
    </row>
    <row r="77074" spans="1:5">
      <c r="A77074">
        <v>80</v>
      </c>
      <c r="B77074">
        <v>156.69999999999999</v>
      </c>
      <c r="C77074">
        <v>101.64329807618103</v>
      </c>
      <c r="D77074">
        <v>0.16236388492066248</v>
      </c>
      <c r="E77074">
        <v>-2.0346453765510066</v>
      </c>
    </row>
    <row r="77075" spans="1:5">
      <c r="A77075">
        <v>81</v>
      </c>
      <c r="B77075">
        <v>156.69999999999999</v>
      </c>
      <c r="C77075">
        <v>98.212711863845158</v>
      </c>
      <c r="D77075">
        <v>0.16500543963557154</v>
      </c>
      <c r="E77075">
        <v>-2.0595251646420825</v>
      </c>
    </row>
    <row r="77076" spans="1:5">
      <c r="A77076">
        <v>82</v>
      </c>
      <c r="B77076">
        <v>156.69999999999999</v>
      </c>
      <c r="C77076">
        <v>94.952276897671751</v>
      </c>
      <c r="D77076">
        <v>0.16771098622283143</v>
      </c>
      <c r="E77076">
        <v>-2.0844049527331587</v>
      </c>
    </row>
    <row r="77077" spans="1:5">
      <c r="A77077">
        <v>83</v>
      </c>
      <c r="B77077">
        <v>156.69999999999999</v>
      </c>
      <c r="C77077">
        <v>91.854736058980407</v>
      </c>
      <c r="D77077">
        <v>0.17047949556692527</v>
      </c>
      <c r="E77077">
        <v>-2.109284740824235</v>
      </c>
    </row>
    <row r="77078" spans="1:5">
      <c r="A77078">
        <v>84</v>
      </c>
      <c r="B77078">
        <v>156.69999999999999</v>
      </c>
      <c r="C77078">
        <v>88.912492026369208</v>
      </c>
      <c r="D77078">
        <v>0.17330980566423604</v>
      </c>
      <c r="E77078">
        <v>-2.1341645289153108</v>
      </c>
    </row>
    <row r="77079" spans="1:5">
      <c r="A77079">
        <v>85</v>
      </c>
      <c r="B77079">
        <v>156.69999999999999</v>
      </c>
      <c r="C77079">
        <v>86.1166859913737</v>
      </c>
      <c r="D77079">
        <v>0.17620063252623447</v>
      </c>
      <c r="E77079">
        <v>-2.1590443170063871</v>
      </c>
    </row>
    <row r="77080" spans="1:5">
      <c r="A77080">
        <v>86</v>
      </c>
      <c r="B77080">
        <v>156.69999999999999</v>
      </c>
      <c r="C77080">
        <v>83.454932950098112</v>
      </c>
      <c r="D77080">
        <v>0.1791505901787242</v>
      </c>
      <c r="E77080">
        <v>-2.1839241050974634</v>
      </c>
    </row>
    <row r="77081" spans="1:5">
      <c r="A77081">
        <v>87</v>
      </c>
      <c r="B77081">
        <v>156.69999999999999</v>
      </c>
      <c r="C77081">
        <v>80.915248070671879</v>
      </c>
      <c r="D77081">
        <v>0.18215815095356136</v>
      </c>
      <c r="E77081">
        <v>-2.2088038931885392</v>
      </c>
    </row>
    <row r="77082" spans="1:5">
      <c r="A77082">
        <v>88</v>
      </c>
      <c r="B77082">
        <v>156.69999999999999</v>
      </c>
      <c r="C77082">
        <v>78.485917605192483</v>
      </c>
      <c r="D77082">
        <v>0.18522209028224657</v>
      </c>
      <c r="E77082">
        <v>-2.2336836812796155</v>
      </c>
    </row>
    <row r="77083" spans="1:5">
      <c r="A77083">
        <v>89</v>
      </c>
      <c r="B77083">
        <v>156.69999999999999</v>
      </c>
      <c r="C77083">
        <v>76.154812924308899</v>
      </c>
      <c r="D77083">
        <v>0.18834197638942118</v>
      </c>
      <c r="E77083">
        <v>-2.2585634693706917</v>
      </c>
    </row>
    <row r="77084" spans="1:5">
      <c r="A77084">
        <v>90</v>
      </c>
      <c r="B77084">
        <v>156.69999999999999</v>
      </c>
      <c r="C77084">
        <v>73.910746932745568</v>
      </c>
      <c r="D77084">
        <v>0.19151741225168969</v>
      </c>
      <c r="E77084">
        <v>-2.283443257461768</v>
      </c>
    </row>
    <row r="77085" spans="1:5">
      <c r="A77085">
        <v>91</v>
      </c>
      <c r="B77085">
        <v>156.69999999999999</v>
      </c>
      <c r="C77085">
        <v>71.744459547056167</v>
      </c>
      <c r="D77085">
        <v>0.19474824860935072</v>
      </c>
      <c r="E77085">
        <v>-2.3083230455528438</v>
      </c>
    </row>
    <row r="77086" spans="1:5">
      <c r="A77086">
        <v>92</v>
      </c>
      <c r="B77086">
        <v>156.69999999999999</v>
      </c>
      <c r="C77086">
        <v>69.648877578373089</v>
      </c>
      <c r="D77086">
        <v>0.19803478468908628</v>
      </c>
      <c r="E77086">
        <v>-2.3332028336439201</v>
      </c>
    </row>
    <row r="77087" spans="1:5">
      <c r="A77087">
        <v>93</v>
      </c>
      <c r="B77087">
        <v>156.69999999999999</v>
      </c>
      <c r="C77087">
        <v>67.615820654940606</v>
      </c>
      <c r="D77087">
        <v>0.20137701421738172</v>
      </c>
      <c r="E77087">
        <v>-2.3580826217349964</v>
      </c>
    </row>
    <row r="77088" spans="1:5">
      <c r="A77088">
        <v>94</v>
      </c>
      <c r="B77088">
        <v>156.69999999999999</v>
      </c>
      <c r="C77088">
        <v>65.642108843699845</v>
      </c>
      <c r="D77088">
        <v>0.20477565049380145</v>
      </c>
      <c r="E77088">
        <v>-2.3829624098260722</v>
      </c>
    </row>
    <row r="77089" spans="1:5">
      <c r="A77089">
        <v>95</v>
      </c>
      <c r="B77089">
        <v>156.69999999999999</v>
      </c>
      <c r="C77089">
        <v>63.726009855554423</v>
      </c>
      <c r="D77089">
        <v>0.20823164549402737</v>
      </c>
      <c r="E77089">
        <v>-2.4078421979171485</v>
      </c>
    </row>
    <row r="77090" spans="1:5">
      <c r="A77090">
        <v>30</v>
      </c>
      <c r="B77090">
        <v>156.80000000000001</v>
      </c>
      <c r="C77090">
        <v>326.48305186361438</v>
      </c>
      <c r="D77090">
        <v>0.10077152027224508</v>
      </c>
      <c r="E77090">
        <v>-0.79222681878575096</v>
      </c>
    </row>
    <row r="77091" spans="1:5">
      <c r="A77091">
        <v>31</v>
      </c>
      <c r="B77091">
        <v>156.80000000000001</v>
      </c>
      <c r="C77091">
        <v>323.18963865768137</v>
      </c>
      <c r="D77091">
        <v>0.10143172830021559</v>
      </c>
      <c r="E77091">
        <v>-0.81710660687682712</v>
      </c>
    </row>
    <row r="77092" spans="1:5">
      <c r="A77092">
        <v>32</v>
      </c>
      <c r="B77092">
        <v>156.80000000000001</v>
      </c>
      <c r="C77092">
        <v>319.92944791301579</v>
      </c>
      <c r="D77092">
        <v>0.1020962617034412</v>
      </c>
      <c r="E77092">
        <v>-0.84198639496790328</v>
      </c>
    </row>
    <row r="77093" spans="1:5">
      <c r="A77093">
        <v>33</v>
      </c>
      <c r="B77093">
        <v>156.80000000000001</v>
      </c>
      <c r="C77093">
        <v>316.70214449647074</v>
      </c>
      <c r="D77093">
        <v>0.10276514881976428</v>
      </c>
      <c r="E77093">
        <v>-0.86686618305897944</v>
      </c>
    </row>
    <row r="77094" spans="1:5">
      <c r="A77094">
        <v>34</v>
      </c>
      <c r="B77094">
        <v>156.80000000000001</v>
      </c>
      <c r="C77094">
        <v>313.50739665556995</v>
      </c>
      <c r="D77094">
        <v>0.10343841817268361</v>
      </c>
      <c r="E77094">
        <v>-0.89174597115005561</v>
      </c>
    </row>
    <row r="77095" spans="1:5">
      <c r="A77095">
        <v>35</v>
      </c>
      <c r="B77095">
        <v>156.80000000000001</v>
      </c>
      <c r="C77095">
        <v>310.34487598440694</v>
      </c>
      <c r="D77095">
        <v>0.10411609847257078</v>
      </c>
      <c r="E77095">
        <v>-0.91662575924113165</v>
      </c>
    </row>
    <row r="77096" spans="1:5">
      <c r="A77096">
        <v>36</v>
      </c>
      <c r="B77096">
        <v>156.80000000000001</v>
      </c>
      <c r="C77096">
        <v>307.16487634960833</v>
      </c>
      <c r="D77096">
        <v>0.1047967390910452</v>
      </c>
      <c r="E77096">
        <v>-0.94150554733220782</v>
      </c>
    </row>
    <row r="77097" spans="1:5">
      <c r="A77097">
        <v>37</v>
      </c>
      <c r="B77097">
        <v>156.80000000000001</v>
      </c>
      <c r="C77097">
        <v>303.75668649919623</v>
      </c>
      <c r="D77097">
        <v>0.10547391200766808</v>
      </c>
      <c r="E77097">
        <v>-0.96638533542328398</v>
      </c>
    </row>
    <row r="77098" spans="1:5">
      <c r="A77098">
        <v>38</v>
      </c>
      <c r="B77098">
        <v>156.80000000000001</v>
      </c>
      <c r="C77098">
        <v>300.00594213029854</v>
      </c>
      <c r="D77098">
        <v>0.10614334329722033</v>
      </c>
      <c r="E77098">
        <v>-0.99126512351436014</v>
      </c>
    </row>
    <row r="77099" spans="1:5">
      <c r="A77099">
        <v>39</v>
      </c>
      <c r="B77099">
        <v>156.80000000000001</v>
      </c>
      <c r="C77099">
        <v>295.87567869230304</v>
      </c>
      <c r="D77099">
        <v>0.10680069888513147</v>
      </c>
      <c r="E77099">
        <v>-1.0161449116054362</v>
      </c>
    </row>
    <row r="77100" spans="1:5">
      <c r="A77100">
        <v>40</v>
      </c>
      <c r="B77100">
        <v>156.80000000000001</v>
      </c>
      <c r="C77100">
        <v>291.37819760623063</v>
      </c>
      <c r="D77100">
        <v>0.1074415746012533</v>
      </c>
      <c r="E77100">
        <v>-1.0410246996965125</v>
      </c>
    </row>
    <row r="77101" spans="1:5">
      <c r="A77101">
        <v>41</v>
      </c>
      <c r="B77101">
        <v>156.80000000000001</v>
      </c>
      <c r="C77101">
        <v>286.5352621167591</v>
      </c>
      <c r="D77101">
        <v>0.10806219502405638</v>
      </c>
      <c r="E77101">
        <v>-1.0659044877875885</v>
      </c>
    </row>
    <row r="77102" spans="1:5">
      <c r="A77102">
        <v>42</v>
      </c>
      <c r="B77102">
        <v>156.80000000000001</v>
      </c>
      <c r="C77102">
        <v>281.42896887221639</v>
      </c>
      <c r="D77102">
        <v>0.10866489704751148</v>
      </c>
      <c r="E77102">
        <v>-1.0907842758786646</v>
      </c>
    </row>
    <row r="77103" spans="1:5">
      <c r="A77103">
        <v>43</v>
      </c>
      <c r="B77103">
        <v>156.80000000000001</v>
      </c>
      <c r="C77103">
        <v>276.16718979417493</v>
      </c>
      <c r="D77103">
        <v>0.10925523538205069</v>
      </c>
      <c r="E77103">
        <v>-1.1156640639697408</v>
      </c>
    </row>
    <row r="77104" spans="1:5">
      <c r="A77104">
        <v>44</v>
      </c>
      <c r="B77104">
        <v>156.80000000000001</v>
      </c>
      <c r="C77104">
        <v>270.84897120724833</v>
      </c>
      <c r="D77104">
        <v>0.10983919565162152</v>
      </c>
      <c r="E77104">
        <v>-1.1405438520608169</v>
      </c>
    </row>
    <row r="77105" spans="1:5">
      <c r="A77105">
        <v>45</v>
      </c>
      <c r="B77105">
        <v>156.80000000000001</v>
      </c>
      <c r="C77105">
        <v>265.55129365495264</v>
      </c>
      <c r="D77105">
        <v>0.11042463666607011</v>
      </c>
      <c r="E77105">
        <v>-1.1654236401518931</v>
      </c>
    </row>
    <row r="77106" spans="1:5">
      <c r="A77106">
        <v>46</v>
      </c>
      <c r="B77106">
        <v>156.80000000000001</v>
      </c>
      <c r="C77106">
        <v>260.33965402331171</v>
      </c>
      <c r="D77106">
        <v>0.11102026902827442</v>
      </c>
      <c r="E77106">
        <v>-1.1903034282429692</v>
      </c>
    </row>
    <row r="77107" spans="1:5">
      <c r="A77107">
        <v>47</v>
      </c>
      <c r="B77107">
        <v>156.80000000000001</v>
      </c>
      <c r="C77107">
        <v>255.26549433208476</v>
      </c>
      <c r="D77107">
        <v>0.11163500497290564</v>
      </c>
      <c r="E77107">
        <v>-1.2151832163340452</v>
      </c>
    </row>
    <row r="77108" spans="1:5">
      <c r="A77108">
        <v>48</v>
      </c>
      <c r="B77108">
        <v>156.80000000000001</v>
      </c>
      <c r="C77108">
        <v>250.33415145992461</v>
      </c>
      <c r="D77108">
        <v>0.11227801111081216</v>
      </c>
      <c r="E77108">
        <v>-1.2400630044251215</v>
      </c>
    </row>
    <row r="77109" spans="1:5">
      <c r="A77109">
        <v>49</v>
      </c>
      <c r="B77109">
        <v>156.80000000000001</v>
      </c>
      <c r="C77109">
        <v>245.53811865468816</v>
      </c>
      <c r="D77109">
        <v>0.11295869113344691</v>
      </c>
      <c r="E77109">
        <v>-1.2649427925161976</v>
      </c>
    </row>
    <row r="77110" spans="1:5">
      <c r="A77110">
        <v>50</v>
      </c>
      <c r="B77110">
        <v>156.80000000000001</v>
      </c>
      <c r="C77110">
        <v>240.85556952575868</v>
      </c>
      <c r="D77110">
        <v>0.11368569787553878</v>
      </c>
      <c r="E77110">
        <v>-1.2898225806072738</v>
      </c>
    </row>
    <row r="77111" spans="1:5">
      <c r="A77111">
        <v>51</v>
      </c>
      <c r="B77111">
        <v>156.80000000000001</v>
      </c>
      <c r="C77111">
        <v>236.21420779357544</v>
      </c>
      <c r="D77111">
        <v>0.11446431632461236</v>
      </c>
      <c r="E77111">
        <v>-1.3147023686983499</v>
      </c>
    </row>
    <row r="77112" spans="1:5">
      <c r="A77112">
        <v>52</v>
      </c>
      <c r="B77112">
        <v>156.80000000000001</v>
      </c>
      <c r="C77112">
        <v>231.53574411883542</v>
      </c>
      <c r="D77112">
        <v>0.11529919402823773</v>
      </c>
      <c r="E77112">
        <v>-1.3395821567894259</v>
      </c>
    </row>
    <row r="77113" spans="1:5">
      <c r="A77113">
        <v>53</v>
      </c>
      <c r="B77113">
        <v>156.80000000000001</v>
      </c>
      <c r="C77113">
        <v>226.76384598946203</v>
      </c>
      <c r="D77113">
        <v>0.11619310505069874</v>
      </c>
      <c r="E77113">
        <v>-1.3644619448805022</v>
      </c>
    </row>
    <row r="77114" spans="1:5">
      <c r="A77114">
        <v>54</v>
      </c>
      <c r="B77114">
        <v>156.80000000000001</v>
      </c>
      <c r="C77114">
        <v>221.88920556082013</v>
      </c>
      <c r="D77114">
        <v>0.11714327812472723</v>
      </c>
      <c r="E77114">
        <v>-1.3893417329715783</v>
      </c>
    </row>
    <row r="77115" spans="1:5">
      <c r="A77115">
        <v>55</v>
      </c>
      <c r="B77115">
        <v>156.80000000000001</v>
      </c>
      <c r="C77115">
        <v>216.91123512615093</v>
      </c>
      <c r="D77115">
        <v>0.11814592625771859</v>
      </c>
      <c r="E77115">
        <v>-1.4142215210626543</v>
      </c>
    </row>
    <row r="77116" spans="1:5">
      <c r="A77116">
        <v>56</v>
      </c>
      <c r="B77116">
        <v>156.80000000000001</v>
      </c>
      <c r="C77116">
        <v>211.84483374561469</v>
      </c>
      <c r="D77116">
        <v>0.11919772621582511</v>
      </c>
      <c r="E77116">
        <v>-1.4391013091537306</v>
      </c>
    </row>
    <row r="77117" spans="1:5">
      <c r="A77117">
        <v>57</v>
      </c>
      <c r="B77117">
        <v>156.80000000000001</v>
      </c>
      <c r="C77117">
        <v>206.73416084937199</v>
      </c>
      <c r="D77117">
        <v>0.12029645029338901</v>
      </c>
      <c r="E77117">
        <v>-1.4639810972448066</v>
      </c>
    </row>
    <row r="77118" spans="1:5">
      <c r="A77118">
        <v>58</v>
      </c>
      <c r="B77118">
        <v>156.80000000000001</v>
      </c>
      <c r="C77118">
        <v>201.62357889961598</v>
      </c>
      <c r="D77118">
        <v>0.1214399807904946</v>
      </c>
      <c r="E77118">
        <v>-1.4888608853358829</v>
      </c>
    </row>
    <row r="77119" spans="1:5">
      <c r="A77119">
        <v>59</v>
      </c>
      <c r="B77119">
        <v>156.80000000000001</v>
      </c>
      <c r="C77119">
        <v>196.5453228626709</v>
      </c>
      <c r="D77119">
        <v>0.12262788084055616</v>
      </c>
      <c r="E77119">
        <v>-1.5137406734269589</v>
      </c>
    </row>
    <row r="77120" spans="1:5">
      <c r="A77120">
        <v>60</v>
      </c>
      <c r="B77120">
        <v>156.80000000000001</v>
      </c>
      <c r="C77120">
        <v>191.51542468204781</v>
      </c>
      <c r="D77120">
        <v>0.12386259138387079</v>
      </c>
      <c r="E77120">
        <v>-1.538620461518035</v>
      </c>
    </row>
    <row r="77121" spans="1:5">
      <c r="A77121">
        <v>61</v>
      </c>
      <c r="B77121">
        <v>156.80000000000001</v>
      </c>
      <c r="C77121">
        <v>186.5471049266462</v>
      </c>
      <c r="D77121">
        <v>0.12514694886503774</v>
      </c>
      <c r="E77121">
        <v>-1.5635002496091113</v>
      </c>
    </row>
    <row r="77122" spans="1:5">
      <c r="A77122">
        <v>62</v>
      </c>
      <c r="B77122">
        <v>156.80000000000001</v>
      </c>
      <c r="C77122">
        <v>181.64492039467228</v>
      </c>
      <c r="D77122">
        <v>0.12648474561280476</v>
      </c>
      <c r="E77122">
        <v>-1.5883800377001873</v>
      </c>
    </row>
    <row r="77123" spans="1:5">
      <c r="A77123">
        <v>63</v>
      </c>
      <c r="B77123">
        <v>156.80000000000001</v>
      </c>
      <c r="C77123">
        <v>176.80379661287654</v>
      </c>
      <c r="D77123">
        <v>0.12788101629511384</v>
      </c>
      <c r="E77123">
        <v>-1.6132598257912636</v>
      </c>
    </row>
    <row r="77124" spans="1:5">
      <c r="A77124">
        <v>64</v>
      </c>
      <c r="B77124">
        <v>156.80000000000001</v>
      </c>
      <c r="C77124">
        <v>172.01863743818214</v>
      </c>
      <c r="D77124">
        <v>0.12934104674154326</v>
      </c>
      <c r="E77124">
        <v>-1.6381396138823396</v>
      </c>
    </row>
    <row r="77125" spans="1:5">
      <c r="A77125">
        <v>65</v>
      </c>
      <c r="B77125">
        <v>156.80000000000001</v>
      </c>
      <c r="C77125">
        <v>167.28394060497601</v>
      </c>
      <c r="D77125">
        <v>0.13086917647654525</v>
      </c>
      <c r="E77125">
        <v>-1.6630194019734157</v>
      </c>
    </row>
    <row r="77126" spans="1:5">
      <c r="A77126">
        <v>66</v>
      </c>
      <c r="B77126">
        <v>156.80000000000001</v>
      </c>
      <c r="C77126">
        <v>162.59392347244196</v>
      </c>
      <c r="D77126">
        <v>0.13246874822512944</v>
      </c>
      <c r="E77126">
        <v>-1.687899190064492</v>
      </c>
    </row>
    <row r="77127" spans="1:5">
      <c r="A77127">
        <v>67</v>
      </c>
      <c r="B77127">
        <v>156.80000000000001</v>
      </c>
      <c r="C77127">
        <v>157.94297858694713</v>
      </c>
      <c r="D77127">
        <v>0.13414306730511144</v>
      </c>
      <c r="E77127">
        <v>-1.712778978155568</v>
      </c>
    </row>
    <row r="77128" spans="1:5">
      <c r="A77128">
        <v>68</v>
      </c>
      <c r="B77128">
        <v>156.80000000000001</v>
      </c>
      <c r="C77128">
        <v>153.31703048215138</v>
      </c>
      <c r="D77128">
        <v>0.135893145113441</v>
      </c>
      <c r="E77128">
        <v>-1.7376587662466443</v>
      </c>
    </row>
    <row r="77129" spans="1:5">
      <c r="A77129">
        <v>69</v>
      </c>
      <c r="B77129">
        <v>156.80000000000001</v>
      </c>
      <c r="C77129">
        <v>148.69687589796791</v>
      </c>
      <c r="D77129">
        <v>0.13771808520536777</v>
      </c>
      <c r="E77129">
        <v>-1.7625385543377203</v>
      </c>
    </row>
    <row r="77130" spans="1:5">
      <c r="A77130">
        <v>70</v>
      </c>
      <c r="B77130">
        <v>156.80000000000001</v>
      </c>
      <c r="C77130">
        <v>144.06787634338411</v>
      </c>
      <c r="D77130">
        <v>0.13961685310649288</v>
      </c>
      <c r="E77130">
        <v>-1.7874183424287964</v>
      </c>
    </row>
    <row r="77131" spans="1:5">
      <c r="A77131">
        <v>71</v>
      </c>
      <c r="B77131">
        <v>156.80000000000001</v>
      </c>
      <c r="C77131">
        <v>139.43799522819469</v>
      </c>
      <c r="D77131">
        <v>0.14158802291859199</v>
      </c>
      <c r="E77131">
        <v>-1.8122981305198727</v>
      </c>
    </row>
    <row r="77132" spans="1:5">
      <c r="A77132">
        <v>72</v>
      </c>
      <c r="B77132">
        <v>156.80000000000001</v>
      </c>
      <c r="C77132">
        <v>134.8269591146753</v>
      </c>
      <c r="D77132">
        <v>0.14362986596991412</v>
      </c>
      <c r="E77132">
        <v>-1.8371779186109487</v>
      </c>
    </row>
    <row r="77133" spans="1:5">
      <c r="A77133">
        <v>73</v>
      </c>
      <c r="B77133">
        <v>156.80000000000001</v>
      </c>
      <c r="C77133">
        <v>130.25458993835673</v>
      </c>
      <c r="D77133">
        <v>0.1457406283293966</v>
      </c>
      <c r="E77133">
        <v>-1.862057706702025</v>
      </c>
    </row>
    <row r="77134" spans="1:5">
      <c r="A77134">
        <v>74</v>
      </c>
      <c r="B77134">
        <v>156.80000000000001</v>
      </c>
      <c r="C77134">
        <v>125.75140461555195</v>
      </c>
      <c r="D77134">
        <v>0.14791929296889642</v>
      </c>
      <c r="E77134">
        <v>-1.886937494793101</v>
      </c>
    </row>
    <row r="77135" spans="1:5">
      <c r="A77135">
        <v>75</v>
      </c>
      <c r="B77135">
        <v>156.80000000000001</v>
      </c>
      <c r="C77135">
        <v>121.35000374948197</v>
      </c>
      <c r="D77135">
        <v>0.15016516325479043</v>
      </c>
      <c r="E77135">
        <v>-1.9118172828841771</v>
      </c>
    </row>
    <row r="77136" spans="1:5">
      <c r="A77136">
        <v>76</v>
      </c>
      <c r="B77136">
        <v>156.80000000000001</v>
      </c>
      <c r="C77136">
        <v>117.07802004286165</v>
      </c>
      <c r="D77136">
        <v>0.15247755946452496</v>
      </c>
      <c r="E77136">
        <v>-1.9366970709752533</v>
      </c>
    </row>
    <row r="77137" spans="1:5">
      <c r="A77137">
        <v>77</v>
      </c>
      <c r="B77137">
        <v>156.80000000000001</v>
      </c>
      <c r="C77137">
        <v>112.95557725654412</v>
      </c>
      <c r="D77137">
        <v>0.15485632617410555</v>
      </c>
      <c r="E77137">
        <v>-1.9615768590663294</v>
      </c>
    </row>
    <row r="77138" spans="1:5">
      <c r="A77138">
        <v>78</v>
      </c>
      <c r="B77138">
        <v>156.80000000000001</v>
      </c>
      <c r="C77138">
        <v>108.99835648899811</v>
      </c>
      <c r="D77138">
        <v>0.15730147442152095</v>
      </c>
      <c r="E77138">
        <v>-1.9864566471574054</v>
      </c>
    </row>
    <row r="77139" spans="1:5">
      <c r="A77139">
        <v>79</v>
      </c>
      <c r="B77139">
        <v>156.80000000000001</v>
      </c>
      <c r="C77139">
        <v>105.21734421636222</v>
      </c>
      <c r="D77139">
        <v>0.15981287671724381</v>
      </c>
      <c r="E77139">
        <v>-2.0113364352484817</v>
      </c>
    </row>
    <row r="77140" spans="1:5">
      <c r="A77140">
        <v>80</v>
      </c>
      <c r="B77140">
        <v>156.80000000000001</v>
      </c>
      <c r="C77140">
        <v>101.61297597422191</v>
      </c>
      <c r="D77140">
        <v>0.16238995748656729</v>
      </c>
      <c r="E77140">
        <v>-2.036216223339558</v>
      </c>
    </row>
    <row r="77141" spans="1:5">
      <c r="A77141">
        <v>81</v>
      </c>
      <c r="B77141">
        <v>156.80000000000001</v>
      </c>
      <c r="C77141">
        <v>98.182670951717384</v>
      </c>
      <c r="D77141">
        <v>0.16503193638515143</v>
      </c>
      <c r="E77141">
        <v>-2.0610960114306338</v>
      </c>
    </row>
    <row r="77142" spans="1:5">
      <c r="A77142">
        <v>82</v>
      </c>
      <c r="B77142">
        <v>156.80000000000001</v>
      </c>
      <c r="C77142">
        <v>94.922515701359899</v>
      </c>
      <c r="D77142">
        <v>0.16773791743196945</v>
      </c>
      <c r="E77142">
        <v>-2.0859757995217101</v>
      </c>
    </row>
    <row r="77143" spans="1:5">
      <c r="A77143">
        <v>83</v>
      </c>
      <c r="B77143">
        <v>156.80000000000001</v>
      </c>
      <c r="C77143">
        <v>91.825251575776377</v>
      </c>
      <c r="D77143">
        <v>0.17050687134624817</v>
      </c>
      <c r="E77143">
        <v>-2.1108555876127864</v>
      </c>
    </row>
    <row r="77144" spans="1:5">
      <c r="A77144">
        <v>84</v>
      </c>
      <c r="B77144">
        <v>156.80000000000001</v>
      </c>
      <c r="C77144">
        <v>88.883280056073147</v>
      </c>
      <c r="D77144">
        <v>0.17333763593777465</v>
      </c>
      <c r="E77144">
        <v>-2.1357353757038622</v>
      </c>
    </row>
    <row r="77145" spans="1:5">
      <c r="A77145">
        <v>85</v>
      </c>
      <c r="B77145">
        <v>156.80000000000001</v>
      </c>
      <c r="C77145">
        <v>86.087741789994226</v>
      </c>
      <c r="D77145">
        <v>0.17622892701183548</v>
      </c>
      <c r="E77145">
        <v>-2.1606151637949385</v>
      </c>
    </row>
    <row r="77146" spans="1:5">
      <c r="A77146">
        <v>86</v>
      </c>
      <c r="B77146">
        <v>156.80000000000001</v>
      </c>
      <c r="C77146">
        <v>83.426252709506286</v>
      </c>
      <c r="D77146">
        <v>0.17917935837167306</v>
      </c>
      <c r="E77146">
        <v>-2.1854949518860147</v>
      </c>
    </row>
    <row r="77147" spans="1:5">
      <c r="A77147">
        <v>87</v>
      </c>
      <c r="B77147">
        <v>156.80000000000001</v>
      </c>
      <c r="C77147">
        <v>80.88682915247206</v>
      </c>
      <c r="D77147">
        <v>0.18218740210382892</v>
      </c>
      <c r="E77147">
        <v>-2.2103747399770906</v>
      </c>
    </row>
    <row r="77148" spans="1:5">
      <c r="A77148">
        <v>88</v>
      </c>
      <c r="B77148">
        <v>156.80000000000001</v>
      </c>
      <c r="C77148">
        <v>78.457758805781424</v>
      </c>
      <c r="D77148">
        <v>0.18525183344316115</v>
      </c>
      <c r="E77148">
        <v>-2.2352545280681668</v>
      </c>
    </row>
    <row r="77149" spans="1:5">
      <c r="A77149">
        <v>89</v>
      </c>
      <c r="B77149">
        <v>156.80000000000001</v>
      </c>
      <c r="C77149">
        <v>76.126914980975215</v>
      </c>
      <c r="D77149">
        <v>0.18837222054497621</v>
      </c>
      <c r="E77149">
        <v>-2.2601343161592431</v>
      </c>
    </row>
    <row r="77150" spans="1:5">
      <c r="A77150">
        <v>90</v>
      </c>
      <c r="B77150">
        <v>156.80000000000001</v>
      </c>
      <c r="C77150">
        <v>73.883112538289964</v>
      </c>
      <c r="D77150">
        <v>0.1915481663221241</v>
      </c>
      <c r="E77150">
        <v>-2.2850141042503194</v>
      </c>
    </row>
    <row r="77151" spans="1:5">
      <c r="A77151">
        <v>91</v>
      </c>
      <c r="B77151">
        <v>156.80000000000001</v>
      </c>
      <c r="C77151">
        <v>71.717092952925569</v>
      </c>
      <c r="D77151">
        <v>0.19477952149093516</v>
      </c>
      <c r="E77151">
        <v>-2.3098938923413952</v>
      </c>
    </row>
    <row r="77152" spans="1:5">
      <c r="A77152">
        <v>92</v>
      </c>
      <c r="B77152">
        <v>156.80000000000001</v>
      </c>
      <c r="C77152">
        <v>69.621784023882611</v>
      </c>
      <c r="D77152">
        <v>0.1980665853261416</v>
      </c>
      <c r="E77152">
        <v>-2.3347736804324715</v>
      </c>
    </row>
    <row r="77153" spans="1:5">
      <c r="A77153">
        <v>93</v>
      </c>
      <c r="B77153">
        <v>156.80000000000001</v>
      </c>
      <c r="C77153">
        <v>67.589007020160338</v>
      </c>
      <c r="D77153">
        <v>0.20140935155322129</v>
      </c>
      <c r="E77153">
        <v>-2.3596534685235477</v>
      </c>
    </row>
    <row r="77154" spans="1:5">
      <c r="A77154">
        <v>94</v>
      </c>
      <c r="B77154">
        <v>156.80000000000001</v>
      </c>
      <c r="C77154">
        <v>65.615581875985995</v>
      </c>
      <c r="D77154">
        <v>0.20480853358628112</v>
      </c>
      <c r="E77154">
        <v>-2.3845332566146236</v>
      </c>
    </row>
    <row r="77155" spans="1:5">
      <c r="A77155">
        <v>95</v>
      </c>
      <c r="B77155">
        <v>156.80000000000001</v>
      </c>
      <c r="C77155">
        <v>63.699775669732929</v>
      </c>
      <c r="D77155">
        <v>0.20826508355387219</v>
      </c>
      <c r="E77155">
        <v>-2.4094130447056998</v>
      </c>
    </row>
    <row r="77156" spans="1:5">
      <c r="A77156">
        <v>30</v>
      </c>
      <c r="B77156">
        <v>156.9</v>
      </c>
      <c r="C77156">
        <v>326.50841759530846</v>
      </c>
      <c r="D77156">
        <v>0.10078770227148817</v>
      </c>
      <c r="E77156">
        <v>-0.79379666407803684</v>
      </c>
    </row>
    <row r="77157" spans="1:5">
      <c r="A77157">
        <v>31</v>
      </c>
      <c r="B77157">
        <v>156.9</v>
      </c>
      <c r="C77157">
        <v>323.2123051666411</v>
      </c>
      <c r="D77157">
        <v>0.10144801631637482</v>
      </c>
      <c r="E77157">
        <v>-0.818676452169113</v>
      </c>
    </row>
    <row r="77158" spans="1:5">
      <c r="A77158">
        <v>32</v>
      </c>
      <c r="B77158">
        <v>156.9</v>
      </c>
      <c r="C77158">
        <v>319.94946709341747</v>
      </c>
      <c r="D77158">
        <v>0.1021126564310899</v>
      </c>
      <c r="E77158">
        <v>-0.84355624026018916</v>
      </c>
    </row>
    <row r="77159" spans="1:5">
      <c r="A77159">
        <v>33</v>
      </c>
      <c r="B77159">
        <v>156.9</v>
      </c>
      <c r="C77159">
        <v>316.71956747000519</v>
      </c>
      <c r="D77159">
        <v>0.10278165095802641</v>
      </c>
      <c r="E77159">
        <v>-0.86843602835126532</v>
      </c>
    </row>
    <row r="77160" spans="1:5">
      <c r="A77160">
        <v>34</v>
      </c>
      <c r="B77160">
        <v>156.9</v>
      </c>
      <c r="C77160">
        <v>313.52227378174865</v>
      </c>
      <c r="D77160">
        <v>0.10345502842526345</v>
      </c>
      <c r="E77160">
        <v>-0.89331581644234148</v>
      </c>
    </row>
    <row r="77161" spans="1:5">
      <c r="A77161">
        <v>35</v>
      </c>
      <c r="B77161">
        <v>156.9</v>
      </c>
      <c r="C77161">
        <v>310.35725687073926</v>
      </c>
      <c r="D77161">
        <v>0.104132817547783</v>
      </c>
      <c r="E77161">
        <v>-0.91819560453341753</v>
      </c>
    </row>
    <row r="77162" spans="1:5">
      <c r="A77162">
        <v>36</v>
      </c>
      <c r="B77162">
        <v>156.9</v>
      </c>
      <c r="C77162">
        <v>307.17480826495625</v>
      </c>
      <c r="D77162">
        <v>0.10481356746426085</v>
      </c>
      <c r="E77162">
        <v>-0.94307539262449369</v>
      </c>
    </row>
    <row r="77163" spans="1:5">
      <c r="A77163">
        <v>37</v>
      </c>
      <c r="B77163">
        <v>156.9</v>
      </c>
      <c r="C77163">
        <v>303.76421188804557</v>
      </c>
      <c r="D77163">
        <v>0.1054908491220399</v>
      </c>
      <c r="E77163">
        <v>-0.96795518071556985</v>
      </c>
    </row>
    <row r="77164" spans="1:5">
      <c r="A77164">
        <v>38</v>
      </c>
      <c r="B77164">
        <v>156.9</v>
      </c>
      <c r="C77164">
        <v>300.01110664298693</v>
      </c>
      <c r="D77164">
        <v>0.10616038790958958</v>
      </c>
      <c r="E77164">
        <v>-0.99283496880664601</v>
      </c>
    </row>
    <row r="77165" spans="1:5">
      <c r="A77165">
        <v>39</v>
      </c>
      <c r="B77165">
        <v>156.9</v>
      </c>
      <c r="C77165">
        <v>295.87853539045591</v>
      </c>
      <c r="D77165">
        <v>0.10681784905636886</v>
      </c>
      <c r="E77165">
        <v>-1.0177147568977221</v>
      </c>
    </row>
    <row r="77166" spans="1:5">
      <c r="A77166">
        <v>40</v>
      </c>
      <c r="B77166">
        <v>156.9</v>
      </c>
      <c r="C77166">
        <v>291.37880818362299</v>
      </c>
      <c r="D77166">
        <v>0.10745882768500337</v>
      </c>
      <c r="E77166">
        <v>-1.0425945449887983</v>
      </c>
    </row>
    <row r="77167" spans="1:5">
      <c r="A77167">
        <v>41</v>
      </c>
      <c r="B77167">
        <v>156.9</v>
      </c>
      <c r="C77167">
        <v>286.533696475515</v>
      </c>
      <c r="D77167">
        <v>0.10807954776770222</v>
      </c>
      <c r="E77167">
        <v>-1.0674743330798744</v>
      </c>
    </row>
    <row r="77168" spans="1:5">
      <c r="A77168">
        <v>42</v>
      </c>
      <c r="B77168">
        <v>156.9</v>
      </c>
      <c r="C77168">
        <v>281.4253036788557</v>
      </c>
      <c r="D77168">
        <v>0.10868234657369727</v>
      </c>
      <c r="E77168">
        <v>-1.0923541211709504</v>
      </c>
    </row>
    <row r="77169" spans="1:5">
      <c r="A77169">
        <v>43</v>
      </c>
      <c r="B77169">
        <v>156.9</v>
      </c>
      <c r="C77169">
        <v>276.16150546655615</v>
      </c>
      <c r="D77169">
        <v>0.10927277970540197</v>
      </c>
      <c r="E77169">
        <v>-1.1172339092620267</v>
      </c>
    </row>
    <row r="77170" spans="1:5">
      <c r="A77170">
        <v>44</v>
      </c>
      <c r="B77170">
        <v>156.9</v>
      </c>
      <c r="C77170">
        <v>270.84134890108271</v>
      </c>
      <c r="D77170">
        <v>0.10985683374794174</v>
      </c>
      <c r="E77170">
        <v>-1.1421136973531028</v>
      </c>
    </row>
    <row r="77171" spans="1:5">
      <c r="A77171">
        <v>45</v>
      </c>
      <c r="B77171">
        <v>156.9</v>
      </c>
      <c r="C77171">
        <v>265.54181305665134</v>
      </c>
      <c r="D77171">
        <v>0.11044236877313891</v>
      </c>
      <c r="E77171">
        <v>-1.166993485444179</v>
      </c>
    </row>
    <row r="77172" spans="1:5">
      <c r="A77172">
        <v>46</v>
      </c>
      <c r="B77172">
        <v>156.9</v>
      </c>
      <c r="C77172">
        <v>260.32839151910224</v>
      </c>
      <c r="D77172">
        <v>0.11103809678262931</v>
      </c>
      <c r="E77172">
        <v>-1.1918732735352551</v>
      </c>
    </row>
    <row r="77173" spans="1:5">
      <c r="A77173">
        <v>47</v>
      </c>
      <c r="B77173">
        <v>156.9</v>
      </c>
      <c r="C77173">
        <v>255.25252174187463</v>
      </c>
      <c r="D77173">
        <v>0.11165293144222052</v>
      </c>
      <c r="E77173">
        <v>-1.2167530616263311</v>
      </c>
    </row>
    <row r="77174" spans="1:5">
      <c r="A77174">
        <v>48</v>
      </c>
      <c r="B77174">
        <v>156.9</v>
      </c>
      <c r="C77174">
        <v>250.31953717348119</v>
      </c>
      <c r="D77174">
        <v>0.11229604083474511</v>
      </c>
      <c r="E77174">
        <v>-1.2416328497174074</v>
      </c>
    </row>
    <row r="77175" spans="1:5">
      <c r="A77175">
        <v>49</v>
      </c>
      <c r="B77175">
        <v>156.9</v>
      </c>
      <c r="C77175">
        <v>245.5219283172049</v>
      </c>
      <c r="D77175">
        <v>0.11297683016171088</v>
      </c>
      <c r="E77175">
        <v>-1.2665126378084834</v>
      </c>
    </row>
    <row r="77176" spans="1:5">
      <c r="A77176">
        <v>50</v>
      </c>
      <c r="B77176">
        <v>156.9</v>
      </c>
      <c r="C77176">
        <v>240.83786731733124</v>
      </c>
      <c r="D77176">
        <v>0.1137039536473283</v>
      </c>
      <c r="E77176">
        <v>-1.2913924258995597</v>
      </c>
    </row>
    <row r="77177" spans="1:5">
      <c r="A77177">
        <v>51</v>
      </c>
      <c r="B77177">
        <v>156.9</v>
      </c>
      <c r="C77177">
        <v>236.19506118008107</v>
      </c>
      <c r="D77177">
        <v>0.1144826971277909</v>
      </c>
      <c r="E77177">
        <v>-1.3162722139906358</v>
      </c>
    </row>
    <row r="77178" spans="1:5">
      <c r="A77178">
        <v>52</v>
      </c>
      <c r="B77178">
        <v>156.9</v>
      </c>
      <c r="C77178">
        <v>231.51522656896921</v>
      </c>
      <c r="D77178">
        <v>0.11531770889697697</v>
      </c>
      <c r="E77178">
        <v>-1.3411520020817118</v>
      </c>
    </row>
    <row r="77179" spans="1:5">
      <c r="A77179">
        <v>53</v>
      </c>
      <c r="B77179">
        <v>156.9</v>
      </c>
      <c r="C77179">
        <v>226.74203723018206</v>
      </c>
      <c r="D77179">
        <v>0.11621176346463259</v>
      </c>
      <c r="E77179">
        <v>-1.3660317901727881</v>
      </c>
    </row>
    <row r="77180" spans="1:5">
      <c r="A77180">
        <v>54</v>
      </c>
      <c r="B77180">
        <v>156.9</v>
      </c>
      <c r="C77180">
        <v>221.86618840256122</v>
      </c>
      <c r="D77180">
        <v>0.11716208911847653</v>
      </c>
      <c r="E77180">
        <v>-1.3909115782638641</v>
      </c>
    </row>
    <row r="77181" spans="1:5">
      <c r="A77181">
        <v>55</v>
      </c>
      <c r="B77181">
        <v>156.9</v>
      </c>
      <c r="C77181">
        <v>216.88709477373931</v>
      </c>
      <c r="D77181">
        <v>0.11816489825778485</v>
      </c>
      <c r="E77181">
        <v>-1.4157913663549402</v>
      </c>
    </row>
    <row r="77182" spans="1:5">
      <c r="A77182">
        <v>56</v>
      </c>
      <c r="B77182">
        <v>156.9</v>
      </c>
      <c r="C77182">
        <v>211.81965597539786</v>
      </c>
      <c r="D77182">
        <v>0.11921686711506124</v>
      </c>
      <c r="E77182">
        <v>-1.4406711544460165</v>
      </c>
    </row>
    <row r="77183" spans="1:5">
      <c r="A77183">
        <v>57</v>
      </c>
      <c r="B77183">
        <v>156.9</v>
      </c>
      <c r="C77183">
        <v>206.70802785995451</v>
      </c>
      <c r="D77183">
        <v>0.1203157676269207</v>
      </c>
      <c r="E77183">
        <v>-1.4655509425370925</v>
      </c>
    </row>
    <row r="77184" spans="1:5">
      <c r="A77184">
        <v>58</v>
      </c>
      <c r="B77184">
        <v>156.9</v>
      </c>
      <c r="C77184">
        <v>201.59656794950462</v>
      </c>
      <c r="D77184">
        <v>0.12145948175338495</v>
      </c>
      <c r="E77184">
        <v>-1.4904307306281688</v>
      </c>
    </row>
    <row r="77185" spans="1:5">
      <c r="A77185">
        <v>59</v>
      </c>
      <c r="B77185">
        <v>156.9</v>
      </c>
      <c r="C77185">
        <v>196.51750664535692</v>
      </c>
      <c r="D77185">
        <v>0.12264757255771576</v>
      </c>
      <c r="E77185">
        <v>-1.5153105187192448</v>
      </c>
    </row>
    <row r="77186" spans="1:5">
      <c r="A77186">
        <v>60</v>
      </c>
      <c r="B77186">
        <v>156.9</v>
      </c>
      <c r="C77186">
        <v>191.48687276703737</v>
      </c>
      <c r="D77186">
        <v>0.12388248137217911</v>
      </c>
      <c r="E77186">
        <v>-1.5401903068103209</v>
      </c>
    </row>
    <row r="77187" spans="1:5">
      <c r="A77187">
        <v>61</v>
      </c>
      <c r="B77187">
        <v>156.9</v>
      </c>
      <c r="C77187">
        <v>186.51788371514979</v>
      </c>
      <c r="D77187">
        <v>0.12516704509685342</v>
      </c>
      <c r="E77187">
        <v>-1.5650700949013971</v>
      </c>
    </row>
    <row r="77188" spans="1:5">
      <c r="A77188">
        <v>62</v>
      </c>
      <c r="B77188">
        <v>156.9</v>
      </c>
      <c r="C77188">
        <v>181.61509414251887</v>
      </c>
      <c r="D77188">
        <v>0.12650505666946282</v>
      </c>
      <c r="E77188">
        <v>-1.5899498829924732</v>
      </c>
    </row>
    <row r="77189" spans="1:5">
      <c r="A77189">
        <v>63</v>
      </c>
      <c r="B77189">
        <v>156.9</v>
      </c>
      <c r="C77189">
        <v>176.77342894702795</v>
      </c>
      <c r="D77189">
        <v>0.12790155156642166</v>
      </c>
      <c r="E77189">
        <v>-1.6148296710835495</v>
      </c>
    </row>
    <row r="77190" spans="1:5">
      <c r="A77190">
        <v>64</v>
      </c>
      <c r="B77190">
        <v>156.9</v>
      </c>
      <c r="C77190">
        <v>171.98779151405569</v>
      </c>
      <c r="D77190">
        <v>0.12936181646611244</v>
      </c>
      <c r="E77190">
        <v>-1.6397094591746255</v>
      </c>
    </row>
    <row r="77191" spans="1:5">
      <c r="A77191">
        <v>65</v>
      </c>
      <c r="B77191">
        <v>156.9</v>
      </c>
      <c r="C77191">
        <v>167.2526793364313</v>
      </c>
      <c r="D77191">
        <v>0.13089019158983295</v>
      </c>
      <c r="E77191">
        <v>-1.6645892472657016</v>
      </c>
    </row>
    <row r="77192" spans="1:5">
      <c r="A77192">
        <v>66</v>
      </c>
      <c r="B77192">
        <v>156.9</v>
      </c>
      <c r="C77192">
        <v>162.56230975265973</v>
      </c>
      <c r="D77192">
        <v>0.13249002019937098</v>
      </c>
      <c r="E77192">
        <v>-1.6894690353567778</v>
      </c>
    </row>
    <row r="77193" spans="1:5">
      <c r="A77193">
        <v>67</v>
      </c>
      <c r="B77193">
        <v>156.9</v>
      </c>
      <c r="C77193">
        <v>157.91107542788262</v>
      </c>
      <c r="D77193">
        <v>0.13416460814331393</v>
      </c>
      <c r="E77193">
        <v>-1.7143488234478539</v>
      </c>
    </row>
    <row r="77194" spans="1:5">
      <c r="A77194">
        <v>68</v>
      </c>
      <c r="B77194">
        <v>156.9</v>
      </c>
      <c r="C77194">
        <v>153.28490295854243</v>
      </c>
      <c r="D77194">
        <v>0.13591496698102251</v>
      </c>
      <c r="E77194">
        <v>-1.7392286115389302</v>
      </c>
    </row>
    <row r="77195" spans="1:5">
      <c r="A77195">
        <v>69</v>
      </c>
      <c r="B77195">
        <v>156.9</v>
      </c>
      <c r="C77195">
        <v>148.66459268615588</v>
      </c>
      <c r="D77195">
        <v>0.13774020012379445</v>
      </c>
      <c r="E77195">
        <v>-1.7641083996300062</v>
      </c>
    </row>
    <row r="77196" spans="1:5">
      <c r="A77196">
        <v>70</v>
      </c>
      <c r="B77196">
        <v>156.9</v>
      </c>
      <c r="C77196">
        <v>144.03550927632011</v>
      </c>
      <c r="D77196">
        <v>0.13963927293111386</v>
      </c>
      <c r="E77196">
        <v>-1.7889881877210823</v>
      </c>
    </row>
    <row r="77197" spans="1:5">
      <c r="A77197">
        <v>71</v>
      </c>
      <c r="B77197">
        <v>156.9</v>
      </c>
      <c r="C77197">
        <v>139.40561448929486</v>
      </c>
      <c r="D77197">
        <v>0.14161075927578406</v>
      </c>
      <c r="E77197">
        <v>-1.8138679758121585</v>
      </c>
    </row>
    <row r="77198" spans="1:5">
      <c r="A77198">
        <v>72</v>
      </c>
      <c r="B77198">
        <v>156.9</v>
      </c>
      <c r="C77198">
        <v>134.7946301764963</v>
      </c>
      <c r="D77198">
        <v>0.14365293020846218</v>
      </c>
      <c r="E77198">
        <v>-1.8387477639032346</v>
      </c>
    </row>
    <row r="77199" spans="1:5">
      <c r="A77199">
        <v>73</v>
      </c>
      <c r="B77199">
        <v>156.9</v>
      </c>
      <c r="C77199">
        <v>130.22237294265608</v>
      </c>
      <c r="D77199">
        <v>0.14576403151643741</v>
      </c>
      <c r="E77199">
        <v>-1.8636275519943108</v>
      </c>
    </row>
    <row r="77200" spans="1:5">
      <c r="A77200">
        <v>74</v>
      </c>
      <c r="B77200">
        <v>156.9</v>
      </c>
      <c r="C77200">
        <v>125.71935104795533</v>
      </c>
      <c r="D77200">
        <v>0.14794304600825117</v>
      </c>
      <c r="E77200">
        <v>-1.8885073400853869</v>
      </c>
    </row>
    <row r="77201" spans="1:5">
      <c r="A77201">
        <v>75</v>
      </c>
      <c r="B77201">
        <v>156.9</v>
      </c>
      <c r="C77201">
        <v>121.31815497008904</v>
      </c>
      <c r="D77201">
        <v>0.15018927693841419</v>
      </c>
      <c r="E77201">
        <v>-1.9133871281764629</v>
      </c>
    </row>
    <row r="77202" spans="1:5">
      <c r="A77202">
        <v>76</v>
      </c>
      <c r="B77202">
        <v>156.9</v>
      </c>
      <c r="C77202">
        <v>117.0464076421393</v>
      </c>
      <c r="D77202">
        <v>0.15250204447522223</v>
      </c>
      <c r="E77202">
        <v>-1.9382669162675392</v>
      </c>
    </row>
    <row r="77203" spans="1:5">
      <c r="A77203">
        <v>77</v>
      </c>
      <c r="B77203">
        <v>156.9</v>
      </c>
      <c r="C77203">
        <v>112.92422430427746</v>
      </c>
      <c r="D77203">
        <v>0.15488119316972263</v>
      </c>
      <c r="E77203">
        <v>-1.9631467043586153</v>
      </c>
    </row>
    <row r="77204" spans="1:5">
      <c r="A77204">
        <v>78</v>
      </c>
      <c r="B77204">
        <v>156.9</v>
      </c>
      <c r="C77204">
        <v>108.96727819272002</v>
      </c>
      <c r="D77204">
        <v>0.15732673406167674</v>
      </c>
      <c r="E77204">
        <v>-1.9880264924496913</v>
      </c>
    </row>
    <row r="77205" spans="1:5">
      <c r="A77205">
        <v>79</v>
      </c>
      <c r="B77205">
        <v>156.9</v>
      </c>
      <c r="C77205">
        <v>105.18654882141416</v>
      </c>
      <c r="D77205">
        <v>0.15983853964108471</v>
      </c>
      <c r="E77205">
        <v>-2.0129062805407676</v>
      </c>
    </row>
    <row r="77206" spans="1:5">
      <c r="A77206">
        <v>80</v>
      </c>
      <c r="B77206">
        <v>156.9</v>
      </c>
      <c r="C77206">
        <v>101.58246759952162</v>
      </c>
      <c r="D77206">
        <v>0.16241603424081327</v>
      </c>
      <c r="E77206">
        <v>-2.0377860686318439</v>
      </c>
    </row>
    <row r="77207" spans="1:5">
      <c r="A77207">
        <v>81</v>
      </c>
      <c r="B77207">
        <v>156.9</v>
      </c>
      <c r="C77207">
        <v>98.152450505080097</v>
      </c>
      <c r="D77207">
        <v>0.16505843739121401</v>
      </c>
      <c r="E77207">
        <v>-2.0626658567229197</v>
      </c>
    </row>
    <row r="77208" spans="1:5">
      <c r="A77208">
        <v>82</v>
      </c>
      <c r="B77208">
        <v>156.9</v>
      </c>
      <c r="C77208">
        <v>94.892581377827455</v>
      </c>
      <c r="D77208">
        <v>0.16776485296738256</v>
      </c>
      <c r="E77208">
        <v>-2.087545644813996</v>
      </c>
    </row>
    <row r="77209" spans="1:5">
      <c r="A77209">
        <v>83</v>
      </c>
      <c r="B77209">
        <v>156.9</v>
      </c>
      <c r="C77209">
        <v>91.795600056181073</v>
      </c>
      <c r="D77209">
        <v>0.1705342515232626</v>
      </c>
      <c r="E77209">
        <v>-2.1124254329050722</v>
      </c>
    </row>
    <row r="77210" spans="1:5">
      <c r="A77210">
        <v>84</v>
      </c>
      <c r="B77210">
        <v>156.9</v>
      </c>
      <c r="C77210">
        <v>88.853906838830227</v>
      </c>
      <c r="D77210">
        <v>0.17336547068201558</v>
      </c>
      <c r="E77210">
        <v>-2.1373052209961481</v>
      </c>
    </row>
    <row r="77211" spans="1:5">
      <c r="A77211">
        <v>85</v>
      </c>
      <c r="B77211">
        <v>156.9</v>
      </c>
      <c r="C77211">
        <v>86.058641847040477</v>
      </c>
      <c r="D77211">
        <v>0.1762572260427106</v>
      </c>
      <c r="E77211">
        <v>-2.1621850090872243</v>
      </c>
    </row>
    <row r="77212" spans="1:5">
      <c r="A77212">
        <v>86</v>
      </c>
      <c r="B77212">
        <v>156.9</v>
      </c>
      <c r="C77212">
        <v>83.397421972236103</v>
      </c>
      <c r="D77212">
        <v>0.17920813118599316</v>
      </c>
      <c r="E77212">
        <v>-2.1870647971783006</v>
      </c>
    </row>
    <row r="77213" spans="1:5">
      <c r="A77213">
        <v>87</v>
      </c>
      <c r="B77213">
        <v>156.9</v>
      </c>
      <c r="C77213">
        <v>80.85826474472897</v>
      </c>
      <c r="D77213">
        <v>0.18221665795305084</v>
      </c>
      <c r="E77213">
        <v>-2.2119445852693764</v>
      </c>
    </row>
    <row r="77214" spans="1:5">
      <c r="A77214">
        <v>88</v>
      </c>
      <c r="B77214">
        <v>156.9</v>
      </c>
      <c r="C77214">
        <v>78.429459308262778</v>
      </c>
      <c r="D77214">
        <v>0.18528158138206755</v>
      </c>
      <c r="E77214">
        <v>-2.2368243733604527</v>
      </c>
    </row>
    <row r="77215" spans="1:5">
      <c r="A77215">
        <v>89</v>
      </c>
      <c r="B77215">
        <v>156.9</v>
      </c>
      <c r="C77215">
        <v>76.098880937900034</v>
      </c>
      <c r="D77215">
        <v>0.18840246955900367</v>
      </c>
      <c r="E77215">
        <v>-2.261704161451529</v>
      </c>
    </row>
    <row r="77216" spans="1:5">
      <c r="A77216">
        <v>90</v>
      </c>
      <c r="B77216">
        <v>156.9</v>
      </c>
      <c r="C77216">
        <v>73.85534647014417</v>
      </c>
      <c r="D77216">
        <v>0.19157892533294452</v>
      </c>
      <c r="E77216">
        <v>-2.2865839495426052</v>
      </c>
    </row>
    <row r="77217" spans="1:5">
      <c r="A77217">
        <v>91</v>
      </c>
      <c r="B77217">
        <v>156.9</v>
      </c>
      <c r="C77217">
        <v>71.689598955983683</v>
      </c>
      <c r="D77217">
        <v>0.19481079939624832</v>
      </c>
      <c r="E77217">
        <v>-2.3114637376336811</v>
      </c>
    </row>
    <row r="77218" spans="1:5">
      <c r="A77218">
        <v>92</v>
      </c>
      <c r="B77218">
        <v>156.9</v>
      </c>
      <c r="C77218">
        <v>69.59456719540394</v>
      </c>
      <c r="D77218">
        <v>0.19809839107170513</v>
      </c>
      <c r="E77218">
        <v>-2.3363435257247573</v>
      </c>
    </row>
    <row r="77219" spans="1:5">
      <c r="A77219">
        <v>93</v>
      </c>
      <c r="B77219">
        <v>156.9</v>
      </c>
      <c r="C77219">
        <v>67.562074113111663</v>
      </c>
      <c r="D77219">
        <v>0.20144169408378529</v>
      </c>
      <c r="E77219">
        <v>-2.3612233138158336</v>
      </c>
    </row>
    <row r="77220" spans="1:5">
      <c r="A77220">
        <v>94</v>
      </c>
      <c r="B77220">
        <v>156.9</v>
      </c>
      <c r="C77220">
        <v>65.588939516632905</v>
      </c>
      <c r="D77220">
        <v>0.20484142196115646</v>
      </c>
      <c r="E77220">
        <v>-2.3861031019069094</v>
      </c>
    </row>
    <row r="77221" spans="1:5">
      <c r="A77221">
        <v>95</v>
      </c>
      <c r="B77221">
        <v>156.9</v>
      </c>
      <c r="C77221">
        <v>63.673429855251726</v>
      </c>
      <c r="D77221">
        <v>0.20829852698526358</v>
      </c>
      <c r="E77221">
        <v>-2.4109828899979857</v>
      </c>
    </row>
    <row r="77222" spans="1:5">
      <c r="A77222">
        <v>30</v>
      </c>
      <c r="B77222">
        <v>157</v>
      </c>
      <c r="C77222">
        <v>326.53316672695183</v>
      </c>
      <c r="D77222">
        <v>0.10080388687016659</v>
      </c>
      <c r="E77222">
        <v>-0.79536550915025062</v>
      </c>
    </row>
    <row r="77223" spans="1:5">
      <c r="A77223">
        <v>31</v>
      </c>
      <c r="B77223">
        <v>157</v>
      </c>
      <c r="C77223">
        <v>323.23436094359624</v>
      </c>
      <c r="D77223">
        <v>0.10146430694899956</v>
      </c>
      <c r="E77223">
        <v>-0.82024529724132678</v>
      </c>
    </row>
    <row r="77224" spans="1:5">
      <c r="A77224">
        <v>32</v>
      </c>
      <c r="B77224">
        <v>157</v>
      </c>
      <c r="C77224">
        <v>319.96888139078987</v>
      </c>
      <c r="D77224">
        <v>0.10212905379234606</v>
      </c>
      <c r="E77224">
        <v>-0.84512508533240294</v>
      </c>
    </row>
    <row r="77225" spans="1:5">
      <c r="A77225">
        <v>33</v>
      </c>
      <c r="B77225">
        <v>157</v>
      </c>
      <c r="C77225">
        <v>316.73639138983242</v>
      </c>
      <c r="D77225">
        <v>0.10279815574715019</v>
      </c>
      <c r="E77225">
        <v>-0.8700048734234791</v>
      </c>
    </row>
    <row r="77226" spans="1:5">
      <c r="A77226">
        <v>34</v>
      </c>
      <c r="B77226">
        <v>157</v>
      </c>
      <c r="C77226">
        <v>313.53655766332565</v>
      </c>
      <c r="D77226">
        <v>0.10347164134607216</v>
      </c>
      <c r="E77226">
        <v>-0.89488466151455526</v>
      </c>
    </row>
    <row r="77227" spans="1:5">
      <c r="A77227">
        <v>35</v>
      </c>
      <c r="B77227">
        <v>157</v>
      </c>
      <c r="C77227">
        <v>310.3690503008097</v>
      </c>
      <c r="D77227">
        <v>0.10414953930870498</v>
      </c>
      <c r="E77227">
        <v>-0.91976444960563131</v>
      </c>
    </row>
    <row r="77228" spans="1:5">
      <c r="A77228">
        <v>36</v>
      </c>
      <c r="B77228">
        <v>157</v>
      </c>
      <c r="C77228">
        <v>307.1841585845857</v>
      </c>
      <c r="D77228">
        <v>0.10483039854074371</v>
      </c>
      <c r="E77228">
        <v>-0.94464423769670747</v>
      </c>
    </row>
    <row r="77229" spans="1:5">
      <c r="A77229">
        <v>37</v>
      </c>
      <c r="B77229">
        <v>157</v>
      </c>
      <c r="C77229">
        <v>303.77116201191126</v>
      </c>
      <c r="D77229">
        <v>0.10550778895714684</v>
      </c>
      <c r="E77229">
        <v>-0.96952402578778363</v>
      </c>
    </row>
    <row r="77230" spans="1:5">
      <c r="A77230">
        <v>38</v>
      </c>
      <c r="B77230">
        <v>157</v>
      </c>
      <c r="C77230">
        <v>300.01570290734639</v>
      </c>
      <c r="D77230">
        <v>0.10617743525996204</v>
      </c>
      <c r="E77230">
        <v>-0.99440381387885979</v>
      </c>
    </row>
    <row r="77231" spans="1:5">
      <c r="A77231">
        <v>39</v>
      </c>
      <c r="B77231">
        <v>157</v>
      </c>
      <c r="C77231">
        <v>295.88083161188337</v>
      </c>
      <c r="D77231">
        <v>0.10683500198256626</v>
      </c>
      <c r="E77231">
        <v>-1.0192836019699358</v>
      </c>
    </row>
    <row r="77232" spans="1:5">
      <c r="A77232">
        <v>40</v>
      </c>
      <c r="B77232">
        <v>157</v>
      </c>
      <c r="C77232">
        <v>291.37886678632191</v>
      </c>
      <c r="D77232">
        <v>0.10747608354024497</v>
      </c>
      <c r="E77232">
        <v>-1.0441633900610121</v>
      </c>
    </row>
    <row r="77233" spans="1:5">
      <c r="A77233">
        <v>41</v>
      </c>
      <c r="B77233">
        <v>157</v>
      </c>
      <c r="C77233">
        <v>286.53158804933537</v>
      </c>
      <c r="D77233">
        <v>0.10809690329884881</v>
      </c>
      <c r="E77233">
        <v>-1.0690431781520882</v>
      </c>
    </row>
    <row r="77234" spans="1:5">
      <c r="A77234">
        <v>42</v>
      </c>
      <c r="B77234">
        <v>157</v>
      </c>
      <c r="C77234">
        <v>281.42110542082366</v>
      </c>
      <c r="D77234">
        <v>0.10869979890293072</v>
      </c>
      <c r="E77234">
        <v>-1.0939229662431642</v>
      </c>
    </row>
    <row r="77235" spans="1:5">
      <c r="A77235">
        <v>43</v>
      </c>
      <c r="B77235">
        <v>157</v>
      </c>
      <c r="C77235">
        <v>276.15529811885818</v>
      </c>
      <c r="D77235">
        <v>0.10929032684702887</v>
      </c>
      <c r="E77235">
        <v>-1.1188027543342405</v>
      </c>
    </row>
    <row r="77236" spans="1:5">
      <c r="A77236">
        <v>44</v>
      </c>
      <c r="B77236">
        <v>157</v>
      </c>
      <c r="C77236">
        <v>270.83321375428125</v>
      </c>
      <c r="D77236">
        <v>0.10987447467760102</v>
      </c>
      <c r="E77236">
        <v>-1.1436825424253165</v>
      </c>
    </row>
    <row r="77237" spans="1:5">
      <c r="A77237">
        <v>45</v>
      </c>
      <c r="B77237">
        <v>157</v>
      </c>
      <c r="C77237">
        <v>265.53182978439838</v>
      </c>
      <c r="D77237">
        <v>0.11046010372864834</v>
      </c>
      <c r="E77237">
        <v>-1.1685623305163928</v>
      </c>
    </row>
    <row r="77238" spans="1:5">
      <c r="A77238">
        <v>46</v>
      </c>
      <c r="B77238">
        <v>157</v>
      </c>
      <c r="C77238">
        <v>260.31663636913919</v>
      </c>
      <c r="D77238">
        <v>0.11105592740078941</v>
      </c>
      <c r="E77238">
        <v>-1.1934421186074688</v>
      </c>
    </row>
    <row r="77239" spans="1:5">
      <c r="A77239">
        <v>47</v>
      </c>
      <c r="B77239">
        <v>157</v>
      </c>
      <c r="C77239">
        <v>255.2390662966894</v>
      </c>
      <c r="D77239">
        <v>0.11167086079119798</v>
      </c>
      <c r="E77239">
        <v>-1.2183219066985449</v>
      </c>
    </row>
    <row r="77240" spans="1:5">
      <c r="A77240">
        <v>48</v>
      </c>
      <c r="B77240">
        <v>157</v>
      </c>
      <c r="C77240">
        <v>250.30444957389693</v>
      </c>
      <c r="D77240">
        <v>0.11231407345492718</v>
      </c>
      <c r="E77240">
        <v>-1.2432016947896212</v>
      </c>
    </row>
    <row r="77241" spans="1:5">
      <c r="A77241">
        <v>49</v>
      </c>
      <c r="B77241">
        <v>157</v>
      </c>
      <c r="C77241">
        <v>245.505273972331</v>
      </c>
      <c r="D77241">
        <v>0.11299497210378237</v>
      </c>
      <c r="E77241">
        <v>-1.2680814828806972</v>
      </c>
    </row>
    <row r="77242" spans="1:5">
      <c r="A77242">
        <v>50</v>
      </c>
      <c r="B77242">
        <v>157</v>
      </c>
      <c r="C77242">
        <v>240.81971021115072</v>
      </c>
      <c r="D77242">
        <v>0.1137222123516787</v>
      </c>
      <c r="E77242">
        <v>-1.2929612709717735</v>
      </c>
    </row>
    <row r="77243" spans="1:5">
      <c r="A77243">
        <v>51</v>
      </c>
      <c r="B77243">
        <v>157</v>
      </c>
      <c r="C77243">
        <v>236.17546871757995</v>
      </c>
      <c r="D77243">
        <v>0.11450108088361505</v>
      </c>
      <c r="E77243">
        <v>-1.3178410590628495</v>
      </c>
    </row>
    <row r="77244" spans="1:5">
      <c r="A77244">
        <v>52</v>
      </c>
      <c r="B77244">
        <v>157</v>
      </c>
      <c r="C77244">
        <v>231.49427230417191</v>
      </c>
      <c r="D77244">
        <v>0.11533622673989777</v>
      </c>
      <c r="E77244">
        <v>-1.3427208471539256</v>
      </c>
    </row>
    <row r="77245" spans="1:5">
      <c r="A77245">
        <v>53</v>
      </c>
      <c r="B77245">
        <v>157</v>
      </c>
      <c r="C77245">
        <v>226.71980107979942</v>
      </c>
      <c r="D77245">
        <v>0.1162304248758067</v>
      </c>
      <c r="E77245">
        <v>-1.3676006352450019</v>
      </c>
    </row>
    <row r="77246" spans="1:5">
      <c r="A77246">
        <v>54</v>
      </c>
      <c r="B77246">
        <v>157</v>
      </c>
      <c r="C77246">
        <v>221.84275338227349</v>
      </c>
      <c r="D77246">
        <v>0.11718090313397615</v>
      </c>
      <c r="E77246">
        <v>-1.3924804233360779</v>
      </c>
    </row>
    <row r="77247" spans="1:5">
      <c r="A77247">
        <v>55</v>
      </c>
      <c r="B77247">
        <v>157</v>
      </c>
      <c r="C77247">
        <v>216.86254629257752</v>
      </c>
      <c r="D77247">
        <v>0.118183873305465</v>
      </c>
      <c r="E77247">
        <v>-1.417360211427154</v>
      </c>
    </row>
    <row r="77248" spans="1:5">
      <c r="A77248">
        <v>56</v>
      </c>
      <c r="B77248">
        <v>157</v>
      </c>
      <c r="C77248">
        <v>211.79407998368808</v>
      </c>
      <c r="D77248">
        <v>0.1192360110890429</v>
      </c>
      <c r="E77248">
        <v>-1.4422399995182302</v>
      </c>
    </row>
    <row r="77249" spans="1:5">
      <c r="A77249">
        <v>57</v>
      </c>
      <c r="B77249">
        <v>157</v>
      </c>
      <c r="C77249">
        <v>206.68150664514695</v>
      </c>
      <c r="D77249">
        <v>0.12033508806353986</v>
      </c>
      <c r="E77249">
        <v>-1.4671197876093063</v>
      </c>
    </row>
    <row r="77250" spans="1:5">
      <c r="A77250">
        <v>58</v>
      </c>
      <c r="B77250">
        <v>157</v>
      </c>
      <c r="C77250">
        <v>201.56917877372959</v>
      </c>
      <c r="D77250">
        <v>0.12147898584886054</v>
      </c>
      <c r="E77250">
        <v>-1.4919995757003826</v>
      </c>
    </row>
    <row r="77251" spans="1:5">
      <c r="A77251">
        <v>59</v>
      </c>
      <c r="B77251">
        <v>157</v>
      </c>
      <c r="C77251">
        <v>196.48932214357581</v>
      </c>
      <c r="D77251">
        <v>0.12266726743810288</v>
      </c>
      <c r="E77251">
        <v>-1.5168793637914586</v>
      </c>
    </row>
    <row r="77252" spans="1:5">
      <c r="A77252">
        <v>60</v>
      </c>
      <c r="B77252">
        <v>157</v>
      </c>
      <c r="C77252">
        <v>191.45796241868567</v>
      </c>
      <c r="D77252">
        <v>0.1239023745555646</v>
      </c>
      <c r="E77252">
        <v>-1.5417591518825347</v>
      </c>
    </row>
    <row r="77253" spans="1:5">
      <c r="A77253">
        <v>61</v>
      </c>
      <c r="B77253">
        <v>157</v>
      </c>
      <c r="C77253">
        <v>186.48831380525399</v>
      </c>
      <c r="D77253">
        <v>0.12518714455687682</v>
      </c>
      <c r="E77253">
        <v>-1.5666389399736109</v>
      </c>
    </row>
    <row r="77254" spans="1:5">
      <c r="A77254">
        <v>62</v>
      </c>
      <c r="B77254">
        <v>157</v>
      </c>
      <c r="C77254">
        <v>181.58492880094587</v>
      </c>
      <c r="D77254">
        <v>0.12652537098883754</v>
      </c>
      <c r="E77254">
        <v>-1.591518728064687</v>
      </c>
    </row>
    <row r="77255" spans="1:5">
      <c r="A77255">
        <v>63</v>
      </c>
      <c r="B77255">
        <v>157</v>
      </c>
      <c r="C77255">
        <v>176.74273168304339</v>
      </c>
      <c r="D77255">
        <v>0.12792209013646341</v>
      </c>
      <c r="E77255">
        <v>-1.6163985161557632</v>
      </c>
    </row>
    <row r="77256" spans="1:5">
      <c r="A77256">
        <v>64</v>
      </c>
      <c r="B77256">
        <v>157</v>
      </c>
      <c r="C77256">
        <v>171.95662537367897</v>
      </c>
      <c r="D77256">
        <v>0.12938258952707751</v>
      </c>
      <c r="E77256">
        <v>-1.6412783042468393</v>
      </c>
    </row>
    <row r="77257" spans="1:5">
      <c r="A77257">
        <v>65</v>
      </c>
      <c r="B77257">
        <v>157</v>
      </c>
      <c r="C77257">
        <v>167.22110713316033</v>
      </c>
      <c r="D77257">
        <v>0.13091121007893503</v>
      </c>
      <c r="E77257">
        <v>-1.6661580923379153</v>
      </c>
    </row>
    <row r="77258" spans="1:5">
      <c r="A77258">
        <v>66</v>
      </c>
      <c r="B77258">
        <v>157</v>
      </c>
      <c r="C77258">
        <v>162.53039428884622</v>
      </c>
      <c r="D77258">
        <v>0.13251129559068853</v>
      </c>
      <c r="E77258">
        <v>-1.6910378804289916</v>
      </c>
    </row>
    <row r="77259" spans="1:5">
      <c r="A77259">
        <v>67</v>
      </c>
      <c r="B77259">
        <v>157</v>
      </c>
      <c r="C77259">
        <v>157.87887963382408</v>
      </c>
      <c r="D77259">
        <v>0.13418615244178195</v>
      </c>
      <c r="E77259">
        <v>-1.7159176685200677</v>
      </c>
    </row>
    <row r="77260" spans="1:5">
      <c r="A77260">
        <v>68</v>
      </c>
      <c r="B77260">
        <v>157</v>
      </c>
      <c r="C77260">
        <v>153.2524918521145</v>
      </c>
      <c r="D77260">
        <v>0.13593679235401343</v>
      </c>
      <c r="E77260">
        <v>-1.7407974566111439</v>
      </c>
    </row>
    <row r="77261" spans="1:5">
      <c r="A77261">
        <v>69</v>
      </c>
      <c r="B77261">
        <v>157</v>
      </c>
      <c r="C77261">
        <v>148.63203492094442</v>
      </c>
      <c r="D77261">
        <v>0.13776231859470556</v>
      </c>
      <c r="E77261">
        <v>-1.76567724470222</v>
      </c>
    </row>
    <row r="77262" spans="1:5">
      <c r="A77262">
        <v>70</v>
      </c>
      <c r="B77262">
        <v>157</v>
      </c>
      <c r="C77262">
        <v>144.00287668797245</v>
      </c>
      <c r="D77262">
        <v>0.13966169635719861</v>
      </c>
      <c r="E77262">
        <v>-1.790557032793296</v>
      </c>
    </row>
    <row r="77263" spans="1:5">
      <c r="A77263">
        <v>71</v>
      </c>
      <c r="B77263">
        <v>157</v>
      </c>
      <c r="C77263">
        <v>139.37297724759895</v>
      </c>
      <c r="D77263">
        <v>0.14163349928528693</v>
      </c>
      <c r="E77263">
        <v>-1.8154368208843723</v>
      </c>
    </row>
    <row r="77264" spans="1:5">
      <c r="A77264">
        <v>72</v>
      </c>
      <c r="B77264">
        <v>157</v>
      </c>
      <c r="C77264">
        <v>134.76205370256704</v>
      </c>
      <c r="D77264">
        <v>0.14367599815199103</v>
      </c>
      <c r="E77264">
        <v>-1.8403166089754484</v>
      </c>
    </row>
    <row r="77265" spans="1:5">
      <c r="A77265">
        <v>73</v>
      </c>
      <c r="B77265">
        <v>157</v>
      </c>
      <c r="C77265">
        <v>130.18991728911419</v>
      </c>
      <c r="D77265">
        <v>0.14578743846290679</v>
      </c>
      <c r="E77265">
        <v>-1.8651963970665246</v>
      </c>
    </row>
    <row r="77266" spans="1:5">
      <c r="A77266">
        <v>74</v>
      </c>
      <c r="B77266">
        <v>157</v>
      </c>
      <c r="C77266">
        <v>125.68706755435565</v>
      </c>
      <c r="D77266">
        <v>0.14796680286323388</v>
      </c>
      <c r="E77266">
        <v>-1.8900761851576007</v>
      </c>
    </row>
    <row r="77267" spans="1:5">
      <c r="A77267">
        <v>75</v>
      </c>
      <c r="B77267">
        <v>157</v>
      </c>
      <c r="C77267">
        <v>121.28608479023124</v>
      </c>
      <c r="D77267">
        <v>0.15021339449559892</v>
      </c>
      <c r="E77267">
        <v>-1.9149559732486767</v>
      </c>
    </row>
    <row r="77268" spans="1:5">
      <c r="A77268">
        <v>76</v>
      </c>
      <c r="B77268">
        <v>157</v>
      </c>
      <c r="C77268">
        <v>117.01458210958172</v>
      </c>
      <c r="D77268">
        <v>0.15252653341912947</v>
      </c>
      <c r="E77268">
        <v>-1.939835761339753</v>
      </c>
    </row>
    <row r="77269" spans="1:5">
      <c r="A77269">
        <v>77</v>
      </c>
      <c r="B77269">
        <v>157</v>
      </c>
      <c r="C77269">
        <v>112.89266619545583</v>
      </c>
      <c r="D77269">
        <v>0.15490606415991084</v>
      </c>
      <c r="E77269">
        <v>-1.964715549430829</v>
      </c>
    </row>
    <row r="77270" spans="1:5">
      <c r="A77270">
        <v>78</v>
      </c>
      <c r="B77270">
        <v>157</v>
      </c>
      <c r="C77270">
        <v>108.93600239386153</v>
      </c>
      <c r="D77270">
        <v>0.15735199775947703</v>
      </c>
      <c r="E77270">
        <v>-1.9895953375219051</v>
      </c>
    </row>
    <row r="77271" spans="1:5">
      <c r="A77271">
        <v>79</v>
      </c>
      <c r="B77271">
        <v>157</v>
      </c>
      <c r="C77271">
        <v>105.15556323746078</v>
      </c>
      <c r="D77271">
        <v>0.15986420668735254</v>
      </c>
      <c r="E77271">
        <v>-2.0144751256129814</v>
      </c>
    </row>
    <row r="77272" spans="1:5">
      <c r="A77272">
        <v>80</v>
      </c>
      <c r="B77272">
        <v>157</v>
      </c>
      <c r="C77272">
        <v>101.55177600923503</v>
      </c>
      <c r="D77272">
        <v>0.16244211518396295</v>
      </c>
      <c r="E77272">
        <v>-2.0393549137040576</v>
      </c>
    </row>
    <row r="77273" spans="1:5">
      <c r="A77273">
        <v>81</v>
      </c>
      <c r="B77273">
        <v>157</v>
      </c>
      <c r="C77273">
        <v>98.122053481915231</v>
      </c>
      <c r="D77273">
        <v>0.16508494265433099</v>
      </c>
      <c r="E77273">
        <v>-2.0642347017951335</v>
      </c>
    </row>
    <row r="77274" spans="1:5">
      <c r="A77274">
        <v>82</v>
      </c>
      <c r="B77274">
        <v>157</v>
      </c>
      <c r="C77274">
        <v>94.862476790724543</v>
      </c>
      <c r="D77274">
        <v>0.1677917928296517</v>
      </c>
      <c r="E77274">
        <v>-2.0891144898862097</v>
      </c>
    </row>
    <row r="77275" spans="1:5">
      <c r="A77275">
        <v>83</v>
      </c>
      <c r="B77275">
        <v>157</v>
      </c>
      <c r="C77275">
        <v>91.765784274157042</v>
      </c>
      <c r="D77275">
        <v>0.17056163609855921</v>
      </c>
      <c r="E77275">
        <v>-2.113994277977286</v>
      </c>
    </row>
    <row r="77276" spans="1:5">
      <c r="A77276">
        <v>84</v>
      </c>
      <c r="B77276">
        <v>157</v>
      </c>
      <c r="C77276">
        <v>88.824375063349351</v>
      </c>
      <c r="D77276">
        <v>0.17339330989755919</v>
      </c>
      <c r="E77276">
        <v>-2.1388740660683618</v>
      </c>
    </row>
    <row r="77277" spans="1:5">
      <c r="A77277">
        <v>85</v>
      </c>
      <c r="B77277">
        <v>157</v>
      </c>
      <c r="C77277">
        <v>86.029388770154085</v>
      </c>
      <c r="D77277">
        <v>0.17628552961947028</v>
      </c>
      <c r="E77277">
        <v>-2.1637538541594381</v>
      </c>
    </row>
    <row r="77278" spans="1:5">
      <c r="A77278">
        <v>86</v>
      </c>
      <c r="B77278">
        <v>157</v>
      </c>
      <c r="C77278">
        <v>83.368443268691308</v>
      </c>
      <c r="D77278">
        <v>0.17923690862230521</v>
      </c>
      <c r="E77278">
        <v>-2.1886336422505144</v>
      </c>
    </row>
    <row r="77279" spans="1:5">
      <c r="A77279">
        <v>87</v>
      </c>
      <c r="B77279">
        <v>157</v>
      </c>
      <c r="C77279">
        <v>80.829557304090059</v>
      </c>
      <c r="D77279">
        <v>0.18224591850185812</v>
      </c>
      <c r="E77279">
        <v>-2.2135134303415902</v>
      </c>
    </row>
    <row r="77280" spans="1:5">
      <c r="A77280">
        <v>88</v>
      </c>
      <c r="B77280">
        <v>157</v>
      </c>
      <c r="C77280">
        <v>78.401021498669792</v>
      </c>
      <c r="D77280">
        <v>0.18531133409960732</v>
      </c>
      <c r="E77280">
        <v>-2.2383932184326665</v>
      </c>
    </row>
    <row r="77281" spans="1:5">
      <c r="A77281">
        <v>89</v>
      </c>
      <c r="B77281">
        <v>157</v>
      </c>
      <c r="C77281">
        <v>76.070713113287866</v>
      </c>
      <c r="D77281">
        <v>0.18843272343215595</v>
      </c>
      <c r="E77281">
        <v>-2.2632730065237427</v>
      </c>
    </row>
    <row r="77282" spans="1:5">
      <c r="A77282">
        <v>90</v>
      </c>
      <c r="B77282">
        <v>157</v>
      </c>
      <c r="C77282">
        <v>73.82745098114124</v>
      </c>
      <c r="D77282">
        <v>0.19160968928481437</v>
      </c>
      <c r="E77282">
        <v>-2.288152794614819</v>
      </c>
    </row>
    <row r="77283" spans="1:5">
      <c r="A77283">
        <v>91</v>
      </c>
      <c r="B77283">
        <v>157</v>
      </c>
      <c r="C77283">
        <v>71.661979745878767</v>
      </c>
      <c r="D77283">
        <v>0.19484208232596487</v>
      </c>
      <c r="E77283">
        <v>-2.3130325827058948</v>
      </c>
    </row>
    <row r="77284" spans="1:5">
      <c r="A77284">
        <v>92</v>
      </c>
      <c r="B77284">
        <v>157</v>
      </c>
      <c r="C77284">
        <v>69.567229221379876</v>
      </c>
      <c r="D77284">
        <v>0.198130201926463</v>
      </c>
      <c r="E77284">
        <v>-2.3379123707969711</v>
      </c>
    </row>
    <row r="77285" spans="1:5">
      <c r="A77285">
        <v>93</v>
      </c>
      <c r="B77285">
        <v>157</v>
      </c>
      <c r="C77285">
        <v>67.535024002770726</v>
      </c>
      <c r="D77285">
        <v>0.20147404180977141</v>
      </c>
      <c r="E77285">
        <v>-2.3627921588880474</v>
      </c>
    </row>
    <row r="77286" spans="1:5">
      <c r="A77286">
        <v>94</v>
      </c>
      <c r="B77286">
        <v>157</v>
      </c>
      <c r="C77286">
        <v>65.562183776799088</v>
      </c>
      <c r="D77286">
        <v>0.20487431561913697</v>
      </c>
      <c r="E77286">
        <v>-2.3876719469791232</v>
      </c>
    </row>
    <row r="77287" spans="1:5">
      <c r="A77287">
        <v>95</v>
      </c>
      <c r="B77287">
        <v>157</v>
      </c>
      <c r="C77287">
        <v>63.646974367054881</v>
      </c>
      <c r="D77287">
        <v>0.20833197578892299</v>
      </c>
      <c r="E77287">
        <v>-2.4125517350701995</v>
      </c>
    </row>
    <row r="77288" spans="1:5">
      <c r="A77288">
        <v>30</v>
      </c>
      <c r="B77288">
        <v>157.10000000000002</v>
      </c>
      <c r="C77288">
        <v>326.55730921325807</v>
      </c>
      <c r="D77288">
        <v>0.10082007406864325</v>
      </c>
      <c r="E77288">
        <v>-0.79693335527615738</v>
      </c>
    </row>
    <row r="77289" spans="1:5">
      <c r="A77289">
        <v>31</v>
      </c>
      <c r="B77289">
        <v>157.10000000000002</v>
      </c>
      <c r="C77289">
        <v>323.25581585646404</v>
      </c>
      <c r="D77289">
        <v>0.10148060019845531</v>
      </c>
      <c r="E77289">
        <v>-0.82181314336723355</v>
      </c>
    </row>
    <row r="77290" spans="1:5">
      <c r="A77290">
        <v>32</v>
      </c>
      <c r="B77290">
        <v>157.10000000000002</v>
      </c>
      <c r="C77290">
        <v>319.98770058699967</v>
      </c>
      <c r="D77290">
        <v>0.10214545378757739</v>
      </c>
      <c r="E77290">
        <v>-0.84669293145830971</v>
      </c>
    </row>
    <row r="77291" spans="1:5">
      <c r="A77291">
        <v>33</v>
      </c>
      <c r="B77291">
        <v>157.10000000000002</v>
      </c>
      <c r="C77291">
        <v>316.75262595250769</v>
      </c>
      <c r="D77291">
        <v>0.10281466318750571</v>
      </c>
      <c r="E77291">
        <v>-0.87157271954938587</v>
      </c>
    </row>
    <row r="77292" spans="1:5">
      <c r="A77292">
        <v>34</v>
      </c>
      <c r="B77292">
        <v>157.10000000000002</v>
      </c>
      <c r="C77292">
        <v>313.55025791227422</v>
      </c>
      <c r="D77292">
        <v>0.10348825693548229</v>
      </c>
      <c r="E77292">
        <v>-0.89645250764046203</v>
      </c>
    </row>
    <row r="77293" spans="1:5">
      <c r="A77293">
        <v>35</v>
      </c>
      <c r="B77293">
        <v>157.10000000000002</v>
      </c>
      <c r="C77293">
        <v>310.38026580273493</v>
      </c>
      <c r="D77293">
        <v>0.10416626375571185</v>
      </c>
      <c r="E77293">
        <v>-0.92133229573153808</v>
      </c>
    </row>
    <row r="77294" spans="1:5">
      <c r="A77294">
        <v>36</v>
      </c>
      <c r="B77294">
        <v>157.10000000000002</v>
      </c>
      <c r="C77294">
        <v>307.19293675195638</v>
      </c>
      <c r="D77294">
        <v>0.10484723232087116</v>
      </c>
      <c r="E77294">
        <v>-0.94621208382261424</v>
      </c>
    </row>
    <row r="77295" spans="1:5">
      <c r="A77295">
        <v>37</v>
      </c>
      <c r="B77295">
        <v>157.10000000000002</v>
      </c>
      <c r="C77295">
        <v>303.77754622230543</v>
      </c>
      <c r="D77295">
        <v>0.10552473151336872</v>
      </c>
      <c r="E77295">
        <v>-0.9710918719136904</v>
      </c>
    </row>
    <row r="77296" spans="1:5">
      <c r="A77296">
        <v>38</v>
      </c>
      <c r="B77296">
        <v>157.10000000000002</v>
      </c>
      <c r="C77296">
        <v>300.01974017209295</v>
      </c>
      <c r="D77296">
        <v>0.10619448534872017</v>
      </c>
      <c r="E77296">
        <v>-0.99597166000476656</v>
      </c>
    </row>
    <row r="77297" spans="1:5">
      <c r="A77297">
        <v>39</v>
      </c>
      <c r="B77297">
        <v>157.10000000000002</v>
      </c>
      <c r="C77297">
        <v>295.88257649047563</v>
      </c>
      <c r="D77297">
        <v>0.10685215766410833</v>
      </c>
      <c r="E77297">
        <v>-1.0208514480958426</v>
      </c>
    </row>
    <row r="77298" spans="1:5">
      <c r="A77298">
        <v>40</v>
      </c>
      <c r="B77298">
        <v>157.10000000000002</v>
      </c>
      <c r="C77298">
        <v>291.37838242169101</v>
      </c>
      <c r="D77298">
        <v>0.10749334216736522</v>
      </c>
      <c r="E77298">
        <v>-1.0457312361869189</v>
      </c>
    </row>
    <row r="77299" spans="1:5">
      <c r="A77299">
        <v>41</v>
      </c>
      <c r="B77299">
        <v>157.10000000000002</v>
      </c>
      <c r="C77299">
        <v>286.52894570798304</v>
      </c>
      <c r="D77299">
        <v>0.1081142616178853</v>
      </c>
      <c r="E77299">
        <v>-1.0706110242779949</v>
      </c>
    </row>
    <row r="77300" spans="1:5">
      <c r="A77300">
        <v>42</v>
      </c>
      <c r="B77300">
        <v>157.10000000000002</v>
      </c>
      <c r="C77300">
        <v>281.41638282170885</v>
      </c>
      <c r="D77300">
        <v>0.10871725403560319</v>
      </c>
      <c r="E77300">
        <v>-1.095490812369071</v>
      </c>
    </row>
    <row r="77301" spans="1:5">
      <c r="A77301">
        <v>43</v>
      </c>
      <c r="B77301">
        <v>157.10000000000002</v>
      </c>
      <c r="C77301">
        <v>276.14857632323589</v>
      </c>
      <c r="D77301">
        <v>0.10930787680732484</v>
      </c>
      <c r="E77301">
        <v>-1.1203706004601472</v>
      </c>
    </row>
    <row r="77302" spans="1:5">
      <c r="A77302">
        <v>44</v>
      </c>
      <c r="B77302">
        <v>157.10000000000002</v>
      </c>
      <c r="C77302">
        <v>270.8245741853641</v>
      </c>
      <c r="D77302">
        <v>0.10989211844099495</v>
      </c>
      <c r="E77302">
        <v>-1.1452503885512233</v>
      </c>
    </row>
    <row r="77303" spans="1:5">
      <c r="A77303">
        <v>45</v>
      </c>
      <c r="B77303">
        <v>157.10000000000002</v>
      </c>
      <c r="C77303">
        <v>265.52135210326554</v>
      </c>
      <c r="D77303">
        <v>0.11047784153299627</v>
      </c>
      <c r="E77303">
        <v>-1.1701301766422996</v>
      </c>
    </row>
    <row r="77304" spans="1:5">
      <c r="A77304">
        <v>46</v>
      </c>
      <c r="B77304">
        <v>157.10000000000002</v>
      </c>
      <c r="C77304">
        <v>260.30439668727576</v>
      </c>
      <c r="D77304">
        <v>0.1110737608831547</v>
      </c>
      <c r="E77304">
        <v>-1.1950099647333756</v>
      </c>
    </row>
    <row r="77305" spans="1:5">
      <c r="A77305">
        <v>47</v>
      </c>
      <c r="B77305">
        <v>157.10000000000002</v>
      </c>
      <c r="C77305">
        <v>255.22513596301178</v>
      </c>
      <c r="D77305">
        <v>0.11168879302024004</v>
      </c>
      <c r="E77305">
        <v>-1.2198897528244517</v>
      </c>
    </row>
    <row r="77306" spans="1:5">
      <c r="A77306">
        <v>48</v>
      </c>
      <c r="B77306">
        <v>157.10000000000002</v>
      </c>
      <c r="C77306">
        <v>250.28889648431371</v>
      </c>
      <c r="D77306">
        <v>0.1123321089717628</v>
      </c>
      <c r="E77306">
        <v>-1.2447695409155279</v>
      </c>
    </row>
    <row r="77307" spans="1:5">
      <c r="A77307">
        <v>49</v>
      </c>
      <c r="B77307">
        <v>157.10000000000002</v>
      </c>
      <c r="C77307">
        <v>245.48816330368035</v>
      </c>
      <c r="D77307">
        <v>0.11301311696006816</v>
      </c>
      <c r="E77307">
        <v>-1.269649329006604</v>
      </c>
    </row>
    <row r="77308" spans="1:5">
      <c r="A77308">
        <v>50</v>
      </c>
      <c r="B77308">
        <v>157.10000000000002</v>
      </c>
      <c r="C77308">
        <v>240.80110575444908</v>
      </c>
      <c r="D77308">
        <v>0.11374047398899942</v>
      </c>
      <c r="E77308">
        <v>-1.2945291170976803</v>
      </c>
    </row>
    <row r="77309" spans="1:5">
      <c r="A77309">
        <v>51</v>
      </c>
      <c r="B77309">
        <v>157.10000000000002</v>
      </c>
      <c r="C77309">
        <v>236.15543781781176</v>
      </c>
      <c r="D77309">
        <v>0.11451946759249704</v>
      </c>
      <c r="E77309">
        <v>-1.3194089051887563</v>
      </c>
    </row>
    <row r="77310" spans="1:5">
      <c r="A77310">
        <v>52</v>
      </c>
      <c r="B77310">
        <v>157.10000000000002</v>
      </c>
      <c r="C77310">
        <v>231.4728885991299</v>
      </c>
      <c r="D77310">
        <v>0.11535474755741537</v>
      </c>
      <c r="E77310">
        <v>-1.3442886932798324</v>
      </c>
    </row>
    <row r="77311" spans="1:5">
      <c r="A77311">
        <v>53</v>
      </c>
      <c r="B77311">
        <v>157.10000000000002</v>
      </c>
      <c r="C77311">
        <v>226.69714467260516</v>
      </c>
      <c r="D77311">
        <v>0.11624908928463966</v>
      </c>
      <c r="E77311">
        <v>-1.3691684813709086</v>
      </c>
    </row>
    <row r="77312" spans="1:5">
      <c r="A77312">
        <v>54</v>
      </c>
      <c r="B77312">
        <v>157.10000000000002</v>
      </c>
      <c r="C77312">
        <v>221.81890749020758</v>
      </c>
      <c r="D77312">
        <v>0.11719972017164805</v>
      </c>
      <c r="E77312">
        <v>-1.3940482694619847</v>
      </c>
    </row>
    <row r="77313" spans="1:5">
      <c r="A77313">
        <v>55</v>
      </c>
      <c r="B77313">
        <v>157.10000000000002</v>
      </c>
      <c r="C77313">
        <v>216.83759652519865</v>
      </c>
      <c r="D77313">
        <v>0.11820285140118471</v>
      </c>
      <c r="E77313">
        <v>-1.4189280575530607</v>
      </c>
    </row>
    <row r="77314" spans="1:5">
      <c r="A77314">
        <v>56</v>
      </c>
      <c r="B77314">
        <v>157.10000000000002</v>
      </c>
      <c r="C77314">
        <v>211.76811246208101</v>
      </c>
      <c r="D77314">
        <v>0.11925515813819934</v>
      </c>
      <c r="E77314">
        <v>-1.443807845644137</v>
      </c>
    </row>
    <row r="77315" spans="1:5">
      <c r="A77315">
        <v>57</v>
      </c>
      <c r="B77315">
        <v>157.10000000000002</v>
      </c>
      <c r="C77315">
        <v>206.65460374377389</v>
      </c>
      <c r="D77315">
        <v>0.12035441160367978</v>
      </c>
      <c r="E77315">
        <v>-1.468687633735213</v>
      </c>
    </row>
    <row r="77316" spans="1:5">
      <c r="A77316">
        <v>58</v>
      </c>
      <c r="B77316">
        <v>157.10000000000002</v>
      </c>
      <c r="C77316">
        <v>201.54141775790859</v>
      </c>
      <c r="D77316">
        <v>0.12149849307735869</v>
      </c>
      <c r="E77316">
        <v>-1.4935674218262893</v>
      </c>
    </row>
    <row r="77317" spans="1:5">
      <c r="A77317">
        <v>59</v>
      </c>
      <c r="B77317">
        <v>157.10000000000002</v>
      </c>
      <c r="C77317">
        <v>196.4607755903279</v>
      </c>
      <c r="D77317">
        <v>0.12268696548215913</v>
      </c>
      <c r="E77317">
        <v>-1.5184472099173654</v>
      </c>
    </row>
    <row r="77318" spans="1:5">
      <c r="A77318">
        <v>60</v>
      </c>
      <c r="B77318">
        <v>157.10000000000002</v>
      </c>
      <c r="C77318">
        <v>191.42869971847699</v>
      </c>
      <c r="D77318">
        <v>0.12392227093447358</v>
      </c>
      <c r="E77318">
        <v>-1.5433269980084414</v>
      </c>
    </row>
    <row r="77319" spans="1:5">
      <c r="A77319">
        <v>61</v>
      </c>
      <c r="B77319">
        <v>157.10000000000002</v>
      </c>
      <c r="C77319">
        <v>186.45840112845468</v>
      </c>
      <c r="D77319">
        <v>0.12520724724555862</v>
      </c>
      <c r="E77319">
        <v>-1.5682067860995177</v>
      </c>
    </row>
    <row r="77320" spans="1:5">
      <c r="A77320">
        <v>62</v>
      </c>
      <c r="B77320">
        <v>157.10000000000002</v>
      </c>
      <c r="C77320">
        <v>181.55443015314225</v>
      </c>
      <c r="D77320">
        <v>0.1265456885713844</v>
      </c>
      <c r="E77320">
        <v>-1.5930865741905937</v>
      </c>
    </row>
    <row r="77321" spans="1:5">
      <c r="A77321">
        <v>63</v>
      </c>
      <c r="B77321">
        <v>157.10000000000002</v>
      </c>
      <c r="C77321">
        <v>176.71171045733288</v>
      </c>
      <c r="D77321">
        <v>0.12794263200569961</v>
      </c>
      <c r="E77321">
        <v>-1.61796636228167</v>
      </c>
    </row>
    <row r="77322" spans="1:5">
      <c r="A77322">
        <v>64</v>
      </c>
      <c r="B77322">
        <v>157.10000000000002</v>
      </c>
      <c r="C77322">
        <v>171.92514450805626</v>
      </c>
      <c r="D77322">
        <v>0.12940336592490434</v>
      </c>
      <c r="E77322">
        <v>-1.6428461503727461</v>
      </c>
    </row>
    <row r="77323" spans="1:5">
      <c r="A77323">
        <v>65</v>
      </c>
      <c r="B77323">
        <v>157.10000000000002</v>
      </c>
      <c r="C77323">
        <v>167.18922934196709</v>
      </c>
      <c r="D77323">
        <v>0.13093223194432305</v>
      </c>
      <c r="E77323">
        <v>-1.6677259384638221</v>
      </c>
    </row>
    <row r="77324" spans="1:5">
      <c r="A77324">
        <v>66</v>
      </c>
      <c r="B77324">
        <v>157.10000000000002</v>
      </c>
      <c r="C77324">
        <v>162.49818228463141</v>
      </c>
      <c r="D77324">
        <v>0.13253257439955915</v>
      </c>
      <c r="E77324">
        <v>-1.6926057265548984</v>
      </c>
    </row>
    <row r="77325" spans="1:5">
      <c r="A77325">
        <v>67</v>
      </c>
      <c r="B77325">
        <v>157.10000000000002</v>
      </c>
      <c r="C77325">
        <v>157.84639626608111</v>
      </c>
      <c r="D77325">
        <v>0.13420770020099879</v>
      </c>
      <c r="E77325">
        <v>-1.7174855146459744</v>
      </c>
    </row>
    <row r="77326" spans="1:5">
      <c r="A77326">
        <v>68</v>
      </c>
      <c r="B77326">
        <v>157.10000000000002</v>
      </c>
      <c r="C77326">
        <v>153.21980208226304</v>
      </c>
      <c r="D77326">
        <v>0.13595862123290336</v>
      </c>
      <c r="E77326">
        <v>-1.7423653027370507</v>
      </c>
    </row>
    <row r="77327" spans="1:5">
      <c r="A77327">
        <v>69</v>
      </c>
      <c r="B77327">
        <v>157.10000000000002</v>
      </c>
      <c r="C77327">
        <v>148.59920737960815</v>
      </c>
      <c r="D77327">
        <v>0.13778444061859707</v>
      </c>
      <c r="E77327">
        <v>-1.7672450908281268</v>
      </c>
    </row>
    <row r="77328" spans="1:5">
      <c r="A77328">
        <v>70</v>
      </c>
      <c r="B77328">
        <v>157.10000000000002</v>
      </c>
      <c r="C77328">
        <v>143.96998321281936</v>
      </c>
      <c r="D77328">
        <v>0.13968412338524999</v>
      </c>
      <c r="E77328">
        <v>-1.7921248789192028</v>
      </c>
    </row>
    <row r="77329" spans="1:5">
      <c r="A77329">
        <v>71</v>
      </c>
      <c r="B77329">
        <v>157.10000000000002</v>
      </c>
      <c r="C77329">
        <v>139.34008799436856</v>
      </c>
      <c r="D77329">
        <v>0.14165624294761053</v>
      </c>
      <c r="E77329">
        <v>-1.8170046670102791</v>
      </c>
    </row>
    <row r="77330" spans="1:5">
      <c r="A77330">
        <v>72</v>
      </c>
      <c r="B77330">
        <v>157.10000000000002</v>
      </c>
      <c r="C77330">
        <v>134.72923404115005</v>
      </c>
      <c r="D77330">
        <v>0.14369906980101801</v>
      </c>
      <c r="E77330">
        <v>-1.8418844551013551</v>
      </c>
    </row>
    <row r="77331" spans="1:5">
      <c r="A77331">
        <v>73</v>
      </c>
      <c r="B77331">
        <v>157.10000000000002</v>
      </c>
      <c r="C77331">
        <v>130.15722718385422</v>
      </c>
      <c r="D77331">
        <v>0.14581084916932974</v>
      </c>
      <c r="E77331">
        <v>-1.8667642431924314</v>
      </c>
    </row>
    <row r="77332" spans="1:5">
      <c r="A77332">
        <v>74</v>
      </c>
      <c r="B77332">
        <v>157.10000000000002</v>
      </c>
      <c r="C77332">
        <v>125.65455820058874</v>
      </c>
      <c r="D77332">
        <v>0.1479905635343774</v>
      </c>
      <c r="E77332">
        <v>-1.8916440312835074</v>
      </c>
    </row>
    <row r="77333" spans="1:5">
      <c r="A77333">
        <v>75</v>
      </c>
      <c r="B77333">
        <v>157.10000000000002</v>
      </c>
      <c r="C77333">
        <v>121.25379713837424</v>
      </c>
      <c r="D77333">
        <v>0.1502375159268855</v>
      </c>
      <c r="E77333">
        <v>-1.9165238193745835</v>
      </c>
    </row>
    <row r="77334" spans="1:5">
      <c r="A77334">
        <v>76</v>
      </c>
      <c r="B77334">
        <v>157.10000000000002</v>
      </c>
      <c r="C77334">
        <v>116.98254724011029</v>
      </c>
      <c r="D77334">
        <v>0.15255102629679598</v>
      </c>
      <c r="E77334">
        <v>-1.9414036074656598</v>
      </c>
    </row>
    <row r="77335" spans="1:5">
      <c r="A77335">
        <v>77</v>
      </c>
      <c r="B77335">
        <v>157.10000000000002</v>
      </c>
      <c r="C77335">
        <v>112.86090659595271</v>
      </c>
      <c r="D77335">
        <v>0.15493093914522793</v>
      </c>
      <c r="E77335">
        <v>-1.9662833955567358</v>
      </c>
    </row>
    <row r="77336" spans="1:5">
      <c r="A77336">
        <v>78</v>
      </c>
      <c r="B77336">
        <v>157.10000000000002</v>
      </c>
      <c r="C77336">
        <v>108.90453263427186</v>
      </c>
      <c r="D77336">
        <v>0.15737726551548845</v>
      </c>
      <c r="E77336">
        <v>-1.9911631836478119</v>
      </c>
    </row>
    <row r="77337" spans="1:5">
      <c r="A77337">
        <v>79</v>
      </c>
      <c r="B77337">
        <v>157.10000000000002</v>
      </c>
      <c r="C77337">
        <v>105.12439088773056</v>
      </c>
      <c r="D77337">
        <v>0.15988987785662306</v>
      </c>
      <c r="E77337">
        <v>-2.0160429717388881</v>
      </c>
    </row>
    <row r="77338" spans="1:5">
      <c r="A77338">
        <v>80</v>
      </c>
      <c r="B77338">
        <v>157.10000000000002</v>
      </c>
      <c r="C77338">
        <v>101.52090451340808</v>
      </c>
      <c r="D77338">
        <v>0.1624682003166012</v>
      </c>
      <c r="E77338">
        <v>-2.0409227598299644</v>
      </c>
    </row>
    <row r="77339" spans="1:5">
      <c r="A77339">
        <v>81</v>
      </c>
      <c r="B77339">
        <v>157.10000000000002</v>
      </c>
      <c r="C77339">
        <v>98.091483084463505</v>
      </c>
      <c r="D77339">
        <v>0.16511145217509682</v>
      </c>
      <c r="E77339">
        <v>-2.0658025479210402</v>
      </c>
    </row>
    <row r="77340" spans="1:5">
      <c r="A77340">
        <v>82</v>
      </c>
      <c r="B77340">
        <v>157.10000000000002</v>
      </c>
      <c r="C77340">
        <v>94.832205039757525</v>
      </c>
      <c r="D77340">
        <v>0.16781873701938113</v>
      </c>
      <c r="E77340">
        <v>-2.0906823360121165</v>
      </c>
    </row>
    <row r="77341" spans="1:5">
      <c r="A77341">
        <v>83</v>
      </c>
      <c r="B77341">
        <v>157.10000000000002</v>
      </c>
      <c r="C77341">
        <v>91.735807231931432</v>
      </c>
      <c r="D77341">
        <v>0.17058902507275217</v>
      </c>
      <c r="E77341">
        <v>-2.1155621241031928</v>
      </c>
    </row>
    <row r="77342" spans="1:5">
      <c r="A77342">
        <v>84</v>
      </c>
      <c r="B77342">
        <v>157.10000000000002</v>
      </c>
      <c r="C77342">
        <v>88.794687639205264</v>
      </c>
      <c r="D77342">
        <v>0.17342115358502988</v>
      </c>
      <c r="E77342">
        <v>-2.1404419121942686</v>
      </c>
    </row>
    <row r="77343" spans="1:5">
      <c r="A77343">
        <v>85</v>
      </c>
      <c r="B77343">
        <v>157.10000000000002</v>
      </c>
      <c r="C77343">
        <v>85.99998538081195</v>
      </c>
      <c r="D77343">
        <v>0.17631383774274922</v>
      </c>
      <c r="E77343">
        <v>-2.1653217002853449</v>
      </c>
    </row>
    <row r="77344" spans="1:5">
      <c r="A77344">
        <v>86</v>
      </c>
      <c r="B77344">
        <v>157.10000000000002</v>
      </c>
      <c r="C77344">
        <v>83.339319336418811</v>
      </c>
      <c r="D77344">
        <v>0.17926569068125456</v>
      </c>
      <c r="E77344">
        <v>-2.1902014883764211</v>
      </c>
    </row>
    <row r="77345" spans="1:5">
      <c r="A77345">
        <v>87</v>
      </c>
      <c r="B77345">
        <v>157.10000000000002</v>
      </c>
      <c r="C77345">
        <v>80.800709487962024</v>
      </c>
      <c r="D77345">
        <v>0.18227518375090709</v>
      </c>
      <c r="E77345">
        <v>-2.215081276467497</v>
      </c>
    </row>
    <row r="77346" spans="1:5">
      <c r="A77346">
        <v>88</v>
      </c>
      <c r="B77346">
        <v>157.10000000000002</v>
      </c>
      <c r="C77346">
        <v>78.372447957688692</v>
      </c>
      <c r="D77346">
        <v>0.18534109159644785</v>
      </c>
      <c r="E77346">
        <v>-2.2399610645585732</v>
      </c>
    </row>
    <row r="77347" spans="1:5">
      <c r="A77347">
        <v>89</v>
      </c>
      <c r="B77347">
        <v>157.10000000000002</v>
      </c>
      <c r="C77347">
        <v>76.042414014139425</v>
      </c>
      <c r="D77347">
        <v>0.18846298216511165</v>
      </c>
      <c r="E77347">
        <v>-2.2648408526496495</v>
      </c>
    </row>
    <row r="77348" spans="1:5">
      <c r="A77348">
        <v>90</v>
      </c>
      <c r="B77348">
        <v>157.10000000000002</v>
      </c>
      <c r="C77348">
        <v>73.799428507273859</v>
      </c>
      <c r="D77348">
        <v>0.19164045817842368</v>
      </c>
      <c r="E77348">
        <v>-2.2897206407407258</v>
      </c>
    </row>
    <row r="77349" spans="1:5">
      <c r="A77349">
        <v>91</v>
      </c>
      <c r="B77349">
        <v>157.10000000000002</v>
      </c>
      <c r="C77349">
        <v>71.634237689978804</v>
      </c>
      <c r="D77349">
        <v>0.19487337028078636</v>
      </c>
      <c r="E77349">
        <v>-2.3146004288318016</v>
      </c>
    </row>
    <row r="77350" spans="1:5">
      <c r="A77350">
        <v>92</v>
      </c>
      <c r="B77350">
        <v>157.10000000000002</v>
      </c>
      <c r="C77350">
        <v>69.539772402712515</v>
      </c>
      <c r="D77350">
        <v>0.19816201789112856</v>
      </c>
      <c r="E77350">
        <v>-2.3394802169228779</v>
      </c>
    </row>
    <row r="77351" spans="1:5">
      <c r="A77351">
        <v>93</v>
      </c>
      <c r="B77351">
        <v>157.10000000000002</v>
      </c>
      <c r="C77351">
        <v>67.507858925470998</v>
      </c>
      <c r="D77351">
        <v>0.20150639473190499</v>
      </c>
      <c r="E77351">
        <v>-2.3643600050139542</v>
      </c>
    </row>
    <row r="77352" spans="1:5">
      <c r="A77352">
        <v>94</v>
      </c>
      <c r="B77352">
        <v>157.10000000000002</v>
      </c>
      <c r="C77352">
        <v>65.535316830049467</v>
      </c>
      <c r="D77352">
        <v>0.20490721456096028</v>
      </c>
      <c r="E77352">
        <v>-2.38923979310503</v>
      </c>
    </row>
    <row r="77353" spans="1:5">
      <c r="A77353">
        <v>95</v>
      </c>
      <c r="B77353">
        <v>157.10000000000002</v>
      </c>
      <c r="C77353">
        <v>63.620411317688657</v>
      </c>
      <c r="D77353">
        <v>0.20836542996560053</v>
      </c>
      <c r="E77353">
        <v>-2.4141195811961063</v>
      </c>
    </row>
    <row r="77354" spans="1:5">
      <c r="A77354">
        <v>30</v>
      </c>
      <c r="B77354">
        <v>157.19999999999999</v>
      </c>
      <c r="C77354">
        <v>326.58085501534254</v>
      </c>
      <c r="D77354">
        <v>0.10083626386728123</v>
      </c>
      <c r="E77354">
        <v>-0.7985002037270833</v>
      </c>
    </row>
    <row r="77355" spans="1:5">
      <c r="A77355">
        <v>31</v>
      </c>
      <c r="B77355">
        <v>157.19999999999999</v>
      </c>
      <c r="C77355">
        <v>323.27667977920248</v>
      </c>
      <c r="D77355">
        <v>0.10149689606510734</v>
      </c>
      <c r="E77355">
        <v>-0.82337999181815946</v>
      </c>
    </row>
    <row r="77356" spans="1:5">
      <c r="A77356">
        <v>32</v>
      </c>
      <c r="B77356">
        <v>157.19999999999999</v>
      </c>
      <c r="C77356">
        <v>320.00593446959812</v>
      </c>
      <c r="D77356">
        <v>0.10216185641715168</v>
      </c>
      <c r="E77356">
        <v>-0.84825977990923562</v>
      </c>
    </row>
    <row r="77357" spans="1:5">
      <c r="A77357">
        <v>33</v>
      </c>
      <c r="B77357">
        <v>157.19999999999999</v>
      </c>
      <c r="C77357">
        <v>316.76828085991963</v>
      </c>
      <c r="D77357">
        <v>0.10283117327946323</v>
      </c>
      <c r="E77357">
        <v>-0.87313956800031178</v>
      </c>
    </row>
    <row r="77358" spans="1:5">
      <c r="A77358">
        <v>34</v>
      </c>
      <c r="B77358">
        <v>157.19999999999999</v>
      </c>
      <c r="C77358">
        <v>313.5633841455583</v>
      </c>
      <c r="D77358">
        <v>0.10350487519386638</v>
      </c>
      <c r="E77358">
        <v>-0.89801935609138794</v>
      </c>
    </row>
    <row r="77359" spans="1:5">
      <c r="A77359">
        <v>35</v>
      </c>
      <c r="B77359">
        <v>157.19999999999999</v>
      </c>
      <c r="C77359">
        <v>310.39091290928434</v>
      </c>
      <c r="D77359">
        <v>0.10418299088917857</v>
      </c>
      <c r="E77359">
        <v>-0.92289914418246399</v>
      </c>
    </row>
    <row r="77360" spans="1:5">
      <c r="A77360">
        <v>36</v>
      </c>
      <c r="B77360">
        <v>157.19999999999999</v>
      </c>
      <c r="C77360">
        <v>307.2011522148465</v>
      </c>
      <c r="D77360">
        <v>0.10486406880502078</v>
      </c>
      <c r="E77360">
        <v>-0.94777893227354015</v>
      </c>
    </row>
    <row r="77361" spans="1:5">
      <c r="A77361">
        <v>37</v>
      </c>
      <c r="B77361">
        <v>157.19999999999999</v>
      </c>
      <c r="C77361">
        <v>303.78337387472675</v>
      </c>
      <c r="D77361">
        <v>0.10554167679108555</v>
      </c>
      <c r="E77361">
        <v>-0.97265872036461631</v>
      </c>
    </row>
    <row r="77362" spans="1:5">
      <c r="A77362">
        <v>38</v>
      </c>
      <c r="B77362">
        <v>157.19999999999999</v>
      </c>
      <c r="C77362">
        <v>300.02322768960261</v>
      </c>
      <c r="D77362">
        <v>0.10621153817624619</v>
      </c>
      <c r="E77362">
        <v>-0.99753850845569247</v>
      </c>
    </row>
    <row r="77363" spans="1:5">
      <c r="A77363">
        <v>39</v>
      </c>
      <c r="B77363">
        <v>157.19999999999999</v>
      </c>
      <c r="C77363">
        <v>295.88377916345542</v>
      </c>
      <c r="D77363">
        <v>0.10686931610137983</v>
      </c>
      <c r="E77363">
        <v>-1.0224182965467685</v>
      </c>
    </row>
    <row r="77364" spans="1:5">
      <c r="A77364">
        <v>40</v>
      </c>
      <c r="B77364">
        <v>157.19999999999999</v>
      </c>
      <c r="C77364">
        <v>291.3773641001045</v>
      </c>
      <c r="D77364">
        <v>0.10751060356675106</v>
      </c>
      <c r="E77364">
        <v>-1.0472980846378448</v>
      </c>
    </row>
    <row r="77365" spans="1:5">
      <c r="A77365">
        <v>41</v>
      </c>
      <c r="B77365">
        <v>157.19999999999999</v>
      </c>
      <c r="C77365">
        <v>286.52577832391324</v>
      </c>
      <c r="D77365">
        <v>0.10813162272520099</v>
      </c>
      <c r="E77365">
        <v>-1.0721778727289208</v>
      </c>
    </row>
    <row r="77366" spans="1:5">
      <c r="A77366">
        <v>42</v>
      </c>
      <c r="B77366">
        <v>157.19999999999999</v>
      </c>
      <c r="C77366">
        <v>281.41114460748025</v>
      </c>
      <c r="D77366">
        <v>0.10873471197210606</v>
      </c>
      <c r="E77366">
        <v>-1.0970576608199969</v>
      </c>
    </row>
    <row r="77367" spans="1:5">
      <c r="A77367">
        <v>43</v>
      </c>
      <c r="B77367">
        <v>157.19999999999999</v>
      </c>
      <c r="C77367">
        <v>276.14134865392043</v>
      </c>
      <c r="D77367">
        <v>0.10932542958668355</v>
      </c>
      <c r="E77367">
        <v>-1.1219374489110732</v>
      </c>
    </row>
    <row r="77368" spans="1:5">
      <c r="A77368">
        <v>44</v>
      </c>
      <c r="B77368">
        <v>157.19999999999999</v>
      </c>
      <c r="C77368">
        <v>270.81543861463302</v>
      </c>
      <c r="D77368">
        <v>0.10990976503851919</v>
      </c>
      <c r="E77368">
        <v>-1.1468172370021492</v>
      </c>
    </row>
    <row r="77369" spans="1:5">
      <c r="A77369">
        <v>45</v>
      </c>
      <c r="B77369">
        <v>157.19999999999999</v>
      </c>
      <c r="C77369">
        <v>265.51038827982183</v>
      </c>
      <c r="D77369">
        <v>0.11049558218658034</v>
      </c>
      <c r="E77369">
        <v>-1.1716970250932255</v>
      </c>
    </row>
    <row r="77370" spans="1:5">
      <c r="A77370">
        <v>46</v>
      </c>
      <c r="B77370">
        <v>157.19999999999999</v>
      </c>
      <c r="C77370">
        <v>260.2916805885896</v>
      </c>
      <c r="D77370">
        <v>0.11109159723012496</v>
      </c>
      <c r="E77370">
        <v>-1.1965768131843015</v>
      </c>
    </row>
    <row r="77371" spans="1:5">
      <c r="A77371">
        <v>47</v>
      </c>
      <c r="B77371">
        <v>157.19999999999999</v>
      </c>
      <c r="C77371">
        <v>255.21073870828317</v>
      </c>
      <c r="D77371">
        <v>0.11170672812974888</v>
      </c>
      <c r="E77371">
        <v>-1.2214566012753776</v>
      </c>
    </row>
    <row r="77372" spans="1:5">
      <c r="A77372">
        <v>48</v>
      </c>
      <c r="B77372">
        <v>157.19999999999999</v>
      </c>
      <c r="C77372">
        <v>250.2728857285762</v>
      </c>
      <c r="D77372">
        <v>0.11235014738565632</v>
      </c>
      <c r="E77372">
        <v>-1.2463363893664539</v>
      </c>
    </row>
    <row r="77373" spans="1:5">
      <c r="A77373">
        <v>49</v>
      </c>
      <c r="B77373">
        <v>157.19999999999999</v>
      </c>
      <c r="C77373">
        <v>245.47060399532424</v>
      </c>
      <c r="D77373">
        <v>0.11303126473097524</v>
      </c>
      <c r="E77373">
        <v>-1.2712161774575299</v>
      </c>
    </row>
    <row r="77374" spans="1:5">
      <c r="A77374">
        <v>50</v>
      </c>
      <c r="B77374">
        <v>157.19999999999999</v>
      </c>
      <c r="C77374">
        <v>240.78206149467772</v>
      </c>
      <c r="D77374">
        <v>0.11375873855970005</v>
      </c>
      <c r="E77374">
        <v>-1.2960959655486062</v>
      </c>
    </row>
    <row r="77375" spans="1:5">
      <c r="A77375">
        <v>51</v>
      </c>
      <c r="B77375">
        <v>157.19999999999999</v>
      </c>
      <c r="C77375">
        <v>236.13497589250932</v>
      </c>
      <c r="D77375">
        <v>0.11453785725484929</v>
      </c>
      <c r="E77375">
        <v>-1.3209757536396822</v>
      </c>
    </row>
    <row r="77376" spans="1:5">
      <c r="A77376">
        <v>52</v>
      </c>
      <c r="B77376">
        <v>157.19999999999999</v>
      </c>
      <c r="C77376">
        <v>231.45108272830092</v>
      </c>
      <c r="D77376">
        <v>0.1153732713499452</v>
      </c>
      <c r="E77376">
        <v>-1.3458555417307583</v>
      </c>
    </row>
    <row r="77377" spans="1:5">
      <c r="A77377">
        <v>53</v>
      </c>
      <c r="B77377">
        <v>157.19999999999999</v>
      </c>
      <c r="C77377">
        <v>226.67407514245244</v>
      </c>
      <c r="D77377">
        <v>0.11626775669154991</v>
      </c>
      <c r="E77377">
        <v>-1.3707353298218345</v>
      </c>
    </row>
    <row r="77378" spans="1:5">
      <c r="A77378">
        <v>54</v>
      </c>
      <c r="B77378">
        <v>157.19999999999999</v>
      </c>
      <c r="C77378">
        <v>221.79465771597381</v>
      </c>
      <c r="D77378">
        <v>0.11721854023191411</v>
      </c>
      <c r="E77378">
        <v>-1.3956151179129106</v>
      </c>
    </row>
    <row r="77379" spans="1:5">
      <c r="A77379">
        <v>55</v>
      </c>
      <c r="B77379">
        <v>157.19999999999999</v>
      </c>
      <c r="C77379">
        <v>216.81225231330245</v>
      </c>
      <c r="D77379">
        <v>0.11822183254536947</v>
      </c>
      <c r="E77379">
        <v>-1.4204949060039866</v>
      </c>
    </row>
    <row r="77380" spans="1:5">
      <c r="A77380">
        <v>56</v>
      </c>
      <c r="B77380">
        <v>157.19999999999999</v>
      </c>
      <c r="C77380">
        <v>211.74176010115642</v>
      </c>
      <c r="D77380">
        <v>0.11927430826296004</v>
      </c>
      <c r="E77380">
        <v>-1.4453746940950629</v>
      </c>
    </row>
    <row r="77381" spans="1:5">
      <c r="A77381">
        <v>57</v>
      </c>
      <c r="B77381">
        <v>157.19999999999999</v>
      </c>
      <c r="C77381">
        <v>206.62732569346949</v>
      </c>
      <c r="D77381">
        <v>0.12037373824777374</v>
      </c>
      <c r="E77381">
        <v>-1.470254482186139</v>
      </c>
    </row>
    <row r="77382" spans="1:5">
      <c r="A77382">
        <v>58</v>
      </c>
      <c r="B77382">
        <v>157.19999999999999</v>
      </c>
      <c r="C77382">
        <v>201.51329128630829</v>
      </c>
      <c r="D77382">
        <v>0.12151800343931697</v>
      </c>
      <c r="E77382">
        <v>-1.4951342702772152</v>
      </c>
    </row>
    <row r="77383" spans="1:5">
      <c r="A77383">
        <v>59</v>
      </c>
      <c r="B77383">
        <v>157.19999999999999</v>
      </c>
      <c r="C77383">
        <v>196.43187321710735</v>
      </c>
      <c r="D77383">
        <v>0.12270666669032634</v>
      </c>
      <c r="E77383">
        <v>-1.5200140583682913</v>
      </c>
    </row>
    <row r="77384" spans="1:5">
      <c r="A77384">
        <v>60</v>
      </c>
      <c r="B77384">
        <v>157.19999999999999</v>
      </c>
      <c r="C77384">
        <v>191.39909074624416</v>
      </c>
      <c r="D77384">
        <v>0.12394217050935208</v>
      </c>
      <c r="E77384">
        <v>-1.5448938464593673</v>
      </c>
    </row>
    <row r="77385" spans="1:5">
      <c r="A77385">
        <v>61</v>
      </c>
      <c r="B77385">
        <v>157.19999999999999</v>
      </c>
      <c r="C77385">
        <v>186.42815161446021</v>
      </c>
      <c r="D77385">
        <v>0.12522735316334976</v>
      </c>
      <c r="E77385">
        <v>-1.5697736345504436</v>
      </c>
    </row>
    <row r="77386" spans="1:5">
      <c r="A77386">
        <v>62</v>
      </c>
      <c r="B77386">
        <v>157.19999999999999</v>
      </c>
      <c r="C77386">
        <v>181.52360398038138</v>
      </c>
      <c r="D77386">
        <v>0.12656600941755913</v>
      </c>
      <c r="E77386">
        <v>-1.5946534226415197</v>
      </c>
    </row>
    <row r="77387" spans="1:5">
      <c r="A77387">
        <v>63</v>
      </c>
      <c r="B77387">
        <v>157.19999999999999</v>
      </c>
      <c r="C77387">
        <v>176.68037090427219</v>
      </c>
      <c r="D77387">
        <v>0.12796317717459102</v>
      </c>
      <c r="E77387">
        <v>-1.6195332107325959</v>
      </c>
    </row>
    <row r="77388" spans="1:5">
      <c r="A77388">
        <v>64</v>
      </c>
      <c r="B77388">
        <v>157.19999999999999</v>
      </c>
      <c r="C77388">
        <v>171.893354406047</v>
      </c>
      <c r="D77388">
        <v>0.12942414566005875</v>
      </c>
      <c r="E77388">
        <v>-1.644412998823672</v>
      </c>
    </row>
    <row r="77389" spans="1:5">
      <c r="A77389">
        <v>65</v>
      </c>
      <c r="B77389">
        <v>157.19999999999999</v>
      </c>
      <c r="C77389">
        <v>167.15705130740818</v>
      </c>
      <c r="D77389">
        <v>0.13095325718646827</v>
      </c>
      <c r="E77389">
        <v>-1.669292786914748</v>
      </c>
    </row>
    <row r="77390" spans="1:5">
      <c r="A77390">
        <v>66</v>
      </c>
      <c r="B77390">
        <v>157.19999999999999</v>
      </c>
      <c r="C77390">
        <v>162.46567894130382</v>
      </c>
      <c r="D77390">
        <v>0.13255385662646013</v>
      </c>
      <c r="E77390">
        <v>-1.6941725750058243</v>
      </c>
    </row>
    <row r="77391" spans="1:5">
      <c r="A77391">
        <v>67</v>
      </c>
      <c r="B77391">
        <v>157.19999999999999</v>
      </c>
      <c r="C77391">
        <v>157.81363038353527</v>
      </c>
      <c r="D77391">
        <v>0.13422925142144754</v>
      </c>
      <c r="E77391">
        <v>-1.7190523630969003</v>
      </c>
    </row>
    <row r="77392" spans="1:5">
      <c r="A77392">
        <v>68</v>
      </c>
      <c r="B77392">
        <v>157.19999999999999</v>
      </c>
      <c r="C77392">
        <v>153.18683856587811</v>
      </c>
      <c r="D77392">
        <v>0.13598045361818167</v>
      </c>
      <c r="E77392">
        <v>-1.7439321511879766</v>
      </c>
    </row>
    <row r="77393" spans="1:5">
      <c r="A77393">
        <v>69</v>
      </c>
      <c r="B77393">
        <v>157.19999999999999</v>
      </c>
      <c r="C77393">
        <v>148.5661148368481</v>
      </c>
      <c r="D77393">
        <v>0.13780656619596512</v>
      </c>
      <c r="E77393">
        <v>-1.7688119392790527</v>
      </c>
    </row>
    <row r="77394" spans="1:5">
      <c r="A77394">
        <v>70</v>
      </c>
      <c r="B77394">
        <v>157.19999999999999</v>
      </c>
      <c r="C77394">
        <v>143.93683348270548</v>
      </c>
      <c r="D77394">
        <v>0.1397065540157709</v>
      </c>
      <c r="E77394">
        <v>-1.7936917273701287</v>
      </c>
    </row>
    <row r="77395" spans="1:5">
      <c r="A77395">
        <v>71</v>
      </c>
      <c r="B77395">
        <v>157.19999999999999</v>
      </c>
      <c r="C77395">
        <v>139.30695121818104</v>
      </c>
      <c r="D77395">
        <v>0.1416789902632648</v>
      </c>
      <c r="E77395">
        <v>-1.818571515461205</v>
      </c>
    </row>
    <row r="77396" spans="1:5">
      <c r="A77396">
        <v>72</v>
      </c>
      <c r="B77396">
        <v>157.19999999999999</v>
      </c>
      <c r="C77396">
        <v>134.69617553778028</v>
      </c>
      <c r="D77396">
        <v>0.14372214515606047</v>
      </c>
      <c r="E77396">
        <v>-1.843451303552281</v>
      </c>
    </row>
    <row r="77397" spans="1:5">
      <c r="A77397">
        <v>73</v>
      </c>
      <c r="B77397">
        <v>157.19999999999999</v>
      </c>
      <c r="C77397">
        <v>130.12430683023732</v>
      </c>
      <c r="D77397">
        <v>0.14583426363623117</v>
      </c>
      <c r="E77397">
        <v>-1.8683310916433573</v>
      </c>
    </row>
    <row r="77398" spans="1:5">
      <c r="A77398">
        <v>74</v>
      </c>
      <c r="B77398">
        <v>157.19999999999999</v>
      </c>
      <c r="C77398">
        <v>125.62182704970128</v>
      </c>
      <c r="D77398">
        <v>0.14801432802221448</v>
      </c>
      <c r="E77398">
        <v>-1.8932108797344334</v>
      </c>
    </row>
    <row r="77399" spans="1:5">
      <c r="A77399">
        <v>75</v>
      </c>
      <c r="B77399">
        <v>157.19999999999999</v>
      </c>
      <c r="C77399">
        <v>121.22129594017362</v>
      </c>
      <c r="D77399">
        <v>0.15026164123281477</v>
      </c>
      <c r="E77399">
        <v>-1.9180906678255094</v>
      </c>
    </row>
    <row r="77400" spans="1:5">
      <c r="A77400">
        <v>76</v>
      </c>
      <c r="B77400">
        <v>157.19999999999999</v>
      </c>
      <c r="C77400">
        <v>116.95030682582106</v>
      </c>
      <c r="D77400">
        <v>0.1525755231087709</v>
      </c>
      <c r="E77400">
        <v>-1.9429704559165857</v>
      </c>
    </row>
    <row r="77401" spans="1:5">
      <c r="A77401">
        <v>77</v>
      </c>
      <c r="B77401">
        <v>157.19999999999999</v>
      </c>
      <c r="C77401">
        <v>112.82894916880431</v>
      </c>
      <c r="D77401">
        <v>0.15495581812623166</v>
      </c>
      <c r="E77401">
        <v>-1.9678502440076617</v>
      </c>
    </row>
    <row r="77402" spans="1:5">
      <c r="A77402">
        <v>78</v>
      </c>
      <c r="B77402">
        <v>157.19999999999999</v>
      </c>
      <c r="C77402">
        <v>108.87287245295599</v>
      </c>
      <c r="D77402">
        <v>0.15740253733027754</v>
      </c>
      <c r="E77402">
        <v>-1.9927300320987378</v>
      </c>
    </row>
    <row r="77403" spans="1:5">
      <c r="A77403">
        <v>79</v>
      </c>
      <c r="B77403">
        <v>157.19999999999999</v>
      </c>
      <c r="C77403">
        <v>105.09303519260195</v>
      </c>
      <c r="D77403">
        <v>0.15991555314947181</v>
      </c>
      <c r="E77403">
        <v>-2.0176098201898141</v>
      </c>
    </row>
    <row r="77404" spans="1:5">
      <c r="A77404">
        <v>80</v>
      </c>
      <c r="B77404">
        <v>157.19999999999999</v>
      </c>
      <c r="C77404">
        <v>101.48985641923508</v>
      </c>
      <c r="D77404">
        <v>0.16249428963931287</v>
      </c>
      <c r="E77404">
        <v>-2.0424896082808903</v>
      </c>
    </row>
    <row r="77405" spans="1:5">
      <c r="A77405">
        <v>81</v>
      </c>
      <c r="B77405">
        <v>157.19999999999999</v>
      </c>
      <c r="C77405">
        <v>98.060742512113492</v>
      </c>
      <c r="D77405">
        <v>0.1651379659541059</v>
      </c>
      <c r="E77405">
        <v>-2.0673693963719662</v>
      </c>
    </row>
    <row r="77406" spans="1:5">
      <c r="A77406">
        <v>82</v>
      </c>
      <c r="B77406">
        <v>157.19999999999999</v>
      </c>
      <c r="C77406">
        <v>94.801769221782223</v>
      </c>
      <c r="D77406">
        <v>0.16784568553717502</v>
      </c>
      <c r="E77406">
        <v>-2.0922491844630424</v>
      </c>
    </row>
    <row r="77407" spans="1:5">
      <c r="A77407">
        <v>83</v>
      </c>
      <c r="B77407">
        <v>157.19999999999999</v>
      </c>
      <c r="C77407">
        <v>91.705671928882865</v>
      </c>
      <c r="D77407">
        <v>0.17061641844645561</v>
      </c>
      <c r="E77407">
        <v>-2.1171289725541187</v>
      </c>
    </row>
    <row r="77408" spans="1:5">
      <c r="A77408">
        <v>84</v>
      </c>
      <c r="B77408">
        <v>157.19999999999999</v>
      </c>
      <c r="C77408">
        <v>88.764847473127034</v>
      </c>
      <c r="D77408">
        <v>0.17344900174505198</v>
      </c>
      <c r="E77408">
        <v>-2.1420087606451945</v>
      </c>
    </row>
    <row r="77409" spans="1:5">
      <c r="A77409">
        <v>85</v>
      </c>
      <c r="B77409">
        <v>157.19999999999999</v>
      </c>
      <c r="C77409">
        <v>85.970434497650487</v>
      </c>
      <c r="D77409">
        <v>0.17634215041318227</v>
      </c>
      <c r="E77409">
        <v>-2.1668885487362708</v>
      </c>
    </row>
    <row r="77410" spans="1:5">
      <c r="A77410">
        <v>86</v>
      </c>
      <c r="B77410">
        <v>157.19999999999999</v>
      </c>
      <c r="C77410">
        <v>83.310052910129571</v>
      </c>
      <c r="D77410">
        <v>0.17929447736348653</v>
      </c>
      <c r="E77410">
        <v>-2.1917683368273471</v>
      </c>
    </row>
    <row r="77411" spans="1:5">
      <c r="A77411">
        <v>87</v>
      </c>
      <c r="B77411">
        <v>157.19999999999999</v>
      </c>
      <c r="C77411">
        <v>80.771723950922009</v>
      </c>
      <c r="D77411">
        <v>0.18230445370085391</v>
      </c>
      <c r="E77411">
        <v>-2.2166481249184229</v>
      </c>
    </row>
    <row r="77412" spans="1:5">
      <c r="A77412">
        <v>88</v>
      </c>
      <c r="B77412">
        <v>157.19999999999999</v>
      </c>
      <c r="C77412">
        <v>78.343741263183617</v>
      </c>
      <c r="D77412">
        <v>0.18537085387325636</v>
      </c>
      <c r="E77412">
        <v>-2.2415279130094992</v>
      </c>
    </row>
    <row r="77413" spans="1:5">
      <c r="A77413">
        <v>89</v>
      </c>
      <c r="B77413">
        <v>157.19999999999999</v>
      </c>
      <c r="C77413">
        <v>76.013986144641081</v>
      </c>
      <c r="D77413">
        <v>0.18849324575854923</v>
      </c>
      <c r="E77413">
        <v>-2.2664077011005754</v>
      </c>
    </row>
    <row r="77414" spans="1:5">
      <c r="A77414">
        <v>90</v>
      </c>
      <c r="B77414">
        <v>157.19999999999999</v>
      </c>
      <c r="C77414">
        <v>73.771281481730142</v>
      </c>
      <c r="D77414">
        <v>0.19167123201446234</v>
      </c>
      <c r="E77414">
        <v>-2.2912874891916517</v>
      </c>
    </row>
    <row r="77415" spans="1:5">
      <c r="A77415">
        <v>91</v>
      </c>
      <c r="B77415">
        <v>157.19999999999999</v>
      </c>
      <c r="C77415">
        <v>71.606375152857439</v>
      </c>
      <c r="D77415">
        <v>0.19490466326141431</v>
      </c>
      <c r="E77415">
        <v>-2.3161672772827275</v>
      </c>
    </row>
    <row r="77416" spans="1:5">
      <c r="A77416">
        <v>92</v>
      </c>
      <c r="B77416">
        <v>157.19999999999999</v>
      </c>
      <c r="C77416">
        <v>69.512199037521896</v>
      </c>
      <c r="D77416">
        <v>0.19819383896641521</v>
      </c>
      <c r="E77416">
        <v>-2.3410470653738038</v>
      </c>
    </row>
    <row r="77417" spans="1:5">
      <c r="A77417">
        <v>93</v>
      </c>
      <c r="B77417">
        <v>157.19999999999999</v>
      </c>
      <c r="C77417">
        <v>67.480581114777806</v>
      </c>
      <c r="D77417">
        <v>0.20153875285091161</v>
      </c>
      <c r="E77417">
        <v>-2.3659268534648801</v>
      </c>
    </row>
    <row r="77418" spans="1:5">
      <c r="A77418">
        <v>94</v>
      </c>
      <c r="B77418">
        <v>157.19999999999999</v>
      </c>
      <c r="C77418">
        <v>65.508340847195967</v>
      </c>
      <c r="D77418">
        <v>0.20494011878736407</v>
      </c>
      <c r="E77418">
        <v>-2.3908066415559559</v>
      </c>
    </row>
    <row r="77419" spans="1:5">
      <c r="A77419">
        <v>95</v>
      </c>
      <c r="B77419">
        <v>157.19999999999999</v>
      </c>
      <c r="C77419">
        <v>63.593742816963136</v>
      </c>
      <c r="D77419">
        <v>0.20839888951604635</v>
      </c>
      <c r="E77419">
        <v>-2.4156864296470322</v>
      </c>
    </row>
    <row r="77420" spans="1:5">
      <c r="A77420">
        <v>30</v>
      </c>
      <c r="B77420">
        <v>157.30000000000001</v>
      </c>
      <c r="C77420">
        <v>326.6038141005431</v>
      </c>
      <c r="D77420">
        <v>0.10085245626644344</v>
      </c>
      <c r="E77420">
        <v>-0.80006605577193335</v>
      </c>
    </row>
    <row r="77421" spans="1:5">
      <c r="A77421">
        <v>31</v>
      </c>
      <c r="B77421">
        <v>157.30000000000001</v>
      </c>
      <c r="C77421">
        <v>323.29696259162915</v>
      </c>
      <c r="D77421">
        <v>0.10151319454932112</v>
      </c>
      <c r="E77421">
        <v>-0.82494584386300951</v>
      </c>
    </row>
    <row r="77422" spans="1:5">
      <c r="A77422">
        <v>32</v>
      </c>
      <c r="B77422">
        <v>157.30000000000001</v>
      </c>
      <c r="C77422">
        <v>320.023592831641</v>
      </c>
      <c r="D77422">
        <v>0.10217826168143677</v>
      </c>
      <c r="E77422">
        <v>-0.84982563195408567</v>
      </c>
    </row>
    <row r="77423" spans="1:5">
      <c r="A77423">
        <v>33</v>
      </c>
      <c r="B77423">
        <v>157.30000000000001</v>
      </c>
      <c r="C77423">
        <v>316.78336581911202</v>
      </c>
      <c r="D77423">
        <v>0.10284768602339285</v>
      </c>
      <c r="E77423">
        <v>-0.87470542004516183</v>
      </c>
    </row>
    <row r="77424" spans="1:5">
      <c r="A77424">
        <v>34</v>
      </c>
      <c r="B77424">
        <v>157.30000000000001</v>
      </c>
      <c r="C77424">
        <v>313.57594598495336</v>
      </c>
      <c r="D77424">
        <v>0.10352149612159715</v>
      </c>
      <c r="E77424">
        <v>-0.89958520813623799</v>
      </c>
    </row>
    <row r="77425" spans="1:5">
      <c r="A77425">
        <v>35</v>
      </c>
      <c r="B77425">
        <v>157.30000000000001</v>
      </c>
      <c r="C77425">
        <v>310.40100115770059</v>
      </c>
      <c r="D77425">
        <v>0.10419972070948029</v>
      </c>
      <c r="E77425">
        <v>-0.92446499622731404</v>
      </c>
    </row>
    <row r="77426" spans="1:5">
      <c r="A77426">
        <v>36</v>
      </c>
      <c r="B77426">
        <v>157.30000000000001</v>
      </c>
      <c r="C77426">
        <v>307.20881442517708</v>
      </c>
      <c r="D77426">
        <v>0.1048809079935701</v>
      </c>
      <c r="E77426">
        <v>-0.9493447843183902</v>
      </c>
    </row>
    <row r="77427" spans="1:5">
      <c r="A77427">
        <v>37</v>
      </c>
      <c r="B77427">
        <v>157.30000000000001</v>
      </c>
      <c r="C77427">
        <v>303.78865432848949</v>
      </c>
      <c r="D77427">
        <v>0.10555862479067729</v>
      </c>
      <c r="E77427">
        <v>-0.97422457240946636</v>
      </c>
    </row>
    <row r="77428" spans="1:5">
      <c r="A77428">
        <v>38</v>
      </c>
      <c r="B77428">
        <v>157.30000000000001</v>
      </c>
      <c r="C77428">
        <v>300.02617471573916</v>
      </c>
      <c r="D77428">
        <v>0.10622859374292261</v>
      </c>
      <c r="E77428">
        <v>-0.99910436050054252</v>
      </c>
    </row>
    <row r="77429" spans="1:5">
      <c r="A77429">
        <v>39</v>
      </c>
      <c r="B77429">
        <v>157.30000000000001</v>
      </c>
      <c r="C77429">
        <v>295.88444877120986</v>
      </c>
      <c r="D77429">
        <v>0.10688647729476541</v>
      </c>
      <c r="E77429">
        <v>-1.0239841485916186</v>
      </c>
    </row>
    <row r="77430" spans="1:5">
      <c r="A77430">
        <v>40</v>
      </c>
      <c r="B77430">
        <v>157.30000000000001</v>
      </c>
      <c r="C77430">
        <v>291.37582083477798</v>
      </c>
      <c r="D77430">
        <v>0.1075278677387896</v>
      </c>
      <c r="E77430">
        <v>-1.0488639366826948</v>
      </c>
    </row>
    <row r="77431" spans="1:5">
      <c r="A77431">
        <v>41</v>
      </c>
      <c r="B77431">
        <v>157.30000000000001</v>
      </c>
      <c r="C77431">
        <v>286.52209477210852</v>
      </c>
      <c r="D77431">
        <v>0.10814898662118523</v>
      </c>
      <c r="E77431">
        <v>-1.0737437247737709</v>
      </c>
    </row>
    <row r="77432" spans="1:5">
      <c r="A77432">
        <v>42</v>
      </c>
      <c r="B77432">
        <v>157.30000000000001</v>
      </c>
      <c r="C77432">
        <v>281.40539950632484</v>
      </c>
      <c r="D77432">
        <v>0.10875217271283089</v>
      </c>
      <c r="E77432">
        <v>-1.0986235128648469</v>
      </c>
    </row>
    <row r="77433" spans="1:5">
      <c r="A77433">
        <v>43</v>
      </c>
      <c r="B77433">
        <v>157.30000000000001</v>
      </c>
      <c r="C77433">
        <v>276.13362368706134</v>
      </c>
      <c r="D77433">
        <v>0.10934298518549847</v>
      </c>
      <c r="E77433">
        <v>-1.1235033009559232</v>
      </c>
    </row>
    <row r="77434" spans="1:5">
      <c r="A77434">
        <v>44</v>
      </c>
      <c r="B77434">
        <v>157.30000000000001</v>
      </c>
      <c r="C77434">
        <v>270.80581546401623</v>
      </c>
      <c r="D77434">
        <v>0.10992741447056953</v>
      </c>
      <c r="E77434">
        <v>-1.1483830890469993</v>
      </c>
    </row>
    <row r="77435" spans="1:5">
      <c r="A77435">
        <v>45</v>
      </c>
      <c r="B77435">
        <v>157.30000000000001</v>
      </c>
      <c r="C77435">
        <v>265.49894658198116</v>
      </c>
      <c r="D77435">
        <v>0.11051332568979845</v>
      </c>
      <c r="E77435">
        <v>-1.1732628771380755</v>
      </c>
    </row>
    <row r="77436" spans="1:5">
      <c r="A77436">
        <v>46</v>
      </c>
      <c r="B77436">
        <v>157.30000000000001</v>
      </c>
      <c r="C77436">
        <v>260.27849618923102</v>
      </c>
      <c r="D77436">
        <v>0.11110943644210025</v>
      </c>
      <c r="E77436">
        <v>-1.1981426652291516</v>
      </c>
    </row>
    <row r="77437" spans="1:5">
      <c r="A77437">
        <v>47</v>
      </c>
      <c r="B77437">
        <v>157.30000000000001</v>
      </c>
      <c r="C77437">
        <v>255.19588250075594</v>
      </c>
      <c r="D77437">
        <v>0.11172466612012671</v>
      </c>
      <c r="E77437">
        <v>-1.2230224533202276</v>
      </c>
    </row>
    <row r="77438" spans="1:5">
      <c r="A77438">
        <v>48</v>
      </c>
      <c r="B77438">
        <v>157.30000000000001</v>
      </c>
      <c r="C77438">
        <v>250.25642513108949</v>
      </c>
      <c r="D77438">
        <v>0.1123681886970123</v>
      </c>
      <c r="E77438">
        <v>-1.2479022414113039</v>
      </c>
    </row>
    <row r="77439" spans="1:5">
      <c r="A77439">
        <v>49</v>
      </c>
      <c r="B77439">
        <v>157.30000000000001</v>
      </c>
      <c r="C77439">
        <v>245.45260373164984</v>
      </c>
      <c r="D77439">
        <v>0.11304941541691046</v>
      </c>
      <c r="E77439">
        <v>-1.27278202950238</v>
      </c>
    </row>
    <row r="77440" spans="1:5">
      <c r="A77440">
        <v>50</v>
      </c>
      <c r="B77440">
        <v>157.30000000000001</v>
      </c>
      <c r="C77440">
        <v>240.76258497937158</v>
      </c>
      <c r="D77440">
        <v>0.11377700606419004</v>
      </c>
      <c r="E77440">
        <v>-1.2976618175934562</v>
      </c>
    </row>
    <row r="77441" spans="1:5">
      <c r="A77441">
        <v>51</v>
      </c>
      <c r="B77441">
        <v>157.30000000000001</v>
      </c>
      <c r="C77441">
        <v>236.11409035326244</v>
      </c>
      <c r="D77441">
        <v>0.11455624987108402</v>
      </c>
      <c r="E77441">
        <v>-1.3225416056845323</v>
      </c>
    </row>
    <row r="77442" spans="1:5">
      <c r="A77442">
        <v>52</v>
      </c>
      <c r="B77442">
        <v>157.30000000000001</v>
      </c>
      <c r="C77442">
        <v>231.42886196578391</v>
      </c>
      <c r="D77442">
        <v>0.1153917981179025</v>
      </c>
      <c r="E77442">
        <v>-1.3474213937756083</v>
      </c>
    </row>
    <row r="77443" spans="1:5">
      <c r="A77443">
        <v>53</v>
      </c>
      <c r="B77443">
        <v>157.30000000000001</v>
      </c>
      <c r="C77443">
        <v>226.65059962262583</v>
      </c>
      <c r="D77443">
        <v>0.11628642709695614</v>
      </c>
      <c r="E77443">
        <v>-1.3723011818666846</v>
      </c>
    </row>
    <row r="77444" spans="1:5">
      <c r="A77444">
        <v>54</v>
      </c>
      <c r="B77444">
        <v>157.30000000000001</v>
      </c>
      <c r="C77444">
        <v>221.77001104841557</v>
      </c>
      <c r="D77444">
        <v>0.11723736331519645</v>
      </c>
      <c r="E77444">
        <v>-1.3971809699577606</v>
      </c>
    </row>
    <row r="77445" spans="1:5">
      <c r="A77445">
        <v>55</v>
      </c>
      <c r="B77445">
        <v>157.30000000000001</v>
      </c>
      <c r="C77445">
        <v>216.78652049763298</v>
      </c>
      <c r="D77445">
        <v>0.11824081673844497</v>
      </c>
      <c r="E77445">
        <v>-1.4220607580488367</v>
      </c>
    </row>
    <row r="77446" spans="1:5">
      <c r="A77446">
        <v>56</v>
      </c>
      <c r="B77446">
        <v>157.30000000000001</v>
      </c>
      <c r="C77446">
        <v>211.71502959035794</v>
      </c>
      <c r="D77446">
        <v>0.11929346146375429</v>
      </c>
      <c r="E77446">
        <v>-1.446940546139913</v>
      </c>
    </row>
    <row r="77447" spans="1:5">
      <c r="A77447">
        <v>57</v>
      </c>
      <c r="B77447">
        <v>157.30000000000001</v>
      </c>
      <c r="C77447">
        <v>206.59967903056301</v>
      </c>
      <c r="D77447">
        <v>0.12039306799625517</v>
      </c>
      <c r="E77447">
        <v>-1.471820334230989</v>
      </c>
    </row>
    <row r="77448" spans="1:5">
      <c r="A77448">
        <v>58</v>
      </c>
      <c r="B77448">
        <v>157.30000000000001</v>
      </c>
      <c r="C77448">
        <v>201.48480574172709</v>
      </c>
      <c r="D77448">
        <v>0.12153751693517274</v>
      </c>
      <c r="E77448">
        <v>-1.4967001223220653</v>
      </c>
    </row>
    <row r="77449" spans="1:5">
      <c r="A77449">
        <v>59</v>
      </c>
      <c r="B77449">
        <v>157.30000000000001</v>
      </c>
      <c r="C77449">
        <v>196.40262125379002</v>
      </c>
      <c r="D77449">
        <v>0.12272637106304617</v>
      </c>
      <c r="E77449">
        <v>-1.5215799104131413</v>
      </c>
    </row>
    <row r="77450" spans="1:5">
      <c r="A77450">
        <v>60</v>
      </c>
      <c r="B77450">
        <v>157.30000000000001</v>
      </c>
      <c r="C77450">
        <v>191.36914158005897</v>
      </c>
      <c r="D77450">
        <v>0.1239620732806464</v>
      </c>
      <c r="E77450">
        <v>-1.5464596985042174</v>
      </c>
    </row>
    <row r="77451" spans="1:5">
      <c r="A77451">
        <v>61</v>
      </c>
      <c r="B77451">
        <v>157.30000000000001</v>
      </c>
      <c r="C77451">
        <v>186.39757119108413</v>
      </c>
      <c r="D77451">
        <v>0.12524746231070094</v>
      </c>
      <c r="E77451">
        <v>-1.5713394865952937</v>
      </c>
    </row>
    <row r="77452" spans="1:5">
      <c r="A77452">
        <v>62</v>
      </c>
      <c r="B77452">
        <v>157.30000000000001</v>
      </c>
      <c r="C77452">
        <v>181.49245606191766</v>
      </c>
      <c r="D77452">
        <v>0.12658633352781729</v>
      </c>
      <c r="E77452">
        <v>-1.5962192746863697</v>
      </c>
    </row>
    <row r="77453" spans="1:5">
      <c r="A77453">
        <v>63</v>
      </c>
      <c r="B77453">
        <v>157.30000000000001</v>
      </c>
      <c r="C77453">
        <v>176.64871865610129</v>
      </c>
      <c r="D77453">
        <v>0.12798372564359822</v>
      </c>
      <c r="E77453">
        <v>-1.621099062777446</v>
      </c>
    </row>
    <row r="77454" spans="1:5">
      <c r="A77454">
        <v>64</v>
      </c>
      <c r="B77454">
        <v>157.30000000000001</v>
      </c>
      <c r="C77454">
        <v>171.86126055426715</v>
      </c>
      <c r="D77454">
        <v>0.12944492873300681</v>
      </c>
      <c r="E77454">
        <v>-1.645978850868522</v>
      </c>
    </row>
    <row r="77455" spans="1:5">
      <c r="A77455">
        <v>65</v>
      </c>
      <c r="B77455">
        <v>157.30000000000001</v>
      </c>
      <c r="C77455">
        <v>167.12457837169674</v>
      </c>
      <c r="D77455">
        <v>0.13097428580584228</v>
      </c>
      <c r="E77455">
        <v>-1.6708586389595981</v>
      </c>
    </row>
    <row r="77456" spans="1:5">
      <c r="A77456">
        <v>66</v>
      </c>
      <c r="B77456">
        <v>157.30000000000001</v>
      </c>
      <c r="C77456">
        <v>162.43288945771732</v>
      </c>
      <c r="D77456">
        <v>0.13257514227186853</v>
      </c>
      <c r="E77456">
        <v>-1.6957384270506743</v>
      </c>
    </row>
    <row r="77457" spans="1:5">
      <c r="A77457">
        <v>67</v>
      </c>
      <c r="B77457">
        <v>157.30000000000001</v>
      </c>
      <c r="C77457">
        <v>157.78058704255042</v>
      </c>
      <c r="D77457">
        <v>0.13425080610361159</v>
      </c>
      <c r="E77457">
        <v>-1.7206182151417504</v>
      </c>
    </row>
    <row r="77458" spans="1:5">
      <c r="A77458">
        <v>68</v>
      </c>
      <c r="B77458">
        <v>157.30000000000001</v>
      </c>
      <c r="C77458">
        <v>153.15360621725785</v>
      </c>
      <c r="D77458">
        <v>0.13600228951033794</v>
      </c>
      <c r="E77458">
        <v>-1.7454980032328267</v>
      </c>
    </row>
    <row r="77459" spans="1:5">
      <c r="A77459">
        <v>69</v>
      </c>
      <c r="B77459">
        <v>157.30000000000001</v>
      </c>
      <c r="C77459">
        <v>148.5327620647067</v>
      </c>
      <c r="D77459">
        <v>0.13782869532730582</v>
      </c>
      <c r="E77459">
        <v>-1.7703777913239027</v>
      </c>
    </row>
    <row r="77460" spans="1:5">
      <c r="A77460">
        <v>70</v>
      </c>
      <c r="B77460">
        <v>157.30000000000001</v>
      </c>
      <c r="C77460">
        <v>143.90343212676004</v>
      </c>
      <c r="D77460">
        <v>0.13972898824926439</v>
      </c>
      <c r="E77460">
        <v>-1.7952575794149788</v>
      </c>
    </row>
    <row r="77461" spans="1:5">
      <c r="A77461">
        <v>71</v>
      </c>
      <c r="B77461">
        <v>157.30000000000001</v>
      </c>
      <c r="C77461">
        <v>139.27357140484969</v>
      </c>
      <c r="D77461">
        <v>0.14170174123275991</v>
      </c>
      <c r="E77461">
        <v>-1.820137367506055</v>
      </c>
    </row>
    <row r="77462" spans="1:5">
      <c r="A77462">
        <v>72</v>
      </c>
      <c r="B77462">
        <v>157.30000000000001</v>
      </c>
      <c r="C77462">
        <v>134.6628825351892</v>
      </c>
      <c r="D77462">
        <v>0.1437452242176358</v>
      </c>
      <c r="E77462">
        <v>-1.8450171555971311</v>
      </c>
    </row>
    <row r="77463" spans="1:5">
      <c r="A77463">
        <v>73</v>
      </c>
      <c r="B77463">
        <v>157.30000000000001</v>
      </c>
      <c r="C77463">
        <v>130.09116042878884</v>
      </c>
      <c r="D77463">
        <v>0.14585768186413614</v>
      </c>
      <c r="E77463">
        <v>-1.8698969436882074</v>
      </c>
    </row>
    <row r="77464" spans="1:5">
      <c r="A77464">
        <v>74</v>
      </c>
      <c r="B77464">
        <v>157.30000000000001</v>
      </c>
      <c r="C77464">
        <v>125.58887816187952</v>
      </c>
      <c r="D77464">
        <v>0.14803809632727805</v>
      </c>
      <c r="E77464">
        <v>-1.8947767317792834</v>
      </c>
    </row>
    <row r="77465" spans="1:5">
      <c r="A77465">
        <v>75</v>
      </c>
      <c r="B77465">
        <v>157.30000000000001</v>
      </c>
      <c r="C77465">
        <v>121.18858511840644</v>
      </c>
      <c r="D77465">
        <v>0.15028577041392782</v>
      </c>
      <c r="E77465">
        <v>-1.9196565198703595</v>
      </c>
    </row>
    <row r="77466" spans="1:5">
      <c r="A77466">
        <v>76</v>
      </c>
      <c r="B77466">
        <v>157.30000000000001</v>
      </c>
      <c r="C77466">
        <v>116.91786465591811</v>
      </c>
      <c r="D77466">
        <v>0.15260002385560359</v>
      </c>
      <c r="E77466">
        <v>-1.9445363079614357</v>
      </c>
    </row>
    <row r="77467" spans="1:5">
      <c r="A77467">
        <v>77</v>
      </c>
      <c r="B77467">
        <v>157.30000000000001</v>
      </c>
      <c r="C77467">
        <v>112.79679757414657</v>
      </c>
      <c r="D77467">
        <v>0.15498070110347995</v>
      </c>
      <c r="E77467">
        <v>-1.9694160960525118</v>
      </c>
    </row>
    <row r="77468" spans="1:5">
      <c r="A77468">
        <v>78</v>
      </c>
      <c r="B77468">
        <v>157.30000000000001</v>
      </c>
      <c r="C77468">
        <v>108.84102538601256</v>
      </c>
      <c r="D77468">
        <v>0.15742781320441104</v>
      </c>
      <c r="E77468">
        <v>-1.9942958841435878</v>
      </c>
    </row>
    <row r="77469" spans="1:5">
      <c r="A77469">
        <v>79</v>
      </c>
      <c r="B77469">
        <v>157.30000000000001</v>
      </c>
      <c r="C77469">
        <v>105.06149956954565</v>
      </c>
      <c r="D77469">
        <v>0.15994123256647455</v>
      </c>
      <c r="E77469">
        <v>-2.0191756722346641</v>
      </c>
    </row>
    <row r="77470" spans="1:5">
      <c r="A77470">
        <v>80</v>
      </c>
      <c r="B77470">
        <v>157.30000000000001</v>
      </c>
      <c r="C77470">
        <v>101.45863503100175</v>
      </c>
      <c r="D77470">
        <v>0.16252038315268313</v>
      </c>
      <c r="E77470">
        <v>-2.0440554603257404</v>
      </c>
    </row>
    <row r="77471" spans="1:5">
      <c r="A77471">
        <v>81</v>
      </c>
      <c r="B77471">
        <v>157.30000000000001</v>
      </c>
      <c r="C77471">
        <v>98.029834961347007</v>
      </c>
      <c r="D77471">
        <v>0.16516448399195277</v>
      </c>
      <c r="E77471">
        <v>-2.0689352484168162</v>
      </c>
    </row>
    <row r="77472" spans="1:5">
      <c r="A77472">
        <v>82</v>
      </c>
      <c r="B77472">
        <v>157.30000000000001</v>
      </c>
      <c r="C77472">
        <v>94.771172430750269</v>
      </c>
      <c r="D77472">
        <v>0.16787263838363764</v>
      </c>
      <c r="E77472">
        <v>-2.0938150365078925</v>
      </c>
    </row>
    <row r="77473" spans="1:5">
      <c r="A77473">
        <v>83</v>
      </c>
      <c r="B77473">
        <v>157.30000000000001</v>
      </c>
      <c r="C77473">
        <v>91.675381361490395</v>
      </c>
      <c r="D77473">
        <v>0.17064381622028382</v>
      </c>
      <c r="E77473">
        <v>-2.1186948245989687</v>
      </c>
    </row>
    <row r="77474" spans="1:5">
      <c r="A77474">
        <v>84</v>
      </c>
      <c r="B77474">
        <v>157.30000000000001</v>
      </c>
      <c r="C77474">
        <v>88.734857468949315</v>
      </c>
      <c r="D77474">
        <v>0.17347685437824995</v>
      </c>
      <c r="E77474">
        <v>-2.1435746126900446</v>
      </c>
    </row>
    <row r="77475" spans="1:5">
      <c r="A77475">
        <v>85</v>
      </c>
      <c r="B77475">
        <v>157.30000000000001</v>
      </c>
      <c r="C77475">
        <v>85.940738936417318</v>
      </c>
      <c r="D77475">
        <v>0.17637046763140424</v>
      </c>
      <c r="E77475">
        <v>-2.1684544007811208</v>
      </c>
    </row>
    <row r="77476" spans="1:5">
      <c r="A77476">
        <v>86</v>
      </c>
      <c r="B77476">
        <v>157.30000000000001</v>
      </c>
      <c r="C77476">
        <v>83.280646721653028</v>
      </c>
      <c r="D77476">
        <v>0.17932326866964673</v>
      </c>
      <c r="E77476">
        <v>-2.1933341888721971</v>
      </c>
    </row>
    <row r="77477" spans="1:5">
      <c r="A77477">
        <v>87</v>
      </c>
      <c r="B77477">
        <v>157.30000000000001</v>
      </c>
      <c r="C77477">
        <v>80.742603344673014</v>
      </c>
      <c r="D77477">
        <v>0.18233372835235492</v>
      </c>
      <c r="E77477">
        <v>-2.2182139769632729</v>
      </c>
    </row>
    <row r="77478" spans="1:5">
      <c r="A77478">
        <v>88</v>
      </c>
      <c r="B77478">
        <v>157.30000000000001</v>
      </c>
      <c r="C77478">
        <v>78.314903990152899</v>
      </c>
      <c r="D77478">
        <v>0.18540062093070023</v>
      </c>
      <c r="E77478">
        <v>-2.2430937650543492</v>
      </c>
    </row>
    <row r="77479" spans="1:5">
      <c r="A77479">
        <v>89</v>
      </c>
      <c r="B77479">
        <v>157.30000000000001</v>
      </c>
      <c r="C77479">
        <v>75.985432006123276</v>
      </c>
      <c r="D77479">
        <v>0.18852351421314734</v>
      </c>
      <c r="E77479">
        <v>-2.2679735531454255</v>
      </c>
    </row>
    <row r="77480" spans="1:5">
      <c r="A77480">
        <v>90</v>
      </c>
      <c r="B77480">
        <v>157.30000000000001</v>
      </c>
      <c r="C77480">
        <v>73.743012334852565</v>
      </c>
      <c r="D77480">
        <v>0.19170201079362043</v>
      </c>
      <c r="E77480">
        <v>-2.2928533412365018</v>
      </c>
    </row>
    <row r="77481" spans="1:5">
      <c r="A77481">
        <v>91</v>
      </c>
      <c r="B77481">
        <v>157.30000000000001</v>
      </c>
      <c r="C77481">
        <v>71.5783944962552</v>
      </c>
      <c r="D77481">
        <v>0.19493596126855062</v>
      </c>
      <c r="E77481">
        <v>-2.3177331293275776</v>
      </c>
    </row>
    <row r="77482" spans="1:5">
      <c r="A77482">
        <v>92</v>
      </c>
      <c r="B77482">
        <v>157.30000000000001</v>
      </c>
      <c r="C77482">
        <v>69.484511421108408</v>
      </c>
      <c r="D77482">
        <v>0.19822566515303661</v>
      </c>
      <c r="E77482">
        <v>-2.3426129174186539</v>
      </c>
    </row>
    <row r="77483" spans="1:5">
      <c r="A77483">
        <v>93</v>
      </c>
      <c r="B77483">
        <v>157.30000000000001</v>
      </c>
      <c r="C77483">
        <v>67.453192801451706</v>
      </c>
      <c r="D77483">
        <v>0.20157111616751686</v>
      </c>
      <c r="E77483">
        <v>-2.3674927055097301</v>
      </c>
    </row>
    <row r="77484" spans="1:5">
      <c r="A77484">
        <v>94</v>
      </c>
      <c r="B77484">
        <v>157.30000000000001</v>
      </c>
      <c r="C77484">
        <v>65.481257996262116</v>
      </c>
      <c r="D77484">
        <v>0.20497302829908629</v>
      </c>
      <c r="E77484">
        <v>-2.3923724936008059</v>
      </c>
    </row>
    <row r="77485" spans="1:5">
      <c r="A77485">
        <v>95</v>
      </c>
      <c r="B77485">
        <v>157.30000000000001</v>
      </c>
      <c r="C77485">
        <v>63.566970971917648</v>
      </c>
      <c r="D77485">
        <v>0.20843235444101083</v>
      </c>
      <c r="E77485">
        <v>-2.4172522816918822</v>
      </c>
    </row>
    <row r="77486" spans="1:5">
      <c r="A77486">
        <v>30</v>
      </c>
      <c r="B77486">
        <v>157.4</v>
      </c>
      <c r="C77486">
        <v>326.62619644223543</v>
      </c>
      <c r="D77486">
        <v>0.10086865126649305</v>
      </c>
      <c r="E77486">
        <v>-0.801630912677186</v>
      </c>
    </row>
    <row r="77487" spans="1:5">
      <c r="A77487">
        <v>31</v>
      </c>
      <c r="B77487">
        <v>157.4</v>
      </c>
      <c r="C77487">
        <v>323.31667417923893</v>
      </c>
      <c r="D77487">
        <v>0.10152949565146203</v>
      </c>
      <c r="E77487">
        <v>-0.82651070076826216</v>
      </c>
    </row>
    <row r="77488" spans="1:5">
      <c r="A77488">
        <v>32</v>
      </c>
      <c r="B77488">
        <v>157.4</v>
      </c>
      <c r="C77488">
        <v>320.04068547150672</v>
      </c>
      <c r="D77488">
        <v>0.10219466958080047</v>
      </c>
      <c r="E77488">
        <v>-0.85139048885933832</v>
      </c>
    </row>
    <row r="77489" spans="1:5">
      <c r="A77489">
        <v>33</v>
      </c>
      <c r="B77489">
        <v>157.4</v>
      </c>
      <c r="C77489">
        <v>316.79789054210511</v>
      </c>
      <c r="D77489">
        <v>0.10286420141966492</v>
      </c>
      <c r="E77489">
        <v>-0.87627027695041448</v>
      </c>
    </row>
    <row r="77490" spans="1:5">
      <c r="A77490">
        <v>34</v>
      </c>
      <c r="B77490">
        <v>157.4</v>
      </c>
      <c r="C77490">
        <v>313.58795305687079</v>
      </c>
      <c r="D77490">
        <v>0.10353811971904724</v>
      </c>
      <c r="E77490">
        <v>-0.90115006504149064</v>
      </c>
    </row>
    <row r="77491" spans="1:5">
      <c r="A77491">
        <v>35</v>
      </c>
      <c r="B77491">
        <v>157.4</v>
      </c>
      <c r="C77491">
        <v>310.41054008952858</v>
      </c>
      <c r="D77491">
        <v>0.10421645321699206</v>
      </c>
      <c r="E77491">
        <v>-0.92602985313256669</v>
      </c>
    </row>
    <row r="77492" spans="1:5">
      <c r="A77492">
        <v>36</v>
      </c>
      <c r="B77492">
        <v>157.4</v>
      </c>
      <c r="C77492">
        <v>307.21593283884118</v>
      </c>
      <c r="D77492">
        <v>0.10489774988689664</v>
      </c>
      <c r="E77492">
        <v>-0.95090964122364285</v>
      </c>
    </row>
    <row r="77493" spans="1:5">
      <c r="A77493">
        <v>37</v>
      </c>
      <c r="B77493">
        <v>157.4</v>
      </c>
      <c r="C77493">
        <v>303.7933969465513</v>
      </c>
      <c r="D77493">
        <v>0.10557557551252392</v>
      </c>
      <c r="E77493">
        <v>-0.97578942931471901</v>
      </c>
    </row>
    <row r="77494" spans="1:5">
      <c r="A77494">
        <v>38</v>
      </c>
      <c r="B77494">
        <v>157.4</v>
      </c>
      <c r="C77494">
        <v>300.02859050968493</v>
      </c>
      <c r="D77494">
        <v>0.10624565204913174</v>
      </c>
      <c r="E77494">
        <v>-1.0006692174057952</v>
      </c>
    </row>
    <row r="77495" spans="1:5">
      <c r="A77495">
        <v>39</v>
      </c>
      <c r="B77495">
        <v>157.4</v>
      </c>
      <c r="C77495">
        <v>295.88459445712215</v>
      </c>
      <c r="D77495">
        <v>0.10690364124464997</v>
      </c>
      <c r="E77495">
        <v>-1.0255490054968712</v>
      </c>
    </row>
    <row r="77496" spans="1:5">
      <c r="A77496">
        <v>40</v>
      </c>
      <c r="B77496">
        <v>157.4</v>
      </c>
      <c r="C77496">
        <v>291.37376164160742</v>
      </c>
      <c r="D77496">
        <v>0.10754513468386789</v>
      </c>
      <c r="E77496">
        <v>-1.0504287935879475</v>
      </c>
    </row>
    <row r="77497" spans="1:5">
      <c r="A77497">
        <v>41</v>
      </c>
      <c r="B77497">
        <v>157.4</v>
      </c>
      <c r="C77497">
        <v>286.51790392991609</v>
      </c>
      <c r="D77497">
        <v>0.10816635330622726</v>
      </c>
      <c r="E77497">
        <v>-1.0753085816790235</v>
      </c>
    </row>
    <row r="77498" spans="1:5">
      <c r="A77498">
        <v>42</v>
      </c>
      <c r="B77498">
        <v>157.4</v>
      </c>
      <c r="C77498">
        <v>281.39915624849095</v>
      </c>
      <c r="D77498">
        <v>0.1087696362581691</v>
      </c>
      <c r="E77498">
        <v>-1.1001883697700996</v>
      </c>
    </row>
    <row r="77499" spans="1:5">
      <c r="A77499">
        <v>43</v>
      </c>
      <c r="B77499">
        <v>157.4</v>
      </c>
      <c r="C77499">
        <v>276.12541000056967</v>
      </c>
      <c r="D77499">
        <v>0.10936054360416331</v>
      </c>
      <c r="E77499">
        <v>-1.1250681578611759</v>
      </c>
    </row>
    <row r="77500" spans="1:5">
      <c r="A77500">
        <v>44</v>
      </c>
      <c r="B77500">
        <v>157.4</v>
      </c>
      <c r="C77500">
        <v>270.79571315691578</v>
      </c>
      <c r="D77500">
        <v>0.10994506673754159</v>
      </c>
      <c r="E77500">
        <v>-1.1499479459522519</v>
      </c>
    </row>
    <row r="77501" spans="1:5">
      <c r="A77501">
        <v>45</v>
      </c>
      <c r="B77501">
        <v>157.4</v>
      </c>
      <c r="C77501">
        <v>265.48703527885289</v>
      </c>
      <c r="D77501">
        <v>0.11053107204304839</v>
      </c>
      <c r="E77501">
        <v>-1.1748277340433282</v>
      </c>
    </row>
    <row r="77502" spans="1:5">
      <c r="A77502">
        <v>46</v>
      </c>
      <c r="B77502">
        <v>157.4</v>
      </c>
      <c r="C77502">
        <v>260.26485160627556</v>
      </c>
      <c r="D77502">
        <v>0.11112727851948047</v>
      </c>
      <c r="E77502">
        <v>-1.1997075221344042</v>
      </c>
    </row>
    <row r="77503" spans="1:5">
      <c r="A77503">
        <v>47</v>
      </c>
      <c r="B77503">
        <v>157.4</v>
      </c>
      <c r="C77503">
        <v>255.18057530935008</v>
      </c>
      <c r="D77503">
        <v>0.11174260699177567</v>
      </c>
      <c r="E77503">
        <v>-1.2245873102254803</v>
      </c>
    </row>
    <row r="77504" spans="1:5">
      <c r="A77504">
        <v>48</v>
      </c>
      <c r="B77504">
        <v>157.4</v>
      </c>
      <c r="C77504">
        <v>250.23952251667549</v>
      </c>
      <c r="D77504">
        <v>0.11238623290623533</v>
      </c>
      <c r="E77504">
        <v>-1.2494670983165566</v>
      </c>
    </row>
    <row r="77505" spans="1:5">
      <c r="A77505">
        <v>49</v>
      </c>
      <c r="B77505">
        <v>157.4</v>
      </c>
      <c r="C77505">
        <v>245.43417019722315</v>
      </c>
      <c r="D77505">
        <v>0.11306756901828084</v>
      </c>
      <c r="E77505">
        <v>-1.2743468864076326</v>
      </c>
    </row>
    <row r="77506" spans="1:5">
      <c r="A77506">
        <v>50</v>
      </c>
      <c r="B77506">
        <v>157.4</v>
      </c>
      <c r="C77506">
        <v>240.74268375601062</v>
      </c>
      <c r="D77506">
        <v>0.11379527650287907</v>
      </c>
      <c r="E77506">
        <v>-1.2992266744987089</v>
      </c>
    </row>
    <row r="77507" spans="1:5">
      <c r="A77507">
        <v>51</v>
      </c>
      <c r="B77507">
        <v>157.4</v>
      </c>
      <c r="C77507">
        <v>236.09278861138384</v>
      </c>
      <c r="D77507">
        <v>0.11457464544161375</v>
      </c>
      <c r="E77507">
        <v>-1.3241064625897849</v>
      </c>
    </row>
    <row r="77508" spans="1:5">
      <c r="A77508">
        <v>52</v>
      </c>
      <c r="B77508">
        <v>157.4</v>
      </c>
      <c r="C77508">
        <v>231.4062335851871</v>
      </c>
      <c r="D77508">
        <v>0.1154103278617028</v>
      </c>
      <c r="E77508">
        <v>-1.348986250680861</v>
      </c>
    </row>
    <row r="77509" spans="1:5">
      <c r="A77509">
        <v>53</v>
      </c>
      <c r="B77509">
        <v>157.4</v>
      </c>
      <c r="C77509">
        <v>226.62672524571335</v>
      </c>
      <c r="D77509">
        <v>0.11630510050127689</v>
      </c>
      <c r="E77509">
        <v>-1.3738660387719372</v>
      </c>
    </row>
    <row r="77510" spans="1:5">
      <c r="A77510">
        <v>54</v>
      </c>
      <c r="B77510">
        <v>157.4</v>
      </c>
      <c r="C77510">
        <v>221.74497447548333</v>
      </c>
      <c r="D77510">
        <v>0.11725618942191704</v>
      </c>
      <c r="E77510">
        <v>-1.3987458268630133</v>
      </c>
    </row>
    <row r="77511" spans="1:5">
      <c r="A77511">
        <v>55</v>
      </c>
      <c r="B77511">
        <v>157.4</v>
      </c>
      <c r="C77511">
        <v>216.76040791785391</v>
      </c>
      <c r="D77511">
        <v>0.11825980398083683</v>
      </c>
      <c r="E77511">
        <v>-1.4236256149540893</v>
      </c>
    </row>
    <row r="77512" spans="1:5">
      <c r="A77512">
        <v>56</v>
      </c>
      <c r="B77512">
        <v>157.4</v>
      </c>
      <c r="C77512">
        <v>211.68792761787273</v>
      </c>
      <c r="D77512">
        <v>0.11931261774101162</v>
      </c>
      <c r="E77512">
        <v>-1.4485054030451656</v>
      </c>
    </row>
    <row r="77513" spans="1:5">
      <c r="A77513">
        <v>57</v>
      </c>
      <c r="B77513">
        <v>157.4</v>
      </c>
      <c r="C77513">
        <v>206.57167028996099</v>
      </c>
      <c r="D77513">
        <v>0.12041240084955743</v>
      </c>
      <c r="E77513">
        <v>-1.4733851911362417</v>
      </c>
    </row>
    <row r="77514" spans="1:5">
      <c r="A77514">
        <v>58</v>
      </c>
      <c r="B77514">
        <v>157.4</v>
      </c>
      <c r="C77514">
        <v>201.45596750538348</v>
      </c>
      <c r="D77514">
        <v>0.12155703356536363</v>
      </c>
      <c r="E77514">
        <v>-1.4982649792273179</v>
      </c>
    </row>
    <row r="77515" spans="1:5">
      <c r="A77515">
        <v>59</v>
      </c>
      <c r="B77515">
        <v>157.4</v>
      </c>
      <c r="C77515">
        <v>196.37302592852217</v>
      </c>
      <c r="D77515">
        <v>0.12274607860076051</v>
      </c>
      <c r="E77515">
        <v>-1.523144767318394</v>
      </c>
    </row>
    <row r="77516" spans="1:5">
      <c r="A77516">
        <v>60</v>
      </c>
      <c r="B77516">
        <v>157.4</v>
      </c>
      <c r="C77516">
        <v>191.33885829612501</v>
      </c>
      <c r="D77516">
        <v>0.12398197924880275</v>
      </c>
      <c r="E77516">
        <v>-1.54802455540947</v>
      </c>
    </row>
    <row r="77517" spans="1:5">
      <c r="A77517">
        <v>61</v>
      </c>
      <c r="B77517">
        <v>157.4</v>
      </c>
      <c r="C77517">
        <v>186.36666578414196</v>
      </c>
      <c r="D77517">
        <v>0.12526757468806315</v>
      </c>
      <c r="E77517">
        <v>-1.5729043435005463</v>
      </c>
    </row>
    <row r="77518" spans="1:5">
      <c r="A77518">
        <v>62</v>
      </c>
      <c r="B77518">
        <v>157.4</v>
      </c>
      <c r="C77518">
        <v>181.46099217488495</v>
      </c>
      <c r="D77518">
        <v>0.12660666090261466</v>
      </c>
      <c r="E77518">
        <v>-1.5977841315916224</v>
      </c>
    </row>
    <row r="77519" spans="1:5">
      <c r="A77519">
        <v>63</v>
      </c>
      <c r="B77519">
        <v>157.4</v>
      </c>
      <c r="C77519">
        <v>176.6167593428257</v>
      </c>
      <c r="D77519">
        <v>0.12800427741318204</v>
      </c>
      <c r="E77519">
        <v>-1.6226639196826986</v>
      </c>
    </row>
    <row r="77520" spans="1:5">
      <c r="A77520">
        <v>64</v>
      </c>
      <c r="B77520">
        <v>157.4</v>
      </c>
      <c r="C77520">
        <v>171.82886843699256</v>
      </c>
      <c r="D77520">
        <v>0.12946571514421443</v>
      </c>
      <c r="E77520">
        <v>-1.6475437077737747</v>
      </c>
    </row>
    <row r="77521" spans="1:5">
      <c r="A77521">
        <v>65</v>
      </c>
      <c r="B77521">
        <v>157.4</v>
      </c>
      <c r="C77521">
        <v>167.09181587460924</v>
      </c>
      <c r="D77521">
        <v>0.13099531780291651</v>
      </c>
      <c r="E77521">
        <v>-1.6724234958648507</v>
      </c>
    </row>
    <row r="77522" spans="1:5">
      <c r="A77522">
        <v>66</v>
      </c>
      <c r="B77522">
        <v>157.4</v>
      </c>
      <c r="C77522">
        <v>162.39981903020043</v>
      </c>
      <c r="D77522">
        <v>0.13259643133626176</v>
      </c>
      <c r="E77522">
        <v>-1.697303283955927</v>
      </c>
    </row>
    <row r="77523" spans="1:5">
      <c r="A77523">
        <v>67</v>
      </c>
      <c r="B77523">
        <v>157.4</v>
      </c>
      <c r="C77523">
        <v>157.74727129688512</v>
      </c>
      <c r="D77523">
        <v>0.13427236424797412</v>
      </c>
      <c r="E77523">
        <v>-1.722183072047003</v>
      </c>
    </row>
    <row r="77524" spans="1:5">
      <c r="A77524">
        <v>68</v>
      </c>
      <c r="B77524">
        <v>157.4</v>
      </c>
      <c r="C77524">
        <v>153.12010994802179</v>
      </c>
      <c r="D77524">
        <v>0.13602412890986182</v>
      </c>
      <c r="E77524">
        <v>-1.7470628601380793</v>
      </c>
    </row>
    <row r="77525" spans="1:5">
      <c r="A77525">
        <v>69</v>
      </c>
      <c r="B77525">
        <v>157.4</v>
      </c>
      <c r="C77525">
        <v>148.49915383248521</v>
      </c>
      <c r="D77525">
        <v>0.13785082801311535</v>
      </c>
      <c r="E77525">
        <v>-1.7719426482291554</v>
      </c>
    </row>
    <row r="77526" spans="1:5">
      <c r="A77526">
        <v>70</v>
      </c>
      <c r="B77526">
        <v>157.4</v>
      </c>
      <c r="C77526">
        <v>143.8697837713157</v>
      </c>
      <c r="D77526">
        <v>0.13975142608623337</v>
      </c>
      <c r="E77526">
        <v>-1.7968224363202314</v>
      </c>
    </row>
    <row r="77527" spans="1:5">
      <c r="A77527">
        <v>71</v>
      </c>
      <c r="B77527">
        <v>157.4</v>
      </c>
      <c r="C77527">
        <v>139.23995303734611</v>
      </c>
      <c r="D77527">
        <v>0.14172449585660601</v>
      </c>
      <c r="E77527">
        <v>-1.8217022244113077</v>
      </c>
    </row>
    <row r="77528" spans="1:5">
      <c r="A77528">
        <v>72</v>
      </c>
      <c r="B77528">
        <v>157.4</v>
      </c>
      <c r="C77528">
        <v>134.62935937322942</v>
      </c>
      <c r="D77528">
        <v>0.14376830698626153</v>
      </c>
      <c r="E77528">
        <v>-1.8465820125023837</v>
      </c>
    </row>
    <row r="77529" spans="1:5">
      <c r="A77529">
        <v>73</v>
      </c>
      <c r="B77529">
        <v>157.4</v>
      </c>
      <c r="C77529">
        <v>130.05779217712666</v>
      </c>
      <c r="D77529">
        <v>0.14588110385356973</v>
      </c>
      <c r="E77529">
        <v>-1.87146180059346</v>
      </c>
    </row>
    <row r="77530" spans="1:5">
      <c r="A77530">
        <v>74</v>
      </c>
      <c r="B77530">
        <v>157.4</v>
      </c>
      <c r="C77530">
        <v>125.55571559438042</v>
      </c>
      <c r="D77530">
        <v>0.14806186845010103</v>
      </c>
      <c r="E77530">
        <v>-1.8963415886845361</v>
      </c>
    </row>
    <row r="77531" spans="1:5">
      <c r="A77531">
        <v>75</v>
      </c>
      <c r="B77531">
        <v>157.4</v>
      </c>
      <c r="C77531">
        <v>121.15566859290396</v>
      </c>
      <c r="D77531">
        <v>0.15030990347076564</v>
      </c>
      <c r="E77531">
        <v>-1.9212213767756121</v>
      </c>
    </row>
    <row r="77532" spans="1:5">
      <c r="A77532">
        <v>76</v>
      </c>
      <c r="B77532">
        <v>157.4</v>
      </c>
      <c r="C77532">
        <v>116.88522451664893</v>
      </c>
      <c r="D77532">
        <v>0.15262452853784339</v>
      </c>
      <c r="E77532">
        <v>-1.9461011648666884</v>
      </c>
    </row>
    <row r="77533" spans="1:5">
      <c r="A77533">
        <v>77</v>
      </c>
      <c r="B77533">
        <v>157.4</v>
      </c>
      <c r="C77533">
        <v>112.76445546915235</v>
      </c>
      <c r="D77533">
        <v>0.15500558807753073</v>
      </c>
      <c r="E77533">
        <v>-1.9709809529577644</v>
      </c>
    </row>
    <row r="77534" spans="1:5">
      <c r="A77534">
        <v>78</v>
      </c>
      <c r="B77534">
        <v>157.4</v>
      </c>
      <c r="C77534">
        <v>108.8089949665754</v>
      </c>
      <c r="D77534">
        <v>0.15745309313845571</v>
      </c>
      <c r="E77534">
        <v>-1.9958607410488405</v>
      </c>
    </row>
    <row r="77535" spans="1:5">
      <c r="A77535">
        <v>79</v>
      </c>
      <c r="B77535">
        <v>157.4</v>
      </c>
      <c r="C77535">
        <v>105.0297874330665</v>
      </c>
      <c r="D77535">
        <v>0.1599669161082071</v>
      </c>
      <c r="E77535">
        <v>-2.0207405291399168</v>
      </c>
    </row>
    <row r="77536" spans="1:5">
      <c r="A77536">
        <v>80</v>
      </c>
      <c r="B77536">
        <v>157.4</v>
      </c>
      <c r="C77536">
        <v>101.42724365002985</v>
      </c>
      <c r="D77536">
        <v>0.16254648085729698</v>
      </c>
      <c r="E77536">
        <v>-2.045620317230993</v>
      </c>
    </row>
    <row r="77537" spans="1:5">
      <c r="A77537">
        <v>81</v>
      </c>
      <c r="B77537">
        <v>157.4</v>
      </c>
      <c r="C77537">
        <v>97.998763625685484</v>
      </c>
      <c r="D77537">
        <v>0.16519100628923203</v>
      </c>
      <c r="E77537">
        <v>-2.0705001053220689</v>
      </c>
    </row>
    <row r="77538" spans="1:5">
      <c r="A77538">
        <v>82</v>
      </c>
      <c r="B77538">
        <v>157.4</v>
      </c>
      <c r="C77538">
        <v>94.740417757657923</v>
      </c>
      <c r="D77538">
        <v>0.16789959555937334</v>
      </c>
      <c r="E77538">
        <v>-2.0953798934131451</v>
      </c>
    </row>
    <row r="77539" spans="1:5">
      <c r="A77539">
        <v>83</v>
      </c>
      <c r="B77539">
        <v>157.4</v>
      </c>
      <c r="C77539">
        <v>91.644938523283841</v>
      </c>
      <c r="D77539">
        <v>0.17067121839485111</v>
      </c>
      <c r="E77539">
        <v>-2.1202596815042214</v>
      </c>
    </row>
    <row r="77540" spans="1:5">
      <c r="A77540">
        <v>84</v>
      </c>
      <c r="B77540">
        <v>157.4</v>
      </c>
      <c r="C77540">
        <v>88.704720527564874</v>
      </c>
      <c r="D77540">
        <v>0.17350471148524829</v>
      </c>
      <c r="E77540">
        <v>-2.1451394695952972</v>
      </c>
    </row>
    <row r="77541" spans="1:5">
      <c r="A77541">
        <v>85</v>
      </c>
      <c r="B77541">
        <v>157.4</v>
      </c>
      <c r="C77541">
        <v>85.910901509924912</v>
      </c>
      <c r="D77541">
        <v>0.17639878939805015</v>
      </c>
      <c r="E77541">
        <v>-2.1700192576863735</v>
      </c>
    </row>
    <row r="77542" spans="1:5">
      <c r="A77542">
        <v>86</v>
      </c>
      <c r="B77542">
        <v>157.4</v>
      </c>
      <c r="C77542">
        <v>83.251103499891997</v>
      </c>
      <c r="D77542">
        <v>0.17935206460038078</v>
      </c>
      <c r="E77542">
        <v>-2.1948990457774498</v>
      </c>
    </row>
    <row r="77543" spans="1:5">
      <c r="A77543">
        <v>87</v>
      </c>
      <c r="B77543">
        <v>157.4</v>
      </c>
      <c r="C77543">
        <v>80.713350318000266</v>
      </c>
      <c r="D77543">
        <v>0.18236300770606656</v>
      </c>
      <c r="E77543">
        <v>-2.2197788338685256</v>
      </c>
    </row>
    <row r="77544" spans="1:5">
      <c r="A77544">
        <v>88</v>
      </c>
      <c r="B77544">
        <v>157.4</v>
      </c>
      <c r="C77544">
        <v>78.285938710687446</v>
      </c>
      <c r="D77544">
        <v>0.18543039276944689</v>
      </c>
      <c r="E77544">
        <v>-2.2446586219596019</v>
      </c>
    </row>
    <row r="77545" spans="1:5">
      <c r="A77545">
        <v>89</v>
      </c>
      <c r="B77545">
        <v>157.4</v>
      </c>
      <c r="C77545">
        <v>75.956754097019726</v>
      </c>
      <c r="D77545">
        <v>0.18855378752958465</v>
      </c>
      <c r="E77545">
        <v>-2.2695384100506781</v>
      </c>
    </row>
    <row r="77546" spans="1:5">
      <c r="A77546">
        <v>90</v>
      </c>
      <c r="B77546">
        <v>157.4</v>
      </c>
      <c r="C77546">
        <v>73.71462349409903</v>
      </c>
      <c r="D77546">
        <v>0.19173279451658806</v>
      </c>
      <c r="E77546">
        <v>-2.2944181981417544</v>
      </c>
    </row>
    <row r="77547" spans="1:5">
      <c r="A77547">
        <v>91</v>
      </c>
      <c r="B77547">
        <v>157.4</v>
      </c>
      <c r="C77547">
        <v>71.550298079041298</v>
      </c>
      <c r="D77547">
        <v>0.1949672643028969</v>
      </c>
      <c r="E77547">
        <v>-2.3192979862328302</v>
      </c>
    </row>
    <row r="77548" spans="1:5">
      <c r="A77548">
        <v>92</v>
      </c>
      <c r="B77548">
        <v>157.4</v>
      </c>
      <c r="C77548">
        <v>69.456711845915535</v>
      </c>
      <c r="D77548">
        <v>0.19825749645170629</v>
      </c>
      <c r="E77548">
        <v>-2.3441777743239065</v>
      </c>
    </row>
    <row r="77549" spans="1:5">
      <c r="A77549">
        <v>93</v>
      </c>
      <c r="B77549">
        <v>157.4</v>
      </c>
      <c r="C77549">
        <v>67.42569621341255</v>
      </c>
      <c r="D77549">
        <v>0.20160348468244632</v>
      </c>
      <c r="E77549">
        <v>-2.3690575624149828</v>
      </c>
    </row>
    <row r="77550" spans="1:5">
      <c r="A77550">
        <v>94</v>
      </c>
      <c r="B77550">
        <v>157.4</v>
      </c>
      <c r="C77550">
        <v>65.454070442448455</v>
      </c>
      <c r="D77550">
        <v>0.20500594309686476</v>
      </c>
      <c r="E77550">
        <v>-2.3939373505060586</v>
      </c>
    </row>
    <row r="77551" spans="1:5">
      <c r="A77551">
        <v>95</v>
      </c>
      <c r="B77551">
        <v>157.4</v>
      </c>
      <c r="C77551">
        <v>63.540097886786995</v>
      </c>
      <c r="D77551">
        <v>0.2084658247412442</v>
      </c>
      <c r="E77551">
        <v>-2.4188171385971349</v>
      </c>
    </row>
    <row r="77552" spans="1:5">
      <c r="A77552">
        <v>30</v>
      </c>
      <c r="B77552">
        <v>157.5</v>
      </c>
      <c r="C77552">
        <v>326.64801201965139</v>
      </c>
      <c r="D77552">
        <v>0.10088484886779314</v>
      </c>
      <c r="E77552">
        <v>-0.80319477570691811</v>
      </c>
    </row>
    <row r="77553" spans="1:5">
      <c r="A77553">
        <v>31</v>
      </c>
      <c r="B77553">
        <v>157.5</v>
      </c>
      <c r="C77553">
        <v>323.33582443302691</v>
      </c>
      <c r="D77553">
        <v>0.10154579937189556</v>
      </c>
      <c r="E77553">
        <v>-0.82807456379799427</v>
      </c>
    </row>
    <row r="77554" spans="1:5">
      <c r="A77554">
        <v>32</v>
      </c>
      <c r="B77554">
        <v>157.5</v>
      </c>
      <c r="C77554">
        <v>320.05722219272423</v>
      </c>
      <c r="D77554">
        <v>0.10221108011561063</v>
      </c>
      <c r="E77554">
        <v>-0.85295435188907043</v>
      </c>
    </row>
    <row r="77555" spans="1:5">
      <c r="A77555">
        <v>33</v>
      </c>
      <c r="B77555">
        <v>157.5</v>
      </c>
      <c r="C77555">
        <v>316.81186474572263</v>
      </c>
      <c r="D77555">
        <v>0.10288071946864967</v>
      </c>
      <c r="E77555">
        <v>-0.87783413998014659</v>
      </c>
    </row>
    <row r="77556" spans="1:5">
      <c r="A77556">
        <v>34</v>
      </c>
      <c r="B77556">
        <v>157.5</v>
      </c>
      <c r="C77556">
        <v>313.5994149921849</v>
      </c>
      <c r="D77556">
        <v>0.1035547459865893</v>
      </c>
      <c r="E77556">
        <v>-0.90271392807122275</v>
      </c>
    </row>
    <row r="77557" spans="1:5">
      <c r="A77557">
        <v>35</v>
      </c>
      <c r="B77557">
        <v>157.5</v>
      </c>
      <c r="C77557">
        <v>310.41953925044237</v>
      </c>
      <c r="D77557">
        <v>0.10423318841208908</v>
      </c>
      <c r="E77557">
        <v>-0.9275937161622988</v>
      </c>
    </row>
    <row r="77558" spans="1:5">
      <c r="A77558">
        <v>36</v>
      </c>
      <c r="B77558">
        <v>157.5</v>
      </c>
      <c r="C77558">
        <v>307.22251691553225</v>
      </c>
      <c r="D77558">
        <v>0.10491459448537803</v>
      </c>
      <c r="E77558">
        <v>-0.95247350425337496</v>
      </c>
    </row>
    <row r="77559" spans="1:5">
      <c r="A77559">
        <v>37</v>
      </c>
      <c r="B77559">
        <v>157.5</v>
      </c>
      <c r="C77559">
        <v>303.79761109534581</v>
      </c>
      <c r="D77559">
        <v>0.10559252895700549</v>
      </c>
      <c r="E77559">
        <v>-0.97735329234445112</v>
      </c>
    </row>
    <row r="77560" spans="1:5">
      <c r="A77560">
        <v>38</v>
      </c>
      <c r="B77560">
        <v>157.5</v>
      </c>
      <c r="C77560">
        <v>300.03048433377603</v>
      </c>
      <c r="D77560">
        <v>0.10626271309525609</v>
      </c>
      <c r="E77560">
        <v>-1.0022330804355273</v>
      </c>
    </row>
    <row r="77561" spans="1:5">
      <c r="A77561">
        <v>39</v>
      </c>
      <c r="B77561">
        <v>157.5</v>
      </c>
      <c r="C77561">
        <v>295.88422536740978</v>
      </c>
      <c r="D77561">
        <v>0.10692080795141828</v>
      </c>
      <c r="E77561">
        <v>-1.0271128685266033</v>
      </c>
    </row>
    <row r="77562" spans="1:5">
      <c r="A77562">
        <v>40</v>
      </c>
      <c r="B77562">
        <v>157.5</v>
      </c>
      <c r="C77562">
        <v>291.37119553900595</v>
      </c>
      <c r="D77562">
        <v>0.10756240440237311</v>
      </c>
      <c r="E77562">
        <v>-1.0519926566176796</v>
      </c>
    </row>
    <row r="77563" spans="1:5">
      <c r="A77563">
        <v>41</v>
      </c>
      <c r="B77563">
        <v>157.5</v>
      </c>
      <c r="C77563">
        <v>286.5132146768932</v>
      </c>
      <c r="D77563">
        <v>0.10818372278071652</v>
      </c>
      <c r="E77563">
        <v>-1.0768724447087556</v>
      </c>
    </row>
    <row r="77564" spans="1:5">
      <c r="A77564">
        <v>42</v>
      </c>
      <c r="B77564">
        <v>157.5</v>
      </c>
      <c r="C77564">
        <v>281.39242356612937</v>
      </c>
      <c r="D77564">
        <v>0.10878710260851222</v>
      </c>
      <c r="E77564">
        <v>-1.1017522327998317</v>
      </c>
    </row>
    <row r="77565" spans="1:5">
      <c r="A77565">
        <v>43</v>
      </c>
      <c r="B77565">
        <v>157.5</v>
      </c>
      <c r="C77565">
        <v>276.11671617396718</v>
      </c>
      <c r="D77565">
        <v>0.10937810484307171</v>
      </c>
      <c r="E77565">
        <v>-1.126632020890908</v>
      </c>
    </row>
    <row r="77566" spans="1:5">
      <c r="A77566">
        <v>44</v>
      </c>
      <c r="B77566">
        <v>157.5</v>
      </c>
      <c r="C77566">
        <v>270.785140118058</v>
      </c>
      <c r="D77566">
        <v>0.10996272183983122</v>
      </c>
      <c r="E77566">
        <v>-1.151511808981984</v>
      </c>
    </row>
    <row r="77567" spans="1:5">
      <c r="A77567">
        <v>45</v>
      </c>
      <c r="B77567">
        <v>157.5</v>
      </c>
      <c r="C77567">
        <v>265.47466264059364</v>
      </c>
      <c r="D77567">
        <v>0.11054882124672807</v>
      </c>
      <c r="E77567">
        <v>-1.1763915970730603</v>
      </c>
    </row>
    <row r="77568" spans="1:5">
      <c r="A77568">
        <v>46</v>
      </c>
      <c r="B77568">
        <v>157.5</v>
      </c>
      <c r="C77568">
        <v>260.25075495758267</v>
      </c>
      <c r="D77568">
        <v>0.11114512346266571</v>
      </c>
      <c r="E77568">
        <v>-1.2012713851641363</v>
      </c>
    </row>
    <row r="77569" spans="1:5">
      <c r="A77569">
        <v>47</v>
      </c>
      <c r="B77569">
        <v>157.5</v>
      </c>
      <c r="C77569">
        <v>255.16482510351199</v>
      </c>
      <c r="D77569">
        <v>0.11176055074509803</v>
      </c>
      <c r="E77569">
        <v>-1.2261511732552124</v>
      </c>
    </row>
    <row r="77570" spans="1:5">
      <c r="A77570">
        <v>48</v>
      </c>
      <c r="B77570">
        <v>157.5</v>
      </c>
      <c r="C77570">
        <v>250.22218571043629</v>
      </c>
      <c r="D77570">
        <v>0.11240428001372979</v>
      </c>
      <c r="E77570">
        <v>-1.2510309613462887</v>
      </c>
    </row>
    <row r="77571" spans="1:5">
      <c r="A77571">
        <v>49</v>
      </c>
      <c r="B77571">
        <v>157.5</v>
      </c>
      <c r="C77571">
        <v>245.41531107665094</v>
      </c>
      <c r="D77571">
        <v>0.1130857255354934</v>
      </c>
      <c r="E77571">
        <v>-1.2759107494373647</v>
      </c>
    </row>
    <row r="77572" spans="1:5">
      <c r="A77572">
        <v>50</v>
      </c>
      <c r="B77572">
        <v>157.5</v>
      </c>
      <c r="C77572">
        <v>240.72236537188905</v>
      </c>
      <c r="D77572">
        <v>0.11381354987617674</v>
      </c>
      <c r="E77572">
        <v>-1.300790537528441</v>
      </c>
    </row>
    <row r="77573" spans="1:5">
      <c r="A77573">
        <v>51</v>
      </c>
      <c r="B77573">
        <v>157.5</v>
      </c>
      <c r="C77573">
        <v>236.07107807777922</v>
      </c>
      <c r="D77573">
        <v>0.11459304396685087</v>
      </c>
      <c r="E77573">
        <v>-1.325670325619517</v>
      </c>
    </row>
    <row r="77574" spans="1:5">
      <c r="A77574">
        <v>52</v>
      </c>
      <c r="B77574">
        <v>157.5</v>
      </c>
      <c r="C77574">
        <v>231.38320485949811</v>
      </c>
      <c r="D77574">
        <v>0.1154288605817614</v>
      </c>
      <c r="E77574">
        <v>-1.3505501137105931</v>
      </c>
    </row>
    <row r="77575" spans="1:5">
      <c r="A77575">
        <v>53</v>
      </c>
      <c r="B77575">
        <v>157.5</v>
      </c>
      <c r="C77575">
        <v>226.60245914348152</v>
      </c>
      <c r="D77575">
        <v>0.11632377690493087</v>
      </c>
      <c r="E77575">
        <v>-1.3754299018016694</v>
      </c>
    </row>
    <row r="77576" spans="1:5">
      <c r="A77576">
        <v>54</v>
      </c>
      <c r="B77576">
        <v>157.5</v>
      </c>
      <c r="C77576">
        <v>221.71955498411262</v>
      </c>
      <c r="D77576">
        <v>0.11727501855249794</v>
      </c>
      <c r="E77576">
        <v>-1.4003096898927454</v>
      </c>
    </row>
    <row r="77577" spans="1:5">
      <c r="A77577">
        <v>55</v>
      </c>
      <c r="B77577">
        <v>157.5</v>
      </c>
      <c r="C77577">
        <v>216.73392141243087</v>
      </c>
      <c r="D77577">
        <v>0.11827879427297076</v>
      </c>
      <c r="E77577">
        <v>-1.4251894779838215</v>
      </c>
    </row>
    <row r="77578" spans="1:5">
      <c r="A77578">
        <v>56</v>
      </c>
      <c r="B77578">
        <v>157.5</v>
      </c>
      <c r="C77578">
        <v>211.66046087051515</v>
      </c>
      <c r="D77578">
        <v>0.11933177709516152</v>
      </c>
      <c r="E77578">
        <v>-1.4500692660748977</v>
      </c>
    </row>
    <row r="77579" spans="1:5">
      <c r="A77579">
        <v>57</v>
      </c>
      <c r="B77579">
        <v>157.5</v>
      </c>
      <c r="C77579">
        <v>206.54330600503087</v>
      </c>
      <c r="D77579">
        <v>0.12043173680811395</v>
      </c>
      <c r="E77579">
        <v>-1.4749490541659738</v>
      </c>
    </row>
    <row r="77580" spans="1:5">
      <c r="A77580">
        <v>58</v>
      </c>
      <c r="B77580">
        <v>157.5</v>
      </c>
      <c r="C77580">
        <v>201.42678295680327</v>
      </c>
      <c r="D77580">
        <v>0.12157655333032717</v>
      </c>
      <c r="E77580">
        <v>-1.49982884225705</v>
      </c>
    </row>
    <row r="77581" spans="1:5">
      <c r="A77581">
        <v>59</v>
      </c>
      <c r="B77581">
        <v>157.5</v>
      </c>
      <c r="C77581">
        <v>196.34309346761265</v>
      </c>
      <c r="D77581">
        <v>0.12276578930391119</v>
      </c>
      <c r="E77581">
        <v>-1.5247086303481261</v>
      </c>
    </row>
    <row r="77582" spans="1:5">
      <c r="A77582">
        <v>60</v>
      </c>
      <c r="B77582">
        <v>157.5</v>
      </c>
      <c r="C77582">
        <v>191.30824696867128</v>
      </c>
      <c r="D77582">
        <v>0.1240018884142674</v>
      </c>
      <c r="E77582">
        <v>-1.5495884184392021</v>
      </c>
    </row>
    <row r="77583" spans="1:5">
      <c r="A77583">
        <v>61</v>
      </c>
      <c r="B77583">
        <v>157.5</v>
      </c>
      <c r="C77583">
        <v>186.33544131734661</v>
      </c>
      <c r="D77583">
        <v>0.12528769029588727</v>
      </c>
      <c r="E77583">
        <v>-1.5744682065302784</v>
      </c>
    </row>
    <row r="77584" spans="1:5">
      <c r="A77584">
        <v>62</v>
      </c>
      <c r="B77584">
        <v>157.5</v>
      </c>
      <c r="C77584">
        <v>181.42921809419505</v>
      </c>
      <c r="D77584">
        <v>0.12662699154240697</v>
      </c>
      <c r="E77584">
        <v>-1.5993479946213545</v>
      </c>
    </row>
    <row r="77585" spans="1:5">
      <c r="A77585">
        <v>63</v>
      </c>
      <c r="B77585">
        <v>157.5</v>
      </c>
      <c r="C77585">
        <v>176.58449859211873</v>
      </c>
      <c r="D77585">
        <v>0.12802483248380314</v>
      </c>
      <c r="E77585">
        <v>-1.6242277827124307</v>
      </c>
    </row>
    <row r="77586" spans="1:5">
      <c r="A77586">
        <v>64</v>
      </c>
      <c r="B77586">
        <v>157.5</v>
      </c>
      <c r="C77586">
        <v>171.79618353606477</v>
      </c>
      <c r="D77586">
        <v>0.12948650489414762</v>
      </c>
      <c r="E77586">
        <v>-1.6491075708035068</v>
      </c>
    </row>
    <row r="77587" spans="1:5">
      <c r="A77587">
        <v>65</v>
      </c>
      <c r="B77587">
        <v>157.5</v>
      </c>
      <c r="C77587">
        <v>167.05876915339357</v>
      </c>
      <c r="D77587">
        <v>0.13101635317816243</v>
      </c>
      <c r="E77587">
        <v>-1.6739873588945828</v>
      </c>
    </row>
    <row r="77588" spans="1:5">
      <c r="A77588">
        <v>66</v>
      </c>
      <c r="B77588">
        <v>157.5</v>
      </c>
      <c r="C77588">
        <v>162.36647285246676</v>
      </c>
      <c r="D77588">
        <v>0.13261772382011705</v>
      </c>
      <c r="E77588">
        <v>-1.6988671469856591</v>
      </c>
    </row>
    <row r="77589" spans="1:5">
      <c r="A77589">
        <v>67</v>
      </c>
      <c r="B77589">
        <v>157.5</v>
      </c>
      <c r="C77589">
        <v>157.71368819760457</v>
      </c>
      <c r="D77589">
        <v>0.13429392585501854</v>
      </c>
      <c r="E77589">
        <v>-1.7237469350767352</v>
      </c>
    </row>
    <row r="77590" spans="1:5">
      <c r="A77590">
        <v>68</v>
      </c>
      <c r="B77590">
        <v>157.5</v>
      </c>
      <c r="C77590">
        <v>153.08635466702771</v>
      </c>
      <c r="D77590">
        <v>0.13604597181724293</v>
      </c>
      <c r="E77590">
        <v>-1.7486267231678114</v>
      </c>
    </row>
    <row r="77591" spans="1:5">
      <c r="A77591">
        <v>69</v>
      </c>
      <c r="B77591">
        <v>157.5</v>
      </c>
      <c r="C77591">
        <v>148.4652949066616</v>
      </c>
      <c r="D77591">
        <v>0.13787296425388992</v>
      </c>
      <c r="E77591">
        <v>-1.7735065112588875</v>
      </c>
    </row>
    <row r="77592" spans="1:5">
      <c r="A77592">
        <v>70</v>
      </c>
      <c r="B77592">
        <v>157.5</v>
      </c>
      <c r="C77592">
        <v>143.8358930398314</v>
      </c>
      <c r="D77592">
        <v>0.13977386752718093</v>
      </c>
      <c r="E77592">
        <v>-1.7983862993499635</v>
      </c>
    </row>
    <row r="77593" spans="1:5">
      <c r="A77593">
        <v>71</v>
      </c>
      <c r="B77593">
        <v>157.5</v>
      </c>
      <c r="C77593">
        <v>139.20610059572465</v>
      </c>
      <c r="D77593">
        <v>0.14174725413531317</v>
      </c>
      <c r="E77593">
        <v>-1.8232660874410398</v>
      </c>
    </row>
    <row r="77594" spans="1:5">
      <c r="A77594">
        <v>72</v>
      </c>
      <c r="B77594">
        <v>157.5</v>
      </c>
      <c r="C77594">
        <v>134.59561038880193</v>
      </c>
      <c r="D77594">
        <v>0.1437913934624552</v>
      </c>
      <c r="E77594">
        <v>-1.8481458755321158</v>
      </c>
    </row>
    <row r="77595" spans="1:5">
      <c r="A77595">
        <v>73</v>
      </c>
      <c r="B77595">
        <v>157.5</v>
      </c>
      <c r="C77595">
        <v>130.0242062698899</v>
      </c>
      <c r="D77595">
        <v>0.14590452960505712</v>
      </c>
      <c r="E77595">
        <v>-1.8730256636231921</v>
      </c>
    </row>
    <row r="77596" spans="1:5">
      <c r="A77596">
        <v>74</v>
      </c>
      <c r="B77596">
        <v>157.5</v>
      </c>
      <c r="C77596">
        <v>125.52234340146232</v>
      </c>
      <c r="D77596">
        <v>0.14808564439121638</v>
      </c>
      <c r="E77596">
        <v>-1.8979054517142682</v>
      </c>
    </row>
    <row r="77597" spans="1:5">
      <c r="A77597">
        <v>75</v>
      </c>
      <c r="B77597">
        <v>157.5</v>
      </c>
      <c r="C77597">
        <v>121.12255028048594</v>
      </c>
      <c r="D77597">
        <v>0.15033404040386925</v>
      </c>
      <c r="E77597">
        <v>-1.9227852398053442</v>
      </c>
    </row>
    <row r="77598" spans="1:5">
      <c r="A77598">
        <v>76</v>
      </c>
      <c r="B77598">
        <v>157.5</v>
      </c>
      <c r="C77598">
        <v>116.85239019124184</v>
      </c>
      <c r="D77598">
        <v>0.1526490371560397</v>
      </c>
      <c r="E77598">
        <v>-1.9476650278964205</v>
      </c>
    </row>
    <row r="77599" spans="1:5">
      <c r="A77599">
        <v>77</v>
      </c>
      <c r="B77599">
        <v>157.5</v>
      </c>
      <c r="C77599">
        <v>112.7319265079711</v>
      </c>
      <c r="D77599">
        <v>0.15503047904894193</v>
      </c>
      <c r="E77599">
        <v>-1.9725448159874965</v>
      </c>
    </row>
    <row r="77600" spans="1:5">
      <c r="A77600">
        <v>78</v>
      </c>
      <c r="B77600">
        <v>157.5</v>
      </c>
      <c r="C77600">
        <v>108.77678472475304</v>
      </c>
      <c r="D77600">
        <v>0.15747837713297824</v>
      </c>
      <c r="E77600">
        <v>-1.9974246040785726</v>
      </c>
    </row>
    <row r="77601" spans="1:5">
      <c r="A77601">
        <v>79</v>
      </c>
      <c r="B77601">
        <v>157.5</v>
      </c>
      <c r="C77601">
        <v>104.99790219464633</v>
      </c>
      <c r="D77601">
        <v>0.15999260377524524</v>
      </c>
      <c r="E77601">
        <v>-2.0223043921696489</v>
      </c>
    </row>
    <row r="77602" spans="1:5">
      <c r="A77602">
        <v>80</v>
      </c>
      <c r="B77602">
        <v>157.5</v>
      </c>
      <c r="C77602">
        <v>101.3956855746226</v>
      </c>
      <c r="D77602">
        <v>0.16257258275373948</v>
      </c>
      <c r="E77602">
        <v>-2.0471841802607251</v>
      </c>
    </row>
    <row r="77603" spans="1:5">
      <c r="A77603">
        <v>81</v>
      </c>
      <c r="B77603">
        <v>157.5</v>
      </c>
      <c r="C77603">
        <v>97.967531695637206</v>
      </c>
      <c r="D77603">
        <v>0.16521753284653837</v>
      </c>
      <c r="E77603">
        <v>-2.072063968351801</v>
      </c>
    </row>
    <row r="77604" spans="1:5">
      <c r="A77604">
        <v>82</v>
      </c>
      <c r="B77604">
        <v>157.5</v>
      </c>
      <c r="C77604">
        <v>94.709508290495265</v>
      </c>
      <c r="D77604">
        <v>0.16792655706498646</v>
      </c>
      <c r="E77604">
        <v>-2.0969437564428772</v>
      </c>
    </row>
    <row r="77605" spans="1:5">
      <c r="A77605">
        <v>83</v>
      </c>
      <c r="B77605">
        <v>157.5</v>
      </c>
      <c r="C77605">
        <v>91.614346404794233</v>
      </c>
      <c r="D77605">
        <v>0.17069862497077187</v>
      </c>
      <c r="E77605">
        <v>-2.1218235445339535</v>
      </c>
    </row>
    <row r="77606" spans="1:5">
      <c r="A77606">
        <v>84</v>
      </c>
      <c r="B77606">
        <v>157.5</v>
      </c>
      <c r="C77606">
        <v>88.674439546875803</v>
      </c>
      <c r="D77606">
        <v>0.17353257306667164</v>
      </c>
      <c r="E77606">
        <v>-2.1467033326250293</v>
      </c>
    </row>
    <row r="77607" spans="1:5">
      <c r="A77607">
        <v>85</v>
      </c>
      <c r="B77607">
        <v>157.5</v>
      </c>
      <c r="C77607">
        <v>85.880925028005464</v>
      </c>
      <c r="D77607">
        <v>0.17642711571375486</v>
      </c>
      <c r="E77607">
        <v>-2.1715831207161056</v>
      </c>
    </row>
    <row r="77608" spans="1:5">
      <c r="A77608">
        <v>86</v>
      </c>
      <c r="B77608">
        <v>157.5</v>
      </c>
      <c r="C77608">
        <v>83.221425970778014</v>
      </c>
      <c r="D77608">
        <v>0.17938086515633411</v>
      </c>
      <c r="E77608">
        <v>-2.1964629088071819</v>
      </c>
    </row>
    <row r="77609" spans="1:5">
      <c r="A77609">
        <v>87</v>
      </c>
      <c r="B77609">
        <v>157.5</v>
      </c>
      <c r="C77609">
        <v>80.683967516728814</v>
      </c>
      <c r="D77609">
        <v>0.18239229176264526</v>
      </c>
      <c r="E77609">
        <v>-2.2213426968982577</v>
      </c>
    </row>
    <row r="77610" spans="1:5">
      <c r="A77610">
        <v>88</v>
      </c>
      <c r="B77610">
        <v>157.5</v>
      </c>
      <c r="C77610">
        <v>78.256847993928787</v>
      </c>
      <c r="D77610">
        <v>0.18546016939016388</v>
      </c>
      <c r="E77610">
        <v>-2.246222484989334</v>
      </c>
    </row>
    <row r="77611" spans="1:5">
      <c r="A77611">
        <v>89</v>
      </c>
      <c r="B77611">
        <v>157.5</v>
      </c>
      <c r="C77611">
        <v>75.927954912827104</v>
      </c>
      <c r="D77611">
        <v>0.18858406570853989</v>
      </c>
      <c r="E77611">
        <v>-2.2711022730804102</v>
      </c>
    </row>
    <row r="77612" spans="1:5">
      <c r="A77612">
        <v>90</v>
      </c>
      <c r="B77612">
        <v>157.5</v>
      </c>
      <c r="C77612">
        <v>73.686117384004021</v>
      </c>
      <c r="D77612">
        <v>0.19176358318405545</v>
      </c>
      <c r="E77612">
        <v>-2.2959820611714865</v>
      </c>
    </row>
    <row r="77613" spans="1:5">
      <c r="A77613">
        <v>91</v>
      </c>
      <c r="B77613">
        <v>157.5</v>
      </c>
      <c r="C77613">
        <v>71.52208825717598</v>
      </c>
      <c r="D77613">
        <v>0.194998572365155</v>
      </c>
      <c r="E77613">
        <v>-2.3208618492625623</v>
      </c>
    </row>
    <row r="77614" spans="1:5">
      <c r="A77614">
        <v>92</v>
      </c>
      <c r="B77614">
        <v>157.5</v>
      </c>
      <c r="C77614">
        <v>69.428802601493899</v>
      </c>
      <c r="D77614">
        <v>0.19828933286313791</v>
      </c>
      <c r="E77614">
        <v>-2.3457416373536386</v>
      </c>
    </row>
    <row r="77615" spans="1:5">
      <c r="A77615">
        <v>93</v>
      </c>
      <c r="B77615">
        <v>157.5</v>
      </c>
      <c r="C77615">
        <v>67.39809357570438</v>
      </c>
      <c r="D77615">
        <v>0.20163585839642573</v>
      </c>
      <c r="E77615">
        <v>-2.3706214254447149</v>
      </c>
    </row>
    <row r="77616" spans="1:5">
      <c r="A77616">
        <v>94</v>
      </c>
      <c r="B77616">
        <v>157.5</v>
      </c>
      <c r="C77616">
        <v>65.426780348098177</v>
      </c>
      <c r="D77616">
        <v>0.20503886318143746</v>
      </c>
      <c r="E77616">
        <v>-2.3955012135357907</v>
      </c>
    </row>
    <row r="77617" spans="1:5">
      <c r="A77617">
        <v>95</v>
      </c>
      <c r="B77617">
        <v>157.5</v>
      </c>
      <c r="C77617">
        <v>63.513125662969387</v>
      </c>
      <c r="D77617">
        <v>0.20849930041749692</v>
      </c>
      <c r="E77617">
        <v>-2.420381001626867</v>
      </c>
    </row>
    <row r="77618" spans="1:5">
      <c r="A77618">
        <v>30</v>
      </c>
      <c r="B77618">
        <v>157.60000000000002</v>
      </c>
      <c r="C77618">
        <v>326.66927081770837</v>
      </c>
      <c r="D77618">
        <v>0.10090104907070681</v>
      </c>
      <c r="E77618">
        <v>-0.80475764612279244</v>
      </c>
    </row>
    <row r="77619" spans="1:5">
      <c r="A77619">
        <v>31</v>
      </c>
      <c r="B77619">
        <v>157.60000000000002</v>
      </c>
      <c r="C77619">
        <v>323.3544232493166</v>
      </c>
      <c r="D77619">
        <v>0.10156210571098728</v>
      </c>
      <c r="E77619">
        <v>-0.8296374342138686</v>
      </c>
    </row>
    <row r="77620" spans="1:5">
      <c r="A77620">
        <v>32</v>
      </c>
      <c r="B77620">
        <v>157.60000000000002</v>
      </c>
      <c r="C77620">
        <v>320.07321280379836</v>
      </c>
      <c r="D77620">
        <v>0.10222749328623512</v>
      </c>
      <c r="E77620">
        <v>-0.85451722230494476</v>
      </c>
    </row>
    <row r="77621" spans="1:5">
      <c r="A77621">
        <v>33</v>
      </c>
      <c r="B77621">
        <v>157.60000000000002</v>
      </c>
      <c r="C77621">
        <v>316.82529815142152</v>
      </c>
      <c r="D77621">
        <v>0.10289724017071744</v>
      </c>
      <c r="E77621">
        <v>-0.87939701039602092</v>
      </c>
    </row>
    <row r="77622" spans="1:5">
      <c r="A77622">
        <v>34</v>
      </c>
      <c r="B77622">
        <v>157.60000000000002</v>
      </c>
      <c r="C77622">
        <v>313.61034142606616</v>
      </c>
      <c r="D77622">
        <v>0.10357137492459619</v>
      </c>
      <c r="E77622">
        <v>-0.90427679848709708</v>
      </c>
    </row>
    <row r="77623" spans="1:5">
      <c r="A77623">
        <v>35</v>
      </c>
      <c r="B77623">
        <v>157.60000000000002</v>
      </c>
      <c r="C77623">
        <v>310.42800819007925</v>
      </c>
      <c r="D77623">
        <v>0.10424992629514646</v>
      </c>
      <c r="E77623">
        <v>-0.92915658657817313</v>
      </c>
    </row>
    <row r="77624" spans="1:5">
      <c r="A77624">
        <v>36</v>
      </c>
      <c r="B77624">
        <v>157.60000000000002</v>
      </c>
      <c r="C77624">
        <v>307.22857611858097</v>
      </c>
      <c r="D77624">
        <v>0.10493144178939189</v>
      </c>
      <c r="E77624">
        <v>-0.95403637466924929</v>
      </c>
    </row>
    <row r="77625" spans="1:5">
      <c r="A77625">
        <v>37</v>
      </c>
      <c r="B77625">
        <v>157.60000000000002</v>
      </c>
      <c r="C77625">
        <v>303.80130614462024</v>
      </c>
      <c r="D77625">
        <v>0.10560948512450209</v>
      </c>
      <c r="E77625">
        <v>-0.97891616276032545</v>
      </c>
    </row>
    <row r="77626" spans="1:5">
      <c r="A77626">
        <v>38</v>
      </c>
      <c r="B77626">
        <v>157.60000000000002</v>
      </c>
      <c r="C77626">
        <v>300.03186545334</v>
      </c>
      <c r="D77626">
        <v>0.10627977688167808</v>
      </c>
      <c r="E77626">
        <v>-1.0037959508514016</v>
      </c>
    </row>
    <row r="77627" spans="1:5">
      <c r="A77627">
        <v>39</v>
      </c>
      <c r="B77627">
        <v>157.60000000000002</v>
      </c>
      <c r="C77627">
        <v>295.88335065096322</v>
      </c>
      <c r="D77627">
        <v>0.10693797741545522</v>
      </c>
      <c r="E77627">
        <v>-1.0286757389424777</v>
      </c>
    </row>
    <row r="77628" spans="1:5">
      <c r="A77628">
        <v>40</v>
      </c>
      <c r="B77628">
        <v>157.60000000000002</v>
      </c>
      <c r="C77628">
        <v>291.36813154774728</v>
      </c>
      <c r="D77628">
        <v>0.10757967689469233</v>
      </c>
      <c r="E77628">
        <v>-1.0535555270335539</v>
      </c>
    </row>
    <row r="77629" spans="1:5">
      <c r="A77629">
        <v>41</v>
      </c>
      <c r="B77629">
        <v>157.60000000000002</v>
      </c>
      <c r="C77629">
        <v>286.50803589464817</v>
      </c>
      <c r="D77629">
        <v>0.10820109504504234</v>
      </c>
      <c r="E77629">
        <v>-1.07843531512463</v>
      </c>
    </row>
    <row r="77630" spans="1:5">
      <c r="A77630">
        <v>42</v>
      </c>
      <c r="B77630">
        <v>157.60000000000002</v>
      </c>
      <c r="C77630">
        <v>281.38521019314476</v>
      </c>
      <c r="D77630">
        <v>0.10880457176425193</v>
      </c>
      <c r="E77630">
        <v>-1.103315103215706</v>
      </c>
    </row>
    <row r="77631" spans="1:5">
      <c r="A77631">
        <v>43</v>
      </c>
      <c r="B77631">
        <v>157.60000000000002</v>
      </c>
      <c r="C77631">
        <v>276.10755078823485</v>
      </c>
      <c r="D77631">
        <v>0.10939566890261739</v>
      </c>
      <c r="E77631">
        <v>-1.1281948913067823</v>
      </c>
    </row>
    <row r="77632" spans="1:5">
      <c r="A77632">
        <v>44</v>
      </c>
      <c r="B77632">
        <v>157.60000000000002</v>
      </c>
      <c r="C77632">
        <v>270.77410477334598</v>
      </c>
      <c r="D77632">
        <v>0.10998037977783411</v>
      </c>
      <c r="E77632">
        <v>-1.1530746793978583</v>
      </c>
    </row>
    <row r="77633" spans="1:5">
      <c r="A77633">
        <v>45</v>
      </c>
      <c r="B77633">
        <v>157.60000000000002</v>
      </c>
      <c r="C77633">
        <v>265.46183693826555</v>
      </c>
      <c r="D77633">
        <v>0.11056657330123534</v>
      </c>
      <c r="E77633">
        <v>-1.1779544674889346</v>
      </c>
    </row>
    <row r="77634" spans="1:5">
      <c r="A77634">
        <v>46</v>
      </c>
      <c r="B77634">
        <v>157.60000000000002</v>
      </c>
      <c r="C77634">
        <v>260.23621436165189</v>
      </c>
      <c r="D77634">
        <v>0.11116297127205593</v>
      </c>
      <c r="E77634">
        <v>-1.2028342555800107</v>
      </c>
    </row>
    <row r="77635" spans="1:5">
      <c r="A77635">
        <v>47</v>
      </c>
      <c r="B77635">
        <v>157.60000000000002</v>
      </c>
      <c r="C77635">
        <v>255.1486398530752</v>
      </c>
      <c r="D77635">
        <v>0.11177849738049603</v>
      </c>
      <c r="E77635">
        <v>-1.2277140436710867</v>
      </c>
    </row>
    <row r="77636" spans="1:5">
      <c r="A77636">
        <v>48</v>
      </c>
      <c r="B77636">
        <v>157.60000000000002</v>
      </c>
      <c r="C77636">
        <v>250.20442253761749</v>
      </c>
      <c r="D77636">
        <v>0.11242233001990043</v>
      </c>
      <c r="E77636">
        <v>-1.252593831762163</v>
      </c>
    </row>
    <row r="77637" spans="1:5">
      <c r="A77637">
        <v>49</v>
      </c>
      <c r="B77637">
        <v>157.60000000000002</v>
      </c>
      <c r="C77637">
        <v>245.39603405444964</v>
      </c>
      <c r="D77637">
        <v>0.11310388496895515</v>
      </c>
      <c r="E77637">
        <v>-1.277473619853239</v>
      </c>
    </row>
    <row r="77638" spans="1:5">
      <c r="A77638">
        <v>50</v>
      </c>
      <c r="B77638">
        <v>157.60000000000002</v>
      </c>
      <c r="C77638">
        <v>240.70163737398269</v>
      </c>
      <c r="D77638">
        <v>0.11383182618449272</v>
      </c>
      <c r="E77638">
        <v>-1.3023534079443153</v>
      </c>
    </row>
    <row r="77639" spans="1:5">
      <c r="A77639">
        <v>51</v>
      </c>
      <c r="B77639">
        <v>157.60000000000002</v>
      </c>
      <c r="C77639">
        <v>236.048966162819</v>
      </c>
      <c r="D77639">
        <v>0.11461144544720786</v>
      </c>
      <c r="E77639">
        <v>-1.3272331960353914</v>
      </c>
    </row>
    <row r="77640" spans="1:5">
      <c r="A77640">
        <v>52</v>
      </c>
      <c r="B77640">
        <v>157.60000000000002</v>
      </c>
      <c r="C77640">
        <v>231.35978306096135</v>
      </c>
      <c r="D77640">
        <v>0.1154473962784939</v>
      </c>
      <c r="E77640">
        <v>-1.3521129841264674</v>
      </c>
    </row>
    <row r="77641" spans="1:5">
      <c r="A77641">
        <v>53</v>
      </c>
      <c r="B77641">
        <v>157.60000000000002</v>
      </c>
      <c r="C77641">
        <v>226.57780844675239</v>
      </c>
      <c r="D77641">
        <v>0.1163424563083367</v>
      </c>
      <c r="E77641">
        <v>-1.3769927722175437</v>
      </c>
    </row>
    <row r="77642" spans="1:5">
      <c r="A77642">
        <v>54</v>
      </c>
      <c r="B77642">
        <v>157.60000000000002</v>
      </c>
      <c r="C77642">
        <v>221.69375956010353</v>
      </c>
      <c r="D77642">
        <v>0.11729385070736141</v>
      </c>
      <c r="E77642">
        <v>-1.4018725603086197</v>
      </c>
    </row>
    <row r="77643" spans="1:5">
      <c r="A77643">
        <v>55</v>
      </c>
      <c r="B77643">
        <v>157.60000000000002</v>
      </c>
      <c r="C77643">
        <v>216.70706781851226</v>
      </c>
      <c r="D77643">
        <v>0.11829778761527246</v>
      </c>
      <c r="E77643">
        <v>-1.4267523483996958</v>
      </c>
    </row>
    <row r="77644" spans="1:5">
      <c r="A77644">
        <v>56</v>
      </c>
      <c r="B77644">
        <v>157.60000000000002</v>
      </c>
      <c r="C77644">
        <v>211.63263603361165</v>
      </c>
      <c r="D77644">
        <v>0.1193509395266335</v>
      </c>
      <c r="E77644">
        <v>-1.4516321364907721</v>
      </c>
    </row>
    <row r="77645" spans="1:5">
      <c r="A77645">
        <v>57</v>
      </c>
      <c r="B77645">
        <v>157.60000000000002</v>
      </c>
      <c r="C77645">
        <v>206.5145927074916</v>
      </c>
      <c r="D77645">
        <v>0.12045107587235832</v>
      </c>
      <c r="E77645">
        <v>-1.4765119245818481</v>
      </c>
    </row>
    <row r="77646" spans="1:5">
      <c r="A77646">
        <v>58</v>
      </c>
      <c r="B77646">
        <v>157.60000000000002</v>
      </c>
      <c r="C77646">
        <v>201.39725847371145</v>
      </c>
      <c r="D77646">
        <v>0.12159607623050098</v>
      </c>
      <c r="E77646">
        <v>-1.5013917126729244</v>
      </c>
    </row>
    <row r="77647" spans="1:5">
      <c r="A77647">
        <v>59</v>
      </c>
      <c r="B77647">
        <v>157.60000000000002</v>
      </c>
      <c r="C77647">
        <v>196.31283009542679</v>
      </c>
      <c r="D77647">
        <v>0.12278550317294008</v>
      </c>
      <c r="E77647">
        <v>-1.5262715007640004</v>
      </c>
    </row>
    <row r="77648" spans="1:5">
      <c r="A77648">
        <v>60</v>
      </c>
      <c r="B77648">
        <v>157.60000000000002</v>
      </c>
      <c r="C77648">
        <v>191.27731366984983</v>
      </c>
      <c r="D77648">
        <v>0.1240218007774868</v>
      </c>
      <c r="E77648">
        <v>-1.5511512888550765</v>
      </c>
    </row>
    <row r="77649" spans="1:5">
      <c r="A77649">
        <v>61</v>
      </c>
      <c r="B77649">
        <v>157.60000000000002</v>
      </c>
      <c r="C77649">
        <v>186.30390371220835</v>
      </c>
      <c r="D77649">
        <v>0.12530780913462428</v>
      </c>
      <c r="E77649">
        <v>-1.5760310769461527</v>
      </c>
    </row>
    <row r="77650" spans="1:5">
      <c r="A77650">
        <v>62</v>
      </c>
      <c r="B77650">
        <v>157.60000000000002</v>
      </c>
      <c r="C77650">
        <v>181.39713959244165</v>
      </c>
      <c r="D77650">
        <v>0.12664732544764998</v>
      </c>
      <c r="E77650">
        <v>-1.6009108650372288</v>
      </c>
    </row>
    <row r="77651" spans="1:5">
      <c r="A77651">
        <v>63</v>
      </c>
      <c r="B77651">
        <v>157.60000000000002</v>
      </c>
      <c r="C77651">
        <v>176.55194202922678</v>
      </c>
      <c r="D77651">
        <v>0.12804539085592248</v>
      </c>
      <c r="E77651">
        <v>-1.6257906531283051</v>
      </c>
    </row>
    <row r="77652" spans="1:5">
      <c r="A77652">
        <v>64</v>
      </c>
      <c r="B77652">
        <v>157.60000000000002</v>
      </c>
      <c r="C77652">
        <v>171.76321133079841</v>
      </c>
      <c r="D77652">
        <v>0.1295072979832726</v>
      </c>
      <c r="E77652">
        <v>-1.6506704412193811</v>
      </c>
    </row>
    <row r="77653" spans="1:5">
      <c r="A77653">
        <v>65</v>
      </c>
      <c r="B77653">
        <v>157.60000000000002</v>
      </c>
      <c r="C77653">
        <v>167.02544354267872</v>
      </c>
      <c r="D77653">
        <v>0.1310373919320518</v>
      </c>
      <c r="E77653">
        <v>-1.6755502293104572</v>
      </c>
    </row>
    <row r="77654" spans="1:5">
      <c r="A77654">
        <v>66</v>
      </c>
      <c r="B77654">
        <v>157.60000000000002</v>
      </c>
      <c r="C77654">
        <v>162.33285611552799</v>
      </c>
      <c r="D77654">
        <v>0.13263901972391179</v>
      </c>
      <c r="E77654">
        <v>-1.7004300174015334</v>
      </c>
    </row>
    <row r="77655" spans="1:5">
      <c r="A77655">
        <v>67</v>
      </c>
      <c r="B77655">
        <v>157.60000000000002</v>
      </c>
      <c r="C77655">
        <v>157.67984279299748</v>
      </c>
      <c r="D77655">
        <v>0.13431549092522813</v>
      </c>
      <c r="E77655">
        <v>-1.7253098054926095</v>
      </c>
    </row>
    <row r="77656" spans="1:5">
      <c r="A77656">
        <v>68</v>
      </c>
      <c r="B77656">
        <v>157.60000000000002</v>
      </c>
      <c r="C77656">
        <v>153.05234528028981</v>
      </c>
      <c r="D77656">
        <v>0.13606781823297096</v>
      </c>
      <c r="E77656">
        <v>-1.7501895935836858</v>
      </c>
    </row>
    <row r="77657" spans="1:5">
      <c r="A77657">
        <v>69</v>
      </c>
      <c r="B77657">
        <v>157.60000000000002</v>
      </c>
      <c r="C77657">
        <v>148.43119005081232</v>
      </c>
      <c r="D77657">
        <v>0.13789510405012581</v>
      </c>
      <c r="E77657">
        <v>-1.7750693816747618</v>
      </c>
    </row>
    <row r="77658" spans="1:5">
      <c r="A77658">
        <v>70</v>
      </c>
      <c r="B77658">
        <v>157.60000000000002</v>
      </c>
      <c r="C77658">
        <v>143.80176455281446</v>
      </c>
      <c r="D77658">
        <v>0.13979631257261027</v>
      </c>
      <c r="E77658">
        <v>-1.7999491697658379</v>
      </c>
    </row>
    <row r="77659" spans="1:5">
      <c r="A77659">
        <v>71</v>
      </c>
      <c r="B77659">
        <v>157.60000000000002</v>
      </c>
      <c r="C77659">
        <v>139.17201855704829</v>
      </c>
      <c r="D77659">
        <v>0.14177001606939166</v>
      </c>
      <c r="E77659">
        <v>-1.8248289578569141</v>
      </c>
    </row>
    <row r="77660" spans="1:5">
      <c r="A77660">
        <v>72</v>
      </c>
      <c r="B77660">
        <v>157.60000000000002</v>
      </c>
      <c r="C77660">
        <v>134.56163991578373</v>
      </c>
      <c r="D77660">
        <v>0.14381448364673433</v>
      </c>
      <c r="E77660">
        <v>-1.8497087459479902</v>
      </c>
    </row>
    <row r="77661" spans="1:5">
      <c r="A77661">
        <v>73</v>
      </c>
      <c r="B77661">
        <v>157.60000000000002</v>
      </c>
      <c r="C77661">
        <v>129.99040689867005</v>
      </c>
      <c r="D77661">
        <v>0.14592795911912337</v>
      </c>
      <c r="E77661">
        <v>-1.8745885340390664</v>
      </c>
    </row>
    <row r="77662" spans="1:5">
      <c r="A77662">
        <v>74</v>
      </c>
      <c r="B77662">
        <v>157.60000000000002</v>
      </c>
      <c r="C77662">
        <v>125.48876563431938</v>
      </c>
      <c r="D77662">
        <v>0.14810942415115716</v>
      </c>
      <c r="E77662">
        <v>-1.8994683221301425</v>
      </c>
    </row>
    <row r="77663" spans="1:5">
      <c r="A77663">
        <v>75</v>
      </c>
      <c r="B77663">
        <v>157.60000000000002</v>
      </c>
      <c r="C77663">
        <v>121.08923409489682</v>
      </c>
      <c r="D77663">
        <v>0.15035818121377981</v>
      </c>
      <c r="E77663">
        <v>-1.9243481102212185</v>
      </c>
    </row>
    <row r="77664" spans="1:5">
      <c r="A77664">
        <v>76</v>
      </c>
      <c r="B77664">
        <v>157.60000000000002</v>
      </c>
      <c r="C77664">
        <v>116.81936545984338</v>
      </c>
      <c r="D77664">
        <v>0.15267354971074196</v>
      </c>
      <c r="E77664">
        <v>-1.9492278983122948</v>
      </c>
    </row>
    <row r="77665" spans="1:5">
      <c r="A77665">
        <v>77</v>
      </c>
      <c r="B77665">
        <v>157.60000000000002</v>
      </c>
      <c r="C77665">
        <v>112.69921434166902</v>
      </c>
      <c r="D77665">
        <v>0.15505537401827166</v>
      </c>
      <c r="E77665">
        <v>-1.9741076864033709</v>
      </c>
    </row>
    <row r="77666" spans="1:5">
      <c r="A77666">
        <v>78</v>
      </c>
      <c r="B77666">
        <v>157.60000000000002</v>
      </c>
      <c r="C77666">
        <v>108.74439818757314</v>
      </c>
      <c r="D77666">
        <v>0.15750366518854553</v>
      </c>
      <c r="E77666">
        <v>-1.9989874744944469</v>
      </c>
    </row>
    <row r="77667" spans="1:5">
      <c r="A77667">
        <v>79</v>
      </c>
      <c r="B77667">
        <v>157.60000000000002</v>
      </c>
      <c r="C77667">
        <v>104.96584726268983</v>
      </c>
      <c r="D77667">
        <v>0.16001829556816494</v>
      </c>
      <c r="E77667">
        <v>-2.0238672625855232</v>
      </c>
    </row>
    <row r="77668" spans="1:5">
      <c r="A77668">
        <v>80</v>
      </c>
      <c r="B77668">
        <v>157.60000000000002</v>
      </c>
      <c r="C77668">
        <v>101.3639641000116</v>
      </c>
      <c r="D77668">
        <v>0.1625986888425959</v>
      </c>
      <c r="E77668">
        <v>-2.0487470506765995</v>
      </c>
    </row>
    <row r="77669" spans="1:5">
      <c r="A77669">
        <v>81</v>
      </c>
      <c r="B77669">
        <v>157.60000000000002</v>
      </c>
      <c r="C77669">
        <v>97.93614235864618</v>
      </c>
      <c r="D77669">
        <v>0.16524406366446637</v>
      </c>
      <c r="E77669">
        <v>-2.0736268387676753</v>
      </c>
    </row>
    <row r="77670" spans="1:5">
      <c r="A77670">
        <v>82</v>
      </c>
      <c r="B77670">
        <v>157.60000000000002</v>
      </c>
      <c r="C77670">
        <v>94.678447114196658</v>
      </c>
      <c r="D77670">
        <v>0.16795352290108156</v>
      </c>
      <c r="E77670">
        <v>-2.0985066268587516</v>
      </c>
    </row>
    <row r="77671" spans="1:5">
      <c r="A77671">
        <v>83</v>
      </c>
      <c r="B77671">
        <v>157.60000000000002</v>
      </c>
      <c r="C77671">
        <v>91.58360799350649</v>
      </c>
      <c r="D77671">
        <v>0.17072603594866043</v>
      </c>
      <c r="E77671">
        <v>-2.1233864149498278</v>
      </c>
    </row>
    <row r="77672" spans="1:5">
      <c r="A77672">
        <v>84</v>
      </c>
      <c r="B77672">
        <v>157.60000000000002</v>
      </c>
      <c r="C77672">
        <v>88.64401742174833</v>
      </c>
      <c r="D77672">
        <v>0.17356043912314451</v>
      </c>
      <c r="E77672">
        <v>-2.1482662030409037</v>
      </c>
    </row>
    <row r="77673" spans="1:5">
      <c r="A77673">
        <v>85</v>
      </c>
      <c r="B77673">
        <v>157.60000000000002</v>
      </c>
      <c r="C77673">
        <v>85.850812297465751</v>
      </c>
      <c r="D77673">
        <v>0.17645544657915349</v>
      </c>
      <c r="E77673">
        <v>-2.1731459911319799</v>
      </c>
    </row>
    <row r="77674" spans="1:5">
      <c r="A77674">
        <v>86</v>
      </c>
      <c r="B77674">
        <v>157.60000000000002</v>
      </c>
      <c r="C77674">
        <v>83.191616857229263</v>
      </c>
      <c r="D77674">
        <v>0.17940967033815255</v>
      </c>
      <c r="E77674">
        <v>-2.1980257792230562</v>
      </c>
    </row>
    <row r="77675" spans="1:5">
      <c r="A77675">
        <v>87</v>
      </c>
      <c r="B77675">
        <v>157.60000000000002</v>
      </c>
      <c r="C77675">
        <v>80.654457583681719</v>
      </c>
      <c r="D77675">
        <v>0.18242158052274748</v>
      </c>
      <c r="E77675">
        <v>-2.222905567314132</v>
      </c>
    </row>
    <row r="77676" spans="1:5">
      <c r="A77676">
        <v>88</v>
      </c>
      <c r="B77676">
        <v>157.60000000000002</v>
      </c>
      <c r="C77676">
        <v>78.227634406029523</v>
      </c>
      <c r="D77676">
        <v>0.18548995079351868</v>
      </c>
      <c r="E77676">
        <v>-2.2477853554052083</v>
      </c>
    </row>
    <row r="77677" spans="1:5">
      <c r="A77677">
        <v>89</v>
      </c>
      <c r="B77677">
        <v>157.60000000000002</v>
      </c>
      <c r="C77677">
        <v>75.899036946066616</v>
      </c>
      <c r="D77677">
        <v>0.18861434875069191</v>
      </c>
      <c r="E77677">
        <v>-2.2726651434962846</v>
      </c>
    </row>
    <row r="77678" spans="1:5">
      <c r="A77678">
        <v>90</v>
      </c>
      <c r="B77678">
        <v>157.60000000000002</v>
      </c>
      <c r="C77678">
        <v>73.657496426141023</v>
      </c>
      <c r="D77678">
        <v>0.1917943767967128</v>
      </c>
      <c r="E77678">
        <v>-2.2975449315873608</v>
      </c>
    </row>
    <row r="77679" spans="1:5">
      <c r="A77679">
        <v>91</v>
      </c>
      <c r="B77679">
        <v>157.60000000000002</v>
      </c>
      <c r="C77679">
        <v>71.493767383674211</v>
      </c>
      <c r="D77679">
        <v>0.19502988545602684</v>
      </c>
      <c r="E77679">
        <v>-2.3224247196784367</v>
      </c>
    </row>
    <row r="77680" spans="1:5">
      <c r="A77680">
        <v>92</v>
      </c>
      <c r="B77680">
        <v>157.60000000000002</v>
      </c>
      <c r="C77680">
        <v>69.400785974465805</v>
      </c>
      <c r="D77680">
        <v>0.19832117438804525</v>
      </c>
      <c r="E77680">
        <v>-2.3473045077695129</v>
      </c>
    </row>
    <row r="77681" spans="1:5">
      <c r="A77681">
        <v>93</v>
      </c>
      <c r="B77681">
        <v>157.60000000000002</v>
      </c>
      <c r="C77681">
        <v>67.370387110461664</v>
      </c>
      <c r="D77681">
        <v>0.20166823731018088</v>
      </c>
      <c r="E77681">
        <v>-2.3721842958605892</v>
      </c>
    </row>
    <row r="77682" spans="1:5">
      <c r="A77682">
        <v>94</v>
      </c>
      <c r="B77682">
        <v>157.60000000000002</v>
      </c>
      <c r="C77682">
        <v>65.399389872664827</v>
      </c>
      <c r="D77682">
        <v>0.20507178855354244</v>
      </c>
      <c r="E77682">
        <v>-2.397064083951665</v>
      </c>
    </row>
    <row r="77683" spans="1:5">
      <c r="A77683">
        <v>95</v>
      </c>
      <c r="B77683">
        <v>157.60000000000002</v>
      </c>
      <c r="C77683">
        <v>63.48605639899381</v>
      </c>
      <c r="D77683">
        <v>0.20853278147051954</v>
      </c>
      <c r="E77683">
        <v>-2.4219438720427413</v>
      </c>
    </row>
    <row r="77684" spans="1:5">
      <c r="A77684">
        <v>30</v>
      </c>
      <c r="B77684">
        <v>157.69999999999999</v>
      </c>
      <c r="C77684">
        <v>326.68998282683481</v>
      </c>
      <c r="D77684">
        <v>0.10091725187559721</v>
      </c>
      <c r="E77684">
        <v>-0.80631952518406835</v>
      </c>
    </row>
    <row r="77685" spans="1:5">
      <c r="A77685">
        <v>31</v>
      </c>
      <c r="B77685">
        <v>157.69999999999999</v>
      </c>
      <c r="C77685">
        <v>323.3724805295858</v>
      </c>
      <c r="D77685">
        <v>0.10157841466910267</v>
      </c>
      <c r="E77685">
        <v>-0.83119931327514451</v>
      </c>
    </row>
    <row r="77686" spans="1:5">
      <c r="A77686">
        <v>32</v>
      </c>
      <c r="B77686">
        <v>157.69999999999999</v>
      </c>
      <c r="C77686">
        <v>320.08866711804103</v>
      </c>
      <c r="D77686">
        <v>0.10224390909304196</v>
      </c>
      <c r="E77686">
        <v>-0.85607910136622067</v>
      </c>
    </row>
    <row r="77687" spans="1:5">
      <c r="A77687">
        <v>33</v>
      </c>
      <c r="B77687">
        <v>157.69999999999999</v>
      </c>
      <c r="C77687">
        <v>316.83820048512212</v>
      </c>
      <c r="D77687">
        <v>0.10291376352623853</v>
      </c>
      <c r="E77687">
        <v>-0.88095888945729683</v>
      </c>
    </row>
    <row r="77688" spans="1:5">
      <c r="A77688">
        <v>34</v>
      </c>
      <c r="B77688">
        <v>157.69999999999999</v>
      </c>
      <c r="C77688">
        <v>313.62074199781102</v>
      </c>
      <c r="D77688">
        <v>0.10358800653344058</v>
      </c>
      <c r="E77688">
        <v>-0.90583867754837299</v>
      </c>
    </row>
    <row r="77689" spans="1:5">
      <c r="A77689">
        <v>35</v>
      </c>
      <c r="B77689">
        <v>157.69999999999999</v>
      </c>
      <c r="C77689">
        <v>310.43595646187299</v>
      </c>
      <c r="D77689">
        <v>0.10426666686653947</v>
      </c>
      <c r="E77689">
        <v>-0.93071846563944904</v>
      </c>
    </row>
    <row r="77690" spans="1:5">
      <c r="A77690">
        <v>36</v>
      </c>
      <c r="B77690">
        <v>157.69999999999999</v>
      </c>
      <c r="C77690">
        <v>307.23411991478901</v>
      </c>
      <c r="D77690">
        <v>0.10494829179931588</v>
      </c>
      <c r="E77690">
        <v>-0.9555982537305252</v>
      </c>
    </row>
    <row r="77691" spans="1:5">
      <c r="A77691">
        <v>37</v>
      </c>
      <c r="B77691">
        <v>157.69999999999999</v>
      </c>
      <c r="C77691">
        <v>303.80449146727022</v>
      </c>
      <c r="D77691">
        <v>0.10562644401539378</v>
      </c>
      <c r="E77691">
        <v>-0.98047804182160136</v>
      </c>
    </row>
    <row r="77692" spans="1:5">
      <c r="A77692">
        <v>38</v>
      </c>
      <c r="B77692">
        <v>157.69999999999999</v>
      </c>
      <c r="C77692">
        <v>300.03274313653549</v>
      </c>
      <c r="D77692">
        <v>0.10629684340878032</v>
      </c>
      <c r="E77692">
        <v>-1.0053578299126775</v>
      </c>
    </row>
    <row r="77693" spans="1:5">
      <c r="A77693">
        <v>39</v>
      </c>
      <c r="B77693">
        <v>157.69999999999999</v>
      </c>
      <c r="C77693">
        <v>295.88197945918859</v>
      </c>
      <c r="D77693">
        <v>0.10695514963714561</v>
      </c>
      <c r="E77693">
        <v>-1.0302376180037536</v>
      </c>
    </row>
    <row r="77694" spans="1:5">
      <c r="A77694">
        <v>40</v>
      </c>
      <c r="B77694">
        <v>157.69999999999999</v>
      </c>
      <c r="C77694">
        <v>291.36457869080965</v>
      </c>
      <c r="D77694">
        <v>0.10759695216121286</v>
      </c>
      <c r="E77694">
        <v>-1.0551174060948298</v>
      </c>
    </row>
    <row r="77695" spans="1:5">
      <c r="A77695">
        <v>41</v>
      </c>
      <c r="B77695">
        <v>157.69999999999999</v>
      </c>
      <c r="C77695">
        <v>286.5023764666883</v>
      </c>
      <c r="D77695">
        <v>0.10821847009959419</v>
      </c>
      <c r="E77695">
        <v>-1.0799971941859059</v>
      </c>
    </row>
    <row r="77696" spans="1:5">
      <c r="A77696">
        <v>42</v>
      </c>
      <c r="B77696">
        <v>157.69999999999999</v>
      </c>
      <c r="C77696">
        <v>281.37752486504235</v>
      </c>
      <c r="D77696">
        <v>0.10882204372577975</v>
      </c>
      <c r="E77696">
        <v>-1.1048769822769819</v>
      </c>
    </row>
    <row r="77697" spans="1:5">
      <c r="A77697">
        <v>43</v>
      </c>
      <c r="B77697">
        <v>157.69999999999999</v>
      </c>
      <c r="C77697">
        <v>276.09792242566573</v>
      </c>
      <c r="D77697">
        <v>0.10941323578319403</v>
      </c>
      <c r="E77697">
        <v>-1.1297567703680582</v>
      </c>
    </row>
    <row r="77698" spans="1:5">
      <c r="A77698">
        <v>44</v>
      </c>
      <c r="B77698">
        <v>157.69999999999999</v>
      </c>
      <c r="C77698">
        <v>270.76261554971501</v>
      </c>
      <c r="D77698">
        <v>0.10999804055194622</v>
      </c>
      <c r="E77698">
        <v>-1.1546365584591343</v>
      </c>
    </row>
    <row r="77699" spans="1:5">
      <c r="A77699">
        <v>45</v>
      </c>
      <c r="B77699">
        <v>157.69999999999999</v>
      </c>
      <c r="C77699">
        <v>265.44856644369099</v>
      </c>
      <c r="D77699">
        <v>0.11058432820696824</v>
      </c>
      <c r="E77699">
        <v>-1.1795163465502105</v>
      </c>
    </row>
    <row r="77700" spans="1:5">
      <c r="A77700">
        <v>46</v>
      </c>
      <c r="B77700">
        <v>157.69999999999999</v>
      </c>
      <c r="C77700">
        <v>260.22123793748409</v>
      </c>
      <c r="D77700">
        <v>0.11118082194805134</v>
      </c>
      <c r="E77700">
        <v>-1.2043961346412866</v>
      </c>
    </row>
    <row r="77701" spans="1:5">
      <c r="A77701">
        <v>47</v>
      </c>
      <c r="B77701">
        <v>157.69999999999999</v>
      </c>
      <c r="C77701">
        <v>255.13202752812418</v>
      </c>
      <c r="D77701">
        <v>0.111796446898372</v>
      </c>
      <c r="E77701">
        <v>-1.2292759227323626</v>
      </c>
    </row>
    <row r="77702" spans="1:5">
      <c r="A77702">
        <v>48</v>
      </c>
      <c r="B77702">
        <v>157.69999999999999</v>
      </c>
      <c r="C77702">
        <v>250.18624082347446</v>
      </c>
      <c r="D77702">
        <v>0.11244038292515179</v>
      </c>
      <c r="E77702">
        <v>-1.2541557108234389</v>
      </c>
    </row>
    <row r="77703" spans="1:5">
      <c r="A77703">
        <v>49</v>
      </c>
      <c r="B77703">
        <v>157.69999999999999</v>
      </c>
      <c r="C77703">
        <v>245.37634681491227</v>
      </c>
      <c r="D77703">
        <v>0.11312204731907319</v>
      </c>
      <c r="E77703">
        <v>-1.279035498914515</v>
      </c>
    </row>
    <row r="77704" spans="1:5">
      <c r="A77704">
        <v>50</v>
      </c>
      <c r="B77704">
        <v>157.69999999999999</v>
      </c>
      <c r="C77704">
        <v>240.68050730882095</v>
      </c>
      <c r="D77704">
        <v>0.11385010542823669</v>
      </c>
      <c r="E77704">
        <v>-1.3039152870055912</v>
      </c>
    </row>
    <row r="77705" spans="1:5">
      <c r="A77705">
        <v>51</v>
      </c>
      <c r="B77705">
        <v>157.69999999999999</v>
      </c>
      <c r="C77705">
        <v>236.02646027621105</v>
      </c>
      <c r="D77705">
        <v>0.11462984988309718</v>
      </c>
      <c r="E77705">
        <v>-1.3287950750966673</v>
      </c>
    </row>
    <row r="77706" spans="1:5">
      <c r="A77706">
        <v>52</v>
      </c>
      <c r="B77706">
        <v>157.69999999999999</v>
      </c>
      <c r="C77706">
        <v>231.33597546095254</v>
      </c>
      <c r="D77706">
        <v>0.11546593495231576</v>
      </c>
      <c r="E77706">
        <v>-1.3536748631877433</v>
      </c>
    </row>
    <row r="77707" spans="1:5">
      <c r="A77707">
        <v>53</v>
      </c>
      <c r="B77707">
        <v>157.69999999999999</v>
      </c>
      <c r="C77707">
        <v>226.55278028528119</v>
      </c>
      <c r="D77707">
        <v>0.11636113871191323</v>
      </c>
      <c r="E77707">
        <v>-1.3785546512788196</v>
      </c>
    </row>
    <row r="77708" spans="1:5">
      <c r="A77708">
        <v>54</v>
      </c>
      <c r="B77708">
        <v>157.69999999999999</v>
      </c>
      <c r="C77708">
        <v>221.66759518800188</v>
      </c>
      <c r="D77708">
        <v>0.11731268588692949</v>
      </c>
      <c r="E77708">
        <v>-1.4034344393698956</v>
      </c>
    </row>
    <row r="77709" spans="1:5">
      <c r="A77709">
        <v>55</v>
      </c>
      <c r="B77709">
        <v>157.69999999999999</v>
      </c>
      <c r="C77709">
        <v>216.67985397181434</v>
      </c>
      <c r="D77709">
        <v>0.11831678400816777</v>
      </c>
      <c r="E77709">
        <v>-1.4283142274609717</v>
      </c>
    </row>
    <row r="77710" spans="1:5">
      <c r="A77710">
        <v>56</v>
      </c>
      <c r="B77710">
        <v>157.69999999999999</v>
      </c>
      <c r="C77710">
        <v>211.6044597908878</v>
      </c>
      <c r="D77710">
        <v>0.1193701050358571</v>
      </c>
      <c r="E77710">
        <v>-1.453194015552048</v>
      </c>
    </row>
    <row r="77711" spans="1:5">
      <c r="A77711">
        <v>57</v>
      </c>
      <c r="B77711">
        <v>157.69999999999999</v>
      </c>
      <c r="C77711">
        <v>206.48553692730266</v>
      </c>
      <c r="D77711">
        <v>0.12047041804272396</v>
      </c>
      <c r="E77711">
        <v>-1.478073803643124</v>
      </c>
    </row>
    <row r="77712" spans="1:5">
      <c r="A77712">
        <v>58</v>
      </c>
      <c r="B77712">
        <v>157.69999999999999</v>
      </c>
      <c r="C77712">
        <v>201.36740043192344</v>
      </c>
      <c r="D77712">
        <v>0.12161560226632268</v>
      </c>
      <c r="E77712">
        <v>-1.5029535917342003</v>
      </c>
    </row>
    <row r="77713" spans="1:5">
      <c r="A77713">
        <v>59</v>
      </c>
      <c r="B77713">
        <v>157.69999999999999</v>
      </c>
      <c r="C77713">
        <v>196.28224203428016</v>
      </c>
      <c r="D77713">
        <v>0.12280522020828911</v>
      </c>
      <c r="E77713">
        <v>-1.5278333798252763</v>
      </c>
    </row>
    <row r="77714" spans="1:5">
      <c r="A77714">
        <v>60</v>
      </c>
      <c r="B77714">
        <v>157.69999999999999</v>
      </c>
      <c r="C77714">
        <v>191.24606446963273</v>
      </c>
      <c r="D77714">
        <v>0.12404171633890723</v>
      </c>
      <c r="E77714">
        <v>-1.5527131679163524</v>
      </c>
    </row>
    <row r="77715" spans="1:5">
      <c r="A77715">
        <v>61</v>
      </c>
      <c r="B77715">
        <v>157.69999999999999</v>
      </c>
      <c r="C77715">
        <v>186.27205888793563</v>
      </c>
      <c r="D77715">
        <v>0.12532793120472513</v>
      </c>
      <c r="E77715">
        <v>-1.5775929560074287</v>
      </c>
    </row>
    <row r="77716" spans="1:5">
      <c r="A77716">
        <v>62</v>
      </c>
      <c r="B77716">
        <v>157.69999999999999</v>
      </c>
      <c r="C77716">
        <v>181.36476243980161</v>
      </c>
      <c r="D77716">
        <v>0.12666766261879953</v>
      </c>
      <c r="E77716">
        <v>-1.6024727440985047</v>
      </c>
    </row>
    <row r="77717" spans="1:5">
      <c r="A77717">
        <v>63</v>
      </c>
      <c r="B77717">
        <v>157.69999999999999</v>
      </c>
      <c r="C77717">
        <v>176.51909527687465</v>
      </c>
      <c r="D77717">
        <v>0.1280659525300008</v>
      </c>
      <c r="E77717">
        <v>-1.627352532189581</v>
      </c>
    </row>
    <row r="77718" spans="1:5">
      <c r="A77718">
        <v>64</v>
      </c>
      <c r="B77718">
        <v>157.69999999999999</v>
      </c>
      <c r="C77718">
        <v>171.72995729788931</v>
      </c>
      <c r="D77718">
        <v>0.12952809441205537</v>
      </c>
      <c r="E77718">
        <v>-1.652232320280657</v>
      </c>
    </row>
    <row r="77719" spans="1:5">
      <c r="A77719">
        <v>65</v>
      </c>
      <c r="B77719">
        <v>157.69999999999999</v>
      </c>
      <c r="C77719">
        <v>166.99184437438657</v>
      </c>
      <c r="D77719">
        <v>0.13105843406505613</v>
      </c>
      <c r="E77719">
        <v>-1.6771121083717331</v>
      </c>
    </row>
    <row r="77720" spans="1:5">
      <c r="A77720">
        <v>66</v>
      </c>
      <c r="B77720">
        <v>157.69999999999999</v>
      </c>
      <c r="C77720">
        <v>162.29897400760777</v>
      </c>
      <c r="D77720">
        <v>0.13266031904812331</v>
      </c>
      <c r="E77720">
        <v>-1.7019918964628094</v>
      </c>
    </row>
    <row r="77721" spans="1:5">
      <c r="A77721">
        <v>67</v>
      </c>
      <c r="B77721">
        <v>157.69999999999999</v>
      </c>
      <c r="C77721">
        <v>157.64574012849133</v>
      </c>
      <c r="D77721">
        <v>0.13433705945908642</v>
      </c>
      <c r="E77721">
        <v>-1.7268716845538854</v>
      </c>
    </row>
    <row r="77722" spans="1:5">
      <c r="A77722">
        <v>68</v>
      </c>
      <c r="B77722">
        <v>157.69999999999999</v>
      </c>
      <c r="C77722">
        <v>153.01808669089658</v>
      </c>
      <c r="D77722">
        <v>0.13608966815753562</v>
      </c>
      <c r="E77722">
        <v>-1.7517514726449617</v>
      </c>
    </row>
    <row r="77723" spans="1:5">
      <c r="A77723">
        <v>69</v>
      </c>
      <c r="B77723">
        <v>157.69999999999999</v>
      </c>
      <c r="C77723">
        <v>148.39684402553266</v>
      </c>
      <c r="D77723">
        <v>0.13791724740231925</v>
      </c>
      <c r="E77723">
        <v>-1.7766312607360377</v>
      </c>
    </row>
    <row r="77724" spans="1:5">
      <c r="A77724">
        <v>70</v>
      </c>
      <c r="B77724">
        <v>157.69999999999999</v>
      </c>
      <c r="C77724">
        <v>143.76740292774443</v>
      </c>
      <c r="D77724">
        <v>0.13981876122302442</v>
      </c>
      <c r="E77724">
        <v>-1.8015110488271138</v>
      </c>
    </row>
    <row r="77725" spans="1:5">
      <c r="A77725">
        <v>71</v>
      </c>
      <c r="B77725">
        <v>157.69999999999999</v>
      </c>
      <c r="C77725">
        <v>139.13771139531426</v>
      </c>
      <c r="D77725">
        <v>0.14179278165935166</v>
      </c>
      <c r="E77725">
        <v>-1.82639083691819</v>
      </c>
    </row>
    <row r="77726" spans="1:5">
      <c r="A77726">
        <v>72</v>
      </c>
      <c r="B77726">
        <v>157.69999999999999</v>
      </c>
      <c r="C77726">
        <v>134.52745228495746</v>
      </c>
      <c r="D77726">
        <v>0.14383757753961654</v>
      </c>
      <c r="E77726">
        <v>-1.8512706250092661</v>
      </c>
    </row>
    <row r="77727" spans="1:5">
      <c r="A77727">
        <v>73</v>
      </c>
      <c r="B77727">
        <v>157.69999999999999</v>
      </c>
      <c r="C77727">
        <v>129.95639825194272</v>
      </c>
      <c r="D77727">
        <v>0.14595139239629382</v>
      </c>
      <c r="E77727">
        <v>-1.8761504131003424</v>
      </c>
    </row>
    <row r="77728" spans="1:5">
      <c r="A77728">
        <v>74</v>
      </c>
      <c r="B77728">
        <v>157.69999999999999</v>
      </c>
      <c r="C77728">
        <v>125.45498634101479</v>
      </c>
      <c r="D77728">
        <v>0.14813320773045641</v>
      </c>
      <c r="E77728">
        <v>-1.9010302011914184</v>
      </c>
    </row>
    <row r="77729" spans="1:5">
      <c r="A77729">
        <v>75</v>
      </c>
      <c r="B77729">
        <v>157.69999999999999</v>
      </c>
      <c r="C77729">
        <v>121.05572394674188</v>
      </c>
      <c r="D77729">
        <v>0.15038232590103842</v>
      </c>
      <c r="E77729">
        <v>-1.9259099892824945</v>
      </c>
    </row>
    <row r="77730" spans="1:5">
      <c r="A77730">
        <v>76</v>
      </c>
      <c r="B77730">
        <v>157.69999999999999</v>
      </c>
      <c r="C77730">
        <v>116.78615409945742</v>
      </c>
      <c r="D77730">
        <v>0.15269806620249968</v>
      </c>
      <c r="E77730">
        <v>-1.9507897773735707</v>
      </c>
    </row>
    <row r="77731" spans="1:5">
      <c r="A77731">
        <v>77</v>
      </c>
      <c r="B77731">
        <v>157.69999999999999</v>
      </c>
      <c r="C77731">
        <v>112.6663226181701</v>
      </c>
      <c r="D77731">
        <v>0.15508027298607785</v>
      </c>
      <c r="E77731">
        <v>-1.9756695654646468</v>
      </c>
    </row>
    <row r="77732" spans="1:5">
      <c r="A77732">
        <v>78</v>
      </c>
      <c r="B77732">
        <v>157.69999999999999</v>
      </c>
      <c r="C77732">
        <v>108.71183887892421</v>
      </c>
      <c r="D77732">
        <v>0.15752895730572447</v>
      </c>
      <c r="E77732">
        <v>-2.0005493535557228</v>
      </c>
    </row>
    <row r="77733" spans="1:5">
      <c r="A77733">
        <v>79</v>
      </c>
      <c r="B77733">
        <v>157.69999999999999</v>
      </c>
      <c r="C77733">
        <v>104.93362604246919</v>
      </c>
      <c r="D77733">
        <v>0.16004399148754203</v>
      </c>
      <c r="E77733">
        <v>-2.0254291416467991</v>
      </c>
    </row>
    <row r="77734" spans="1:5">
      <c r="A77734">
        <v>80</v>
      </c>
      <c r="B77734">
        <v>157.69999999999999</v>
      </c>
      <c r="C77734">
        <v>101.33208251830352</v>
      </c>
      <c r="D77734">
        <v>0.16262479912445141</v>
      </c>
      <c r="E77734">
        <v>-2.0503089297378754</v>
      </c>
    </row>
    <row r="77735" spans="1:5">
      <c r="A77735">
        <v>81</v>
      </c>
      <c r="B77735">
        <v>157.69999999999999</v>
      </c>
      <c r="C77735">
        <v>97.904598799041395</v>
      </c>
      <c r="D77735">
        <v>0.16527059874361083</v>
      </c>
      <c r="E77735">
        <v>-2.0751887178289512</v>
      </c>
    </row>
    <row r="77736" spans="1:5">
      <c r="A77736">
        <v>82</v>
      </c>
      <c r="B77736">
        <v>157.69999999999999</v>
      </c>
      <c r="C77736">
        <v>94.647237310591748</v>
      </c>
      <c r="D77736">
        <v>0.16798049306826301</v>
      </c>
      <c r="E77736">
        <v>-2.1000685059200275</v>
      </c>
    </row>
    <row r="77737" spans="1:5">
      <c r="A77737">
        <v>83</v>
      </c>
      <c r="B77737">
        <v>157.69999999999999</v>
      </c>
      <c r="C77737">
        <v>91.552726273812212</v>
      </c>
      <c r="D77737">
        <v>0.17075345132913136</v>
      </c>
      <c r="E77737">
        <v>-2.1249482940111037</v>
      </c>
    </row>
    <row r="77738" spans="1:5">
      <c r="A77738">
        <v>84</v>
      </c>
      <c r="B77738">
        <v>157.69999999999999</v>
      </c>
      <c r="C77738">
        <v>88.613457043967344</v>
      </c>
      <c r="D77738">
        <v>0.17358830965529165</v>
      </c>
      <c r="E77738">
        <v>-2.1498280821021796</v>
      </c>
    </row>
    <row r="77739" spans="1:5">
      <c r="A77739">
        <v>85</v>
      </c>
      <c r="B77739">
        <v>157.69999999999999</v>
      </c>
      <c r="C77739">
        <v>85.820566122043076</v>
      </c>
      <c r="D77739">
        <v>0.17648378199488104</v>
      </c>
      <c r="E77739">
        <v>-2.1747078701932558</v>
      </c>
    </row>
    <row r="77740" spans="1:5">
      <c r="A77740">
        <v>86</v>
      </c>
      <c r="B77740">
        <v>157.69999999999999</v>
      </c>
      <c r="C77740">
        <v>83.161678879106887</v>
      </c>
      <c r="D77740">
        <v>0.1794384801464817</v>
      </c>
      <c r="E77740">
        <v>-2.1995876582843321</v>
      </c>
    </row>
    <row r="77741" spans="1:5">
      <c r="A77741">
        <v>87</v>
      </c>
      <c r="B77741">
        <v>157.69999999999999</v>
      </c>
      <c r="C77741">
        <v>80.624823158638861</v>
      </c>
      <c r="D77741">
        <v>0.18245087398702989</v>
      </c>
      <c r="E77741">
        <v>-2.2244674463754079</v>
      </c>
    </row>
    <row r="77742" spans="1:5">
      <c r="A77742">
        <v>88</v>
      </c>
      <c r="B77742">
        <v>157.69999999999999</v>
      </c>
      <c r="C77742">
        <v>78.198300510112759</v>
      </c>
      <c r="D77742">
        <v>0.18551973698017896</v>
      </c>
      <c r="E77742">
        <v>-2.2493472344664842</v>
      </c>
    </row>
    <row r="77743" spans="1:5">
      <c r="A77743">
        <v>89</v>
      </c>
      <c r="B77743">
        <v>157.69999999999999</v>
      </c>
      <c r="C77743">
        <v>75.870002686245186</v>
      </c>
      <c r="D77743">
        <v>0.18864463665671949</v>
      </c>
      <c r="E77743">
        <v>-2.2742270225575605</v>
      </c>
    </row>
    <row r="77744" spans="1:5">
      <c r="A77744">
        <v>90</v>
      </c>
      <c r="B77744">
        <v>157.69999999999999</v>
      </c>
      <c r="C77744">
        <v>73.628763039084902</v>
      </c>
      <c r="D77744">
        <v>0.19182517535525045</v>
      </c>
      <c r="E77744">
        <v>-2.2991068106486368</v>
      </c>
    </row>
    <row r="77745" spans="1:5">
      <c r="A77745">
        <v>91</v>
      </c>
      <c r="B77745">
        <v>157.69999999999999</v>
      </c>
      <c r="C77745">
        <v>71.4653378085696</v>
      </c>
      <c r="D77745">
        <v>0.19506120357621434</v>
      </c>
      <c r="E77745">
        <v>-2.3239865987397126</v>
      </c>
    </row>
    <row r="77746" spans="1:5">
      <c r="A77746">
        <v>92</v>
      </c>
      <c r="B77746">
        <v>157.69999999999999</v>
      </c>
      <c r="C77746">
        <v>69.372664248490295</v>
      </c>
      <c r="D77746">
        <v>0.19835302102714208</v>
      </c>
      <c r="E77746">
        <v>-2.3488663868307889</v>
      </c>
    </row>
    <row r="77747" spans="1:5">
      <c r="A77747">
        <v>93</v>
      </c>
      <c r="B77747">
        <v>157.69999999999999</v>
      </c>
      <c r="C77747">
        <v>67.342579036874895</v>
      </c>
      <c r="D77747">
        <v>0.20170062142443759</v>
      </c>
      <c r="E77747">
        <v>-2.3737461749218651</v>
      </c>
    </row>
    <row r="77748" spans="1:5">
      <c r="A77748">
        <v>94</v>
      </c>
      <c r="B77748">
        <v>157.69999999999999</v>
      </c>
      <c r="C77748">
        <v>65.371901172678832</v>
      </c>
      <c r="D77748">
        <v>0.20510471921391768</v>
      </c>
      <c r="E77748">
        <v>-2.398625963012941</v>
      </c>
    </row>
    <row r="77749" spans="1:5">
      <c r="A77749">
        <v>95</v>
      </c>
      <c r="B77749">
        <v>157.69999999999999</v>
      </c>
      <c r="C77749">
        <v>63.458892190488456</v>
      </c>
      <c r="D77749">
        <v>0.2085662679010625</v>
      </c>
      <c r="E77749">
        <v>-2.4235057511040172</v>
      </c>
    </row>
    <row r="77750" spans="1:5">
      <c r="A77750">
        <v>30</v>
      </c>
      <c r="B77750">
        <v>157.80000000000001</v>
      </c>
      <c r="C77750">
        <v>326.71015804279938</v>
      </c>
      <c r="D77750">
        <v>0.10093345728282752</v>
      </c>
      <c r="E77750">
        <v>-0.80788041414761957</v>
      </c>
    </row>
    <row r="77751" spans="1:5">
      <c r="A77751">
        <v>31</v>
      </c>
      <c r="B77751">
        <v>157.80000000000001</v>
      </c>
      <c r="C77751">
        <v>323.39000618030065</v>
      </c>
      <c r="D77751">
        <v>0.1015947262466073</v>
      </c>
      <c r="E77751">
        <v>-0.83276020223869573</v>
      </c>
    </row>
    <row r="77752" spans="1:5">
      <c r="A77752">
        <v>32</v>
      </c>
      <c r="B77752">
        <v>157.80000000000001</v>
      </c>
      <c r="C77752">
        <v>320.10359495340413</v>
      </c>
      <c r="D77752">
        <v>0.10226032753639908</v>
      </c>
      <c r="E77752">
        <v>-0.8576399903297719</v>
      </c>
    </row>
    <row r="77753" spans="1:5">
      <c r="A77753">
        <v>33</v>
      </c>
      <c r="B77753">
        <v>157.80000000000001</v>
      </c>
      <c r="C77753">
        <v>316.85058147704399</v>
      </c>
      <c r="D77753">
        <v>0.10293028953558332</v>
      </c>
      <c r="E77753">
        <v>-0.88251977842084806</v>
      </c>
    </row>
    <row r="77754" spans="1:5">
      <c r="A77754">
        <v>34</v>
      </c>
      <c r="B77754">
        <v>157.80000000000001</v>
      </c>
      <c r="C77754">
        <v>313.63062635068115</v>
      </c>
      <c r="D77754">
        <v>0.1036046408134953</v>
      </c>
      <c r="E77754">
        <v>-0.90739956651192422</v>
      </c>
    </row>
    <row r="77755" spans="1:5">
      <c r="A77755">
        <v>35</v>
      </c>
      <c r="B77755">
        <v>157.80000000000001</v>
      </c>
      <c r="C77755">
        <v>310.44339362289298</v>
      </c>
      <c r="D77755">
        <v>0.10428341012664337</v>
      </c>
      <c r="E77755">
        <v>-0.93227935460300027</v>
      </c>
    </row>
    <row r="77756" spans="1:5">
      <c r="A77756">
        <v>36</v>
      </c>
      <c r="B77756">
        <v>157.80000000000001</v>
      </c>
      <c r="C77756">
        <v>307.23915777427044</v>
      </c>
      <c r="D77756">
        <v>0.10496514451552767</v>
      </c>
      <c r="E77756">
        <v>-0.95715914269407643</v>
      </c>
    </row>
    <row r="77757" spans="1:5">
      <c r="A77757">
        <v>37</v>
      </c>
      <c r="B77757">
        <v>157.80000000000001</v>
      </c>
      <c r="C77757">
        <v>303.80717643918462</v>
      </c>
      <c r="D77757">
        <v>0.10564340563006072</v>
      </c>
      <c r="E77757">
        <v>-0.98203893078515259</v>
      </c>
    </row>
    <row r="77758" spans="1:5">
      <c r="A77758">
        <v>38</v>
      </c>
      <c r="B77758">
        <v>157.80000000000001</v>
      </c>
      <c r="C77758">
        <v>300.0331266541952</v>
      </c>
      <c r="D77758">
        <v>0.10631391267694533</v>
      </c>
      <c r="E77758">
        <v>-1.0069187188762287</v>
      </c>
    </row>
    <row r="77759" spans="1:5">
      <c r="A77759">
        <v>39</v>
      </c>
      <c r="B77759">
        <v>157.80000000000001</v>
      </c>
      <c r="C77759">
        <v>295.88012094585304</v>
      </c>
      <c r="D77759">
        <v>0.10697232461687441</v>
      </c>
      <c r="E77759">
        <v>-1.0317985069673048</v>
      </c>
    </row>
    <row r="77760" spans="1:5">
      <c r="A77760">
        <v>40</v>
      </c>
      <c r="B77760">
        <v>157.80000000000001</v>
      </c>
      <c r="C77760">
        <v>291.36054599322318</v>
      </c>
      <c r="D77760">
        <v>0.10761423020232186</v>
      </c>
      <c r="E77760">
        <v>-1.0566782950583811</v>
      </c>
    </row>
    <row r="77761" spans="1:5">
      <c r="A77761">
        <v>41</v>
      </c>
      <c r="B77761">
        <v>157.80000000000001</v>
      </c>
      <c r="C77761">
        <v>286.49624527827103</v>
      </c>
      <c r="D77761">
        <v>0.10823584794476152</v>
      </c>
      <c r="E77761">
        <v>-1.0815580831494571</v>
      </c>
    </row>
    <row r="77762" spans="1:5">
      <c r="A77762">
        <v>42</v>
      </c>
      <c r="B77762">
        <v>157.80000000000001</v>
      </c>
      <c r="C77762">
        <v>281.36937631878118</v>
      </c>
      <c r="D77762">
        <v>0.1088395184934873</v>
      </c>
      <c r="E77762">
        <v>-1.1064378712405332</v>
      </c>
    </row>
    <row r="77763" spans="1:5">
      <c r="A77763">
        <v>43</v>
      </c>
      <c r="B77763">
        <v>157.80000000000001</v>
      </c>
      <c r="C77763">
        <v>276.08783966971959</v>
      </c>
      <c r="D77763">
        <v>0.10943080548519543</v>
      </c>
      <c r="E77763">
        <v>-1.1313176593316094</v>
      </c>
    </row>
    <row r="77764" spans="1:5">
      <c r="A77764">
        <v>44</v>
      </c>
      <c r="B77764">
        <v>157.80000000000001</v>
      </c>
      <c r="C77764">
        <v>270.75068087499017</v>
      </c>
      <c r="D77764">
        <v>0.11001570416256339</v>
      </c>
      <c r="E77764">
        <v>-1.1561974474226855</v>
      </c>
    </row>
    <row r="77765" spans="1:5">
      <c r="A77765">
        <v>45</v>
      </c>
      <c r="B77765">
        <v>157.80000000000001</v>
      </c>
      <c r="C77765">
        <v>265.43485942931574</v>
      </c>
      <c r="D77765">
        <v>0.11060208596432472</v>
      </c>
      <c r="E77765">
        <v>-1.1810772355137618</v>
      </c>
    </row>
    <row r="77766" spans="1:5">
      <c r="A77766">
        <v>46</v>
      </c>
      <c r="B77766">
        <v>157.80000000000001</v>
      </c>
      <c r="C77766">
        <v>260.20583380444538</v>
      </c>
      <c r="D77766">
        <v>0.11119867549105206</v>
      </c>
      <c r="E77766">
        <v>-1.2059570236048378</v>
      </c>
    </row>
    <row r="77767" spans="1:5">
      <c r="A77767">
        <v>47</v>
      </c>
      <c r="B77767">
        <v>157.80000000000001</v>
      </c>
      <c r="C77767">
        <v>255.11499609886107</v>
      </c>
      <c r="D77767">
        <v>0.11181439929912824</v>
      </c>
      <c r="E77767">
        <v>-1.2308368116959139</v>
      </c>
    </row>
    <row r="77768" spans="1:5">
      <c r="A77768">
        <v>48</v>
      </c>
      <c r="B77768">
        <v>157.80000000000001</v>
      </c>
      <c r="C77768">
        <v>250.16764839313998</v>
      </c>
      <c r="D77768">
        <v>0.11245843872988853</v>
      </c>
      <c r="E77768">
        <v>-1.2557165997869901</v>
      </c>
    </row>
    <row r="77769" spans="1:5">
      <c r="A77769">
        <v>49</v>
      </c>
      <c r="B77769">
        <v>157.80000000000001</v>
      </c>
      <c r="C77769">
        <v>245.35625704197992</v>
      </c>
      <c r="D77769">
        <v>0.11314021258625458</v>
      </c>
      <c r="E77769">
        <v>-1.2805963878780662</v>
      </c>
    </row>
    <row r="77770" spans="1:5">
      <c r="A77770">
        <v>50</v>
      </c>
      <c r="B77770">
        <v>157.80000000000001</v>
      </c>
      <c r="C77770">
        <v>240.65898272236029</v>
      </c>
      <c r="D77770">
        <v>0.11386838760781837</v>
      </c>
      <c r="E77770">
        <v>-1.3054761759691424</v>
      </c>
    </row>
    <row r="77771" spans="1:5">
      <c r="A77771">
        <v>51</v>
      </c>
      <c r="B77771">
        <v>157.80000000000001</v>
      </c>
      <c r="C77771">
        <v>236.00356782687811</v>
      </c>
      <c r="D77771">
        <v>0.11464825727493139</v>
      </c>
      <c r="E77771">
        <v>-1.3303559640602185</v>
      </c>
    </row>
    <row r="77772" spans="1:5">
      <c r="A77772">
        <v>52</v>
      </c>
      <c r="B77772">
        <v>157.80000000000001</v>
      </c>
      <c r="C77772">
        <v>231.31178932985705</v>
      </c>
      <c r="D77772">
        <v>0.11548447660364251</v>
      </c>
      <c r="E77772">
        <v>-1.3552357521512945</v>
      </c>
    </row>
    <row r="77773" spans="1:5">
      <c r="A77773">
        <v>53</v>
      </c>
      <c r="B77773">
        <v>157.80000000000001</v>
      </c>
      <c r="C77773">
        <v>226.52738178763877</v>
      </c>
      <c r="D77773">
        <v>0.11637982411607921</v>
      </c>
      <c r="E77773">
        <v>-1.3801155402423708</v>
      </c>
    </row>
    <row r="77774" spans="1:5">
      <c r="A77774">
        <v>54</v>
      </c>
      <c r="B77774">
        <v>157.80000000000001</v>
      </c>
      <c r="C77774">
        <v>221.64106885098229</v>
      </c>
      <c r="D77774">
        <v>0.1173315240916244</v>
      </c>
      <c r="E77774">
        <v>-1.4049953283334469</v>
      </c>
    </row>
    <row r="77775" spans="1:5">
      <c r="A77775">
        <v>55</v>
      </c>
      <c r="B77775">
        <v>157.80000000000001</v>
      </c>
      <c r="C77775">
        <v>216.65228670650626</v>
      </c>
      <c r="D77775">
        <v>0.1183357834520825</v>
      </c>
      <c r="E77775">
        <v>-1.4298751164245229</v>
      </c>
    </row>
    <row r="77776" spans="1:5">
      <c r="A77776">
        <v>56</v>
      </c>
      <c r="B77776">
        <v>157.80000000000001</v>
      </c>
      <c r="C77776">
        <v>211.57593882435657</v>
      </c>
      <c r="D77776">
        <v>0.11938927362326192</v>
      </c>
      <c r="E77776">
        <v>-1.4547549045155992</v>
      </c>
    </row>
    <row r="77777" spans="1:5">
      <c r="A77777">
        <v>57</v>
      </c>
      <c r="B77777">
        <v>157.80000000000001</v>
      </c>
      <c r="C77777">
        <v>206.45614519255574</v>
      </c>
      <c r="D77777">
        <v>0.12048976331964445</v>
      </c>
      <c r="E77777">
        <v>-1.4796346926066752</v>
      </c>
    </row>
    <row r="77778" spans="1:5">
      <c r="A77778">
        <v>58</v>
      </c>
      <c r="B77778">
        <v>157.80000000000001</v>
      </c>
      <c r="C77778">
        <v>201.33721520524156</v>
      </c>
      <c r="D77778">
        <v>0.12163513143822992</v>
      </c>
      <c r="E77778">
        <v>-1.5045144806977515</v>
      </c>
    </row>
    <row r="77779" spans="1:5">
      <c r="A77779">
        <v>59</v>
      </c>
      <c r="B77779">
        <v>157.80000000000001</v>
      </c>
      <c r="C77779">
        <v>196.25133550433799</v>
      </c>
      <c r="D77779">
        <v>0.12282494041040021</v>
      </c>
      <c r="E77779">
        <v>-1.5293942687888276</v>
      </c>
    </row>
    <row r="77780" spans="1:5">
      <c r="A77780">
        <v>60</v>
      </c>
      <c r="B77780">
        <v>157.80000000000001</v>
      </c>
      <c r="C77780">
        <v>191.21450543571183</v>
      </c>
      <c r="D77780">
        <v>0.12406163509897511</v>
      </c>
      <c r="E77780">
        <v>-1.5542740568799036</v>
      </c>
    </row>
    <row r="77781" spans="1:5">
      <c r="A77781">
        <v>61</v>
      </c>
      <c r="B77781">
        <v>157.80000000000001</v>
      </c>
      <c r="C77781">
        <v>186.23991276133802</v>
      </c>
      <c r="D77781">
        <v>0.12534805650664091</v>
      </c>
      <c r="E77781">
        <v>-1.5791538449709799</v>
      </c>
    </row>
    <row r="77782" spans="1:5">
      <c r="A77782">
        <v>62</v>
      </c>
      <c r="B77782">
        <v>157.80000000000001</v>
      </c>
      <c r="C77782">
        <v>181.33209240394248</v>
      </c>
      <c r="D77782">
        <v>0.12668800305631145</v>
      </c>
      <c r="E77782">
        <v>-1.6040336330620559</v>
      </c>
    </row>
    <row r="77783" spans="1:5">
      <c r="A77783">
        <v>63</v>
      </c>
      <c r="B77783">
        <v>157.80000000000001</v>
      </c>
      <c r="C77783">
        <v>176.48596395517433</v>
      </c>
      <c r="D77783">
        <v>0.12808651750649902</v>
      </c>
      <c r="E77783">
        <v>-1.6289134211531322</v>
      </c>
    </row>
    <row r="77784" spans="1:5">
      <c r="A77784">
        <v>64</v>
      </c>
      <c r="B77784">
        <v>157.80000000000001</v>
      </c>
      <c r="C77784">
        <v>171.696426911326</v>
      </c>
      <c r="D77784">
        <v>0.12954889418096208</v>
      </c>
      <c r="E77784">
        <v>-1.6537932092442083</v>
      </c>
    </row>
    <row r="77785" spans="1:5">
      <c r="A77785">
        <v>65</v>
      </c>
      <c r="B77785">
        <v>157.80000000000001</v>
      </c>
      <c r="C77785">
        <v>166.95797697764473</v>
      </c>
      <c r="D77785">
        <v>0.13107947957764707</v>
      </c>
      <c r="E77785">
        <v>-1.6786729973352843</v>
      </c>
    </row>
    <row r="77786" spans="1:5">
      <c r="A77786">
        <v>66</v>
      </c>
      <c r="B77786">
        <v>157.80000000000001</v>
      </c>
      <c r="C77786">
        <v>162.26483171405735</v>
      </c>
      <c r="D77786">
        <v>0.13268162179322907</v>
      </c>
      <c r="E77786">
        <v>-1.7035527854263606</v>
      </c>
    </row>
    <row r="77787" spans="1:5">
      <c r="A77787">
        <v>67</v>
      </c>
      <c r="B77787">
        <v>157.80000000000001</v>
      </c>
      <c r="C77787">
        <v>157.6113852465715</v>
      </c>
      <c r="D77787">
        <v>0.13435863145707688</v>
      </c>
      <c r="E77787">
        <v>-1.7284325735174366</v>
      </c>
    </row>
    <row r="77788" spans="1:5">
      <c r="A77788">
        <v>68</v>
      </c>
      <c r="B77788">
        <v>157.80000000000001</v>
      </c>
      <c r="C77788">
        <v>152.98358379893267</v>
      </c>
      <c r="D77788">
        <v>0.13611152159142673</v>
      </c>
      <c r="E77788">
        <v>-1.7533123616085129</v>
      </c>
    </row>
    <row r="77789" spans="1:5">
      <c r="A77789">
        <v>69</v>
      </c>
      <c r="B77789">
        <v>157.80000000000001</v>
      </c>
      <c r="C77789">
        <v>148.36226158836098</v>
      </c>
      <c r="D77789">
        <v>0.13793939431096672</v>
      </c>
      <c r="E77789">
        <v>-1.7781921496995889</v>
      </c>
    </row>
    <row r="77790" spans="1:5">
      <c r="A77790">
        <v>70</v>
      </c>
      <c r="B77790">
        <v>157.80000000000001</v>
      </c>
      <c r="C77790">
        <v>143.73281277900014</v>
      </c>
      <c r="D77790">
        <v>0.13984121347892664</v>
      </c>
      <c r="E77790">
        <v>-1.803071937790665</v>
      </c>
    </row>
    <row r="77791" spans="1:5">
      <c r="A77791">
        <v>71</v>
      </c>
      <c r="B77791">
        <v>157.80000000000001</v>
      </c>
      <c r="C77791">
        <v>139.10318358138332</v>
      </c>
      <c r="D77791">
        <v>0.14181555090570355</v>
      </c>
      <c r="E77791">
        <v>-1.8279517258817413</v>
      </c>
    </row>
    <row r="77792" spans="1:5">
      <c r="A77792">
        <v>72</v>
      </c>
      <c r="B77792">
        <v>157.80000000000001</v>
      </c>
      <c r="C77792">
        <v>134.49305182394181</v>
      </c>
      <c r="D77792">
        <v>0.14386067514161949</v>
      </c>
      <c r="E77792">
        <v>-1.8528315139728173</v>
      </c>
    </row>
    <row r="77793" spans="1:5">
      <c r="A77793">
        <v>73</v>
      </c>
      <c r="B77793">
        <v>157.80000000000001</v>
      </c>
      <c r="C77793">
        <v>129.92218451500014</v>
      </c>
      <c r="D77793">
        <v>0.14597482943709367</v>
      </c>
      <c r="E77793">
        <v>-1.8777113020638936</v>
      </c>
    </row>
    <row r="77794" spans="1:5">
      <c r="A77794">
        <v>74</v>
      </c>
      <c r="B77794">
        <v>157.80000000000001</v>
      </c>
      <c r="C77794">
        <v>125.42100956641727</v>
      </c>
      <c r="D77794">
        <v>0.14815699512964725</v>
      </c>
      <c r="E77794">
        <v>-1.9025910901549696</v>
      </c>
    </row>
    <row r="77795" spans="1:5">
      <c r="A77795">
        <v>75</v>
      </c>
      <c r="B77795">
        <v>157.80000000000001</v>
      </c>
      <c r="C77795">
        <v>121.02202374342498</v>
      </c>
      <c r="D77795">
        <v>0.15040647446618641</v>
      </c>
      <c r="E77795">
        <v>-1.9274708782460457</v>
      </c>
    </row>
    <row r="77796" spans="1:5">
      <c r="A77796">
        <v>76</v>
      </c>
      <c r="B77796">
        <v>157.80000000000001</v>
      </c>
      <c r="C77796">
        <v>116.7527598838858</v>
      </c>
      <c r="D77796">
        <v>0.15272258663186242</v>
      </c>
      <c r="E77796">
        <v>-1.952350666337122</v>
      </c>
    </row>
    <row r="77797" spans="1:5">
      <c r="A77797">
        <v>77</v>
      </c>
      <c r="B77797">
        <v>157.80000000000001</v>
      </c>
      <c r="C77797">
        <v>112.63325498219884</v>
      </c>
      <c r="D77797">
        <v>0.15510517595291873</v>
      </c>
      <c r="E77797">
        <v>-1.977230454428198</v>
      </c>
    </row>
    <row r="77798" spans="1:5">
      <c r="A77798">
        <v>78</v>
      </c>
      <c r="B77798">
        <v>157.80000000000001</v>
      </c>
      <c r="C77798">
        <v>108.67911031950182</v>
      </c>
      <c r="D77798">
        <v>0.15755425348508195</v>
      </c>
      <c r="E77798">
        <v>-2.0021102425192741</v>
      </c>
    </row>
    <row r="77799" spans="1:5">
      <c r="A77799">
        <v>79</v>
      </c>
      <c r="B77799">
        <v>157.80000000000001</v>
      </c>
      <c r="C77799">
        <v>104.90124193607087</v>
      </c>
      <c r="D77799">
        <v>0.16006969153395251</v>
      </c>
      <c r="E77799">
        <v>-2.0269900306103503</v>
      </c>
    </row>
    <row r="77800" spans="1:5">
      <c r="A77800">
        <v>80</v>
      </c>
      <c r="B77800">
        <v>157.80000000000001</v>
      </c>
      <c r="C77800">
        <v>101.30004411842999</v>
      </c>
      <c r="D77800">
        <v>0.16265091359989123</v>
      </c>
      <c r="E77800">
        <v>-2.0518698187014266</v>
      </c>
    </row>
    <row r="77801" spans="1:5">
      <c r="A77801">
        <v>81</v>
      </c>
      <c r="B77801">
        <v>157.80000000000001</v>
      </c>
      <c r="C77801">
        <v>97.872904197987467</v>
      </c>
      <c r="D77801">
        <v>0.16529713808456656</v>
      </c>
      <c r="E77801">
        <v>-2.0767496067925024</v>
      </c>
    </row>
    <row r="77802" spans="1:5">
      <c r="A77802">
        <v>82</v>
      </c>
      <c r="B77802">
        <v>157.80000000000001</v>
      </c>
      <c r="C77802">
        <v>94.615881958357861</v>
      </c>
      <c r="D77802">
        <v>0.16800746756713539</v>
      </c>
      <c r="E77802">
        <v>-2.1016293948835787</v>
      </c>
    </row>
    <row r="77803" spans="1:5">
      <c r="A77803">
        <v>83</v>
      </c>
      <c r="B77803">
        <v>157.80000000000001</v>
      </c>
      <c r="C77803">
        <v>91.521704226963507</v>
      </c>
      <c r="D77803">
        <v>0.1707808711127991</v>
      </c>
      <c r="E77803">
        <v>-2.126509182974655</v>
      </c>
    </row>
    <row r="77804" spans="1:5">
      <c r="A77804">
        <v>84</v>
      </c>
      <c r="B77804">
        <v>157.80000000000001</v>
      </c>
      <c r="C77804">
        <v>88.582761302191699</v>
      </c>
      <c r="D77804">
        <v>0.17361618466373774</v>
      </c>
      <c r="E77804">
        <v>-2.1513889710657308</v>
      </c>
    </row>
    <row r="77805" spans="1:5">
      <c r="A77805">
        <v>85</v>
      </c>
      <c r="B77805">
        <v>157.80000000000001</v>
      </c>
      <c r="C77805">
        <v>85.790189302362378</v>
      </c>
      <c r="D77805">
        <v>0.17651212196157282</v>
      </c>
      <c r="E77805">
        <v>-2.1762687591568071</v>
      </c>
    </row>
    <row r="77806" spans="1:5">
      <c r="A77806">
        <v>86</v>
      </c>
      <c r="B77806">
        <v>157.80000000000001</v>
      </c>
      <c r="C77806">
        <v>83.131614753174645</v>
      </c>
      <c r="D77806">
        <v>0.17946729458196742</v>
      </c>
      <c r="E77806">
        <v>-2.2011485472478833</v>
      </c>
    </row>
    <row r="77807" spans="1:5">
      <c r="A77807">
        <v>87</v>
      </c>
      <c r="B77807">
        <v>157.80000000000001</v>
      </c>
      <c r="C77807">
        <v>80.595066878296905</v>
      </c>
      <c r="D77807">
        <v>0.18248017215614903</v>
      </c>
      <c r="E77807">
        <v>-2.2260283353389592</v>
      </c>
    </row>
    <row r="77808" spans="1:5">
      <c r="A77808">
        <v>88</v>
      </c>
      <c r="B77808">
        <v>157.80000000000001</v>
      </c>
      <c r="C77808">
        <v>78.168848866234285</v>
      </c>
      <c r="D77808">
        <v>0.18554952795081234</v>
      </c>
      <c r="E77808">
        <v>-2.2509081234300354</v>
      </c>
    </row>
    <row r="77809" spans="1:5">
      <c r="A77809">
        <v>89</v>
      </c>
      <c r="B77809">
        <v>157.80000000000001</v>
      </c>
      <c r="C77809">
        <v>75.840854619818117</v>
      </c>
      <c r="D77809">
        <v>0.18867492942730152</v>
      </c>
      <c r="E77809">
        <v>-2.2757879115211117</v>
      </c>
    </row>
    <row r="77810" spans="1:5">
      <c r="A77810">
        <v>90</v>
      </c>
      <c r="B77810">
        <v>157.80000000000001</v>
      </c>
      <c r="C77810">
        <v>73.599919638375951</v>
      </c>
      <c r="D77810">
        <v>0.19185597886035871</v>
      </c>
      <c r="E77810">
        <v>-2.300667699612188</v>
      </c>
    </row>
    <row r="77811" spans="1:5">
      <c r="A77811">
        <v>91</v>
      </c>
      <c r="B77811">
        <v>157.80000000000001</v>
      </c>
      <c r="C77811">
        <v>71.436801878879308</v>
      </c>
      <c r="D77811">
        <v>0.19509252672641947</v>
      </c>
      <c r="E77811">
        <v>-2.3255474877032638</v>
      </c>
    </row>
    <row r="77812" spans="1:5">
      <c r="A77812">
        <v>92</v>
      </c>
      <c r="B77812">
        <v>157.80000000000001</v>
      </c>
      <c r="C77812">
        <v>69.344439704229458</v>
      </c>
      <c r="D77812">
        <v>0.19838487278114217</v>
      </c>
      <c r="E77812">
        <v>-2.3504272757943401</v>
      </c>
    </row>
    <row r="77813" spans="1:5">
      <c r="A77813">
        <v>93</v>
      </c>
      <c r="B77813">
        <v>157.80000000000001</v>
      </c>
      <c r="C77813">
        <v>67.314671571158357</v>
      </c>
      <c r="D77813">
        <v>0.20173301073992173</v>
      </c>
      <c r="E77813">
        <v>-2.3753070638854163</v>
      </c>
    </row>
    <row r="77814" spans="1:5">
      <c r="A77814">
        <v>94</v>
      </c>
      <c r="B77814">
        <v>157.80000000000001</v>
      </c>
      <c r="C77814">
        <v>65.344316401716327</v>
      </c>
      <c r="D77814">
        <v>0.20513765516330146</v>
      </c>
      <c r="E77814">
        <v>-2.4001868519764922</v>
      </c>
    </row>
    <row r="77815" spans="1:5">
      <c r="A77815">
        <v>95</v>
      </c>
      <c r="B77815">
        <v>157.80000000000001</v>
      </c>
      <c r="C77815">
        <v>63.431635130150298</v>
      </c>
      <c r="D77815">
        <v>0.20859975970987643</v>
      </c>
      <c r="E77815">
        <v>-2.4250666400675684</v>
      </c>
    </row>
    <row r="77816" spans="1:5">
      <c r="A77816">
        <v>30</v>
      </c>
      <c r="B77816">
        <v>157.9</v>
      </c>
      <c r="C77816">
        <v>326.72980646654355</v>
      </c>
      <c r="D77816">
        <v>0.100949665292761</v>
      </c>
      <c r="E77816">
        <v>-0.80944031426791818</v>
      </c>
    </row>
    <row r="77817" spans="1:5">
      <c r="A77817">
        <v>31</v>
      </c>
      <c r="B77817">
        <v>157.9</v>
      </c>
      <c r="C77817">
        <v>323.40701011274894</v>
      </c>
      <c r="D77817">
        <v>0.10161104044386679</v>
      </c>
      <c r="E77817">
        <v>-0.83432010235899434</v>
      </c>
    </row>
    <row r="77818" spans="1:5">
      <c r="A77818">
        <v>32</v>
      </c>
      <c r="B77818">
        <v>157.9</v>
      </c>
      <c r="C77818">
        <v>320.11800613231657</v>
      </c>
      <c r="D77818">
        <v>0.10227674861667445</v>
      </c>
      <c r="E77818">
        <v>-0.8591998904500705</v>
      </c>
    </row>
    <row r="77819" spans="1:5">
      <c r="A77819">
        <v>33</v>
      </c>
      <c r="B77819">
        <v>157.9</v>
      </c>
      <c r="C77819">
        <v>316.862450861544</v>
      </c>
      <c r="D77819">
        <v>0.10294681819912226</v>
      </c>
      <c r="E77819">
        <v>-0.88407967854114666</v>
      </c>
    </row>
    <row r="77820" spans="1:5">
      <c r="A77820">
        <v>34</v>
      </c>
      <c r="B77820">
        <v>157.9</v>
      </c>
      <c r="C77820">
        <v>313.64000413174102</v>
      </c>
      <c r="D77820">
        <v>0.10362127776513319</v>
      </c>
      <c r="E77820">
        <v>-0.90895946663222282</v>
      </c>
    </row>
    <row r="77821" spans="1:5">
      <c r="A77821">
        <v>35</v>
      </c>
      <c r="B77821">
        <v>157.9</v>
      </c>
      <c r="C77821">
        <v>310.45032923368461</v>
      </c>
      <c r="D77821">
        <v>0.10430015607583339</v>
      </c>
      <c r="E77821">
        <v>-0.93383925472329887</v>
      </c>
    </row>
    <row r="77822" spans="1:5">
      <c r="A77822">
        <v>36</v>
      </c>
      <c r="B77822">
        <v>157.9</v>
      </c>
      <c r="C77822">
        <v>307.2436991702927</v>
      </c>
      <c r="D77822">
        <v>0.10498199993840504</v>
      </c>
      <c r="E77822">
        <v>-0.95871904281437503</v>
      </c>
    </row>
    <row r="77823" spans="1:5">
      <c r="A77823">
        <v>37</v>
      </c>
      <c r="B77823">
        <v>157.9</v>
      </c>
      <c r="C77823">
        <v>303.80937043908591</v>
      </c>
      <c r="D77823">
        <v>0.10566036996888309</v>
      </c>
      <c r="E77823">
        <v>-0.98359883090545119</v>
      </c>
    </row>
    <row r="77824" spans="1:5">
      <c r="A77824">
        <v>38</v>
      </c>
      <c r="B77824">
        <v>157.9</v>
      </c>
      <c r="C77824">
        <v>300.03302527967145</v>
      </c>
      <c r="D77824">
        <v>0.10633098468655565</v>
      </c>
      <c r="E77824">
        <v>-1.0084786189965274</v>
      </c>
    </row>
    <row r="77825" spans="1:5">
      <c r="A77825">
        <v>39</v>
      </c>
      <c r="B77825">
        <v>157.9</v>
      </c>
      <c r="C77825">
        <v>295.87778426693166</v>
      </c>
      <c r="D77825">
        <v>0.10698950235502659</v>
      </c>
      <c r="E77825">
        <v>-1.0333584070876034</v>
      </c>
    </row>
    <row r="77826" spans="1:5">
      <c r="A77826">
        <v>40</v>
      </c>
      <c r="B77826">
        <v>157.9</v>
      </c>
      <c r="C77826">
        <v>291.35604248191879</v>
      </c>
      <c r="D77826">
        <v>0.10763151101840666</v>
      </c>
      <c r="E77826">
        <v>-1.0582381951786797</v>
      </c>
    </row>
    <row r="77827" spans="1:5">
      <c r="A77827">
        <v>41</v>
      </c>
      <c r="B77827">
        <v>157.9</v>
      </c>
      <c r="C77827">
        <v>286.48965121625497</v>
      </c>
      <c r="D77827">
        <v>0.10825322858093384</v>
      </c>
      <c r="E77827">
        <v>-1.0831179832697557</v>
      </c>
    </row>
    <row r="77828" spans="1:5">
      <c r="A77828">
        <v>42</v>
      </c>
      <c r="B77828">
        <v>157.9</v>
      </c>
      <c r="C77828">
        <v>281.36077329262946</v>
      </c>
      <c r="D77828">
        <v>0.10885699606776632</v>
      </c>
      <c r="E77828">
        <v>-1.1079977713608318</v>
      </c>
    </row>
    <row r="77829" spans="1:5">
      <c r="A77829">
        <v>43</v>
      </c>
      <c r="B77829">
        <v>157.9</v>
      </c>
      <c r="C77829">
        <v>276.07731110488191</v>
      </c>
      <c r="D77829">
        <v>0.10944837800901538</v>
      </c>
      <c r="E77829">
        <v>-1.132877559451908</v>
      </c>
    </row>
    <row r="77830" spans="1:5">
      <c r="A77830">
        <v>44</v>
      </c>
      <c r="B77830">
        <v>157.9</v>
      </c>
      <c r="C77830">
        <v>270.73830917774683</v>
      </c>
      <c r="D77830">
        <v>0.11003337061008148</v>
      </c>
      <c r="E77830">
        <v>-1.1577573475429841</v>
      </c>
    </row>
    <row r="77831" spans="1:5">
      <c r="A77831">
        <v>45</v>
      </c>
      <c r="B77831">
        <v>157.9</v>
      </c>
      <c r="C77831">
        <v>265.42072416807144</v>
      </c>
      <c r="D77831">
        <v>0.11061984657370275</v>
      </c>
      <c r="E77831">
        <v>-1.1826371356340604</v>
      </c>
    </row>
    <row r="77832" spans="1:5">
      <c r="A77832">
        <v>46</v>
      </c>
      <c r="B77832">
        <v>157.9</v>
      </c>
      <c r="C77832">
        <v>260.19001008213286</v>
      </c>
      <c r="D77832">
        <v>0.11121653190145815</v>
      </c>
      <c r="E77832">
        <v>-1.2075169237251364</v>
      </c>
    </row>
    <row r="77833" spans="1:5">
      <c r="A77833">
        <v>47</v>
      </c>
      <c r="B77833">
        <v>157.9</v>
      </c>
      <c r="C77833">
        <v>255.09755353547209</v>
      </c>
      <c r="D77833">
        <v>0.1118323545831672</v>
      </c>
      <c r="E77833">
        <v>-1.2323967118162125</v>
      </c>
    </row>
    <row r="77834" spans="1:5">
      <c r="A77834">
        <v>48</v>
      </c>
      <c r="B77834">
        <v>157.9</v>
      </c>
      <c r="C77834">
        <v>250.14865307149699</v>
      </c>
      <c r="D77834">
        <v>0.11247649743451539</v>
      </c>
      <c r="E77834">
        <v>-1.2572764999072887</v>
      </c>
    </row>
    <row r="77835" spans="1:5">
      <c r="A77835">
        <v>49</v>
      </c>
      <c r="B77835">
        <v>157.9</v>
      </c>
      <c r="C77835">
        <v>245.33577241911624</v>
      </c>
      <c r="D77835">
        <v>0.11315838077090654</v>
      </c>
      <c r="E77835">
        <v>-1.2821562879983648</v>
      </c>
    </row>
    <row r="77836" spans="1:5">
      <c r="A77836">
        <v>50</v>
      </c>
      <c r="B77836">
        <v>157.9</v>
      </c>
      <c r="C77836">
        <v>240.6370711598596</v>
      </c>
      <c r="D77836">
        <v>0.11388667272364755</v>
      </c>
      <c r="E77836">
        <v>-1.3070360760894411</v>
      </c>
    </row>
    <row r="77837" spans="1:5">
      <c r="A77837">
        <v>51</v>
      </c>
      <c r="B77837">
        <v>157.9</v>
      </c>
      <c r="C77837">
        <v>235.98029622283482</v>
      </c>
      <c r="D77837">
        <v>0.11466666762312308</v>
      </c>
      <c r="E77837">
        <v>-1.3319158641805171</v>
      </c>
    </row>
    <row r="77838" spans="1:5">
      <c r="A77838">
        <v>52</v>
      </c>
      <c r="B77838">
        <v>157.9</v>
      </c>
      <c r="C77838">
        <v>231.28723193695058</v>
      </c>
      <c r="D77838">
        <v>0.11550302123288977</v>
      </c>
      <c r="E77838">
        <v>-1.3567956522715932</v>
      </c>
    </row>
    <row r="77839" spans="1:5">
      <c r="A77839">
        <v>53</v>
      </c>
      <c r="B77839">
        <v>157.9</v>
      </c>
      <c r="C77839">
        <v>226.50162008109427</v>
      </c>
      <c r="D77839">
        <v>0.11639851252125337</v>
      </c>
      <c r="E77839">
        <v>-1.3816754403626694</v>
      </c>
    </row>
    <row r="77840" spans="1:5">
      <c r="A77840">
        <v>54</v>
      </c>
      <c r="B77840">
        <v>157.9</v>
      </c>
      <c r="C77840">
        <v>221.61418753073605</v>
      </c>
      <c r="D77840">
        <v>0.11735036532186839</v>
      </c>
      <c r="E77840">
        <v>-1.4065552284537455</v>
      </c>
    </row>
    <row r="77841" spans="1:5">
      <c r="A77841">
        <v>55</v>
      </c>
      <c r="B77841">
        <v>157.9</v>
      </c>
      <c r="C77841">
        <v>216.62437285510092</v>
      </c>
      <c r="D77841">
        <v>0.11835478594744242</v>
      </c>
      <c r="E77841">
        <v>-1.4314350165448215</v>
      </c>
    </row>
    <row r="77842" spans="1:5">
      <c r="A77842">
        <v>56</v>
      </c>
      <c r="B77842">
        <v>157.9</v>
      </c>
      <c r="C77842">
        <v>211.54707981421106</v>
      </c>
      <c r="D77842">
        <v>0.11940844528927763</v>
      </c>
      <c r="E77842">
        <v>-1.4563148046358978</v>
      </c>
    </row>
    <row r="77843" spans="1:5">
      <c r="A77843">
        <v>57</v>
      </c>
      <c r="B77843">
        <v>157.9</v>
      </c>
      <c r="C77843">
        <v>206.42642402936775</v>
      </c>
      <c r="D77843">
        <v>0.12050911170355343</v>
      </c>
      <c r="E77843">
        <v>-1.4811945927269738</v>
      </c>
    </row>
    <row r="77844" spans="1:5">
      <c r="A77844">
        <v>58</v>
      </c>
      <c r="B77844">
        <v>157.9</v>
      </c>
      <c r="C77844">
        <v>201.30670916534925</v>
      </c>
      <c r="D77844">
        <v>0.12165466374666048</v>
      </c>
      <c r="E77844">
        <v>-1.5060743808180501</v>
      </c>
    </row>
    <row r="77845" spans="1:5">
      <c r="A77845">
        <v>59</v>
      </c>
      <c r="B77845">
        <v>157.9</v>
      </c>
      <c r="C77845">
        <v>196.22011672351272</v>
      </c>
      <c r="D77845">
        <v>0.12284466377971542</v>
      </c>
      <c r="E77845">
        <v>-1.5309541689091262</v>
      </c>
    </row>
    <row r="77846" spans="1:5">
      <c r="A77846">
        <v>60</v>
      </c>
      <c r="B77846">
        <v>157.9</v>
      </c>
      <c r="C77846">
        <v>191.18264263340265</v>
      </c>
      <c r="D77846">
        <v>0.12408155705813696</v>
      </c>
      <c r="E77846">
        <v>-1.5558339570002022</v>
      </c>
    </row>
    <row r="77847" spans="1:5">
      <c r="A77847">
        <v>61</v>
      </c>
      <c r="B77847">
        <v>157.9</v>
      </c>
      <c r="C77847">
        <v>186.20747124672999</v>
      </c>
      <c r="D77847">
        <v>0.12536818504082267</v>
      </c>
      <c r="E77847">
        <v>-1.5807137450912785</v>
      </c>
    </row>
    <row r="77848" spans="1:5">
      <c r="A77848">
        <v>62</v>
      </c>
      <c r="B77848">
        <v>157.9</v>
      </c>
      <c r="C77848">
        <v>181.29913524992799</v>
      </c>
      <c r="D77848">
        <v>0.12670834676064166</v>
      </c>
      <c r="E77848">
        <v>-1.6055935331823545</v>
      </c>
    </row>
    <row r="77849" spans="1:5">
      <c r="A77849">
        <v>63</v>
      </c>
      <c r="B77849">
        <v>157.9</v>
      </c>
      <c r="C77849">
        <v>176.45255368153443</v>
      </c>
      <c r="D77849">
        <v>0.12810708578587812</v>
      </c>
      <c r="E77849">
        <v>-1.6304733212734308</v>
      </c>
    </row>
    <row r="77850" spans="1:5">
      <c r="A77850">
        <v>64</v>
      </c>
      <c r="B77850">
        <v>157.9</v>
      </c>
      <c r="C77850">
        <v>171.66262564230178</v>
      </c>
      <c r="D77850">
        <v>0.129569697290459</v>
      </c>
      <c r="E77850">
        <v>-1.6553531093645069</v>
      </c>
    </row>
    <row r="77851" spans="1:5">
      <c r="A77851">
        <v>65</v>
      </c>
      <c r="B77851">
        <v>157.9</v>
      </c>
      <c r="C77851">
        <v>166.92384667870161</v>
      </c>
      <c r="D77851">
        <v>0.13110052847029643</v>
      </c>
      <c r="E77851">
        <v>-1.6802328974555829</v>
      </c>
    </row>
    <row r="77852" spans="1:5">
      <c r="A77852">
        <v>66</v>
      </c>
      <c r="B77852">
        <v>157.9</v>
      </c>
      <c r="C77852">
        <v>162.23043441727279</v>
      </c>
      <c r="D77852">
        <v>0.13270292795970653</v>
      </c>
      <c r="E77852">
        <v>-1.7051126855466592</v>
      </c>
    </row>
    <row r="77853" spans="1:5">
      <c r="A77853">
        <v>67</v>
      </c>
      <c r="B77853">
        <v>157.9</v>
      </c>
      <c r="C77853">
        <v>157.57678318670048</v>
      </c>
      <c r="D77853">
        <v>0.13438020691968294</v>
      </c>
      <c r="E77853">
        <v>-1.7299924736377352</v>
      </c>
    </row>
    <row r="77854" spans="1:5">
      <c r="A77854">
        <v>68</v>
      </c>
      <c r="B77854">
        <v>157.9</v>
      </c>
      <c r="C77854">
        <v>152.94884150140055</v>
      </c>
      <c r="D77854">
        <v>0.13613337853513402</v>
      </c>
      <c r="E77854">
        <v>-1.7548722617288115</v>
      </c>
    </row>
    <row r="77855" spans="1:5">
      <c r="A77855">
        <v>69</v>
      </c>
      <c r="B77855">
        <v>157.9</v>
      </c>
      <c r="C77855">
        <v>148.32744749370255</v>
      </c>
      <c r="D77855">
        <v>0.13796154477656453</v>
      </c>
      <c r="E77855">
        <v>-1.7797520498198875</v>
      </c>
    </row>
    <row r="77856" spans="1:5">
      <c r="A77856">
        <v>70</v>
      </c>
      <c r="B77856">
        <v>157.9</v>
      </c>
      <c r="C77856">
        <v>143.69799871778562</v>
      </c>
      <c r="D77856">
        <v>0.13986366934082015</v>
      </c>
      <c r="E77856">
        <v>-1.8046318379109636</v>
      </c>
    </row>
    <row r="77857" spans="1:5">
      <c r="A77857">
        <v>71</v>
      </c>
      <c r="B77857">
        <v>157.9</v>
      </c>
      <c r="C77857">
        <v>139.06843958290924</v>
      </c>
      <c r="D77857">
        <v>0.14183832380895764</v>
      </c>
      <c r="E77857">
        <v>-1.8295116260020399</v>
      </c>
    </row>
    <row r="77858" spans="1:5">
      <c r="A77858">
        <v>72</v>
      </c>
      <c r="B77858">
        <v>157.9</v>
      </c>
      <c r="C77858">
        <v>134.45844285712434</v>
      </c>
      <c r="D77858">
        <v>0.14388377645326086</v>
      </c>
      <c r="E77858">
        <v>-1.8543914140931159</v>
      </c>
    </row>
    <row r="77859" spans="1:5">
      <c r="A77859">
        <v>73</v>
      </c>
      <c r="B77859">
        <v>157.9</v>
      </c>
      <c r="C77859">
        <v>129.88776986988722</v>
      </c>
      <c r="D77859">
        <v>0.1459982702420482</v>
      </c>
      <c r="E77859">
        <v>-1.8792712021841922</v>
      </c>
    </row>
    <row r="77860" spans="1:5">
      <c r="A77860">
        <v>74</v>
      </c>
      <c r="B77860">
        <v>157.9</v>
      </c>
      <c r="C77860">
        <v>125.3868393521371</v>
      </c>
      <c r="D77860">
        <v>0.14818078634926282</v>
      </c>
      <c r="E77860">
        <v>-1.9041509902752682</v>
      </c>
    </row>
    <row r="77861" spans="1:5">
      <c r="A77861">
        <v>75</v>
      </c>
      <c r="B77861">
        <v>157.9</v>
      </c>
      <c r="C77861">
        <v>120.988137389089</v>
      </c>
      <c r="D77861">
        <v>0.15043062690976491</v>
      </c>
      <c r="E77861">
        <v>-1.9290307783663443</v>
      </c>
    </row>
    <row r="77862" spans="1:5">
      <c r="A77862">
        <v>76</v>
      </c>
      <c r="B77862">
        <v>157.9</v>
      </c>
      <c r="C77862">
        <v>116.71918658366977</v>
      </c>
      <c r="D77862">
        <v>0.15274711099937971</v>
      </c>
      <c r="E77862">
        <v>-1.9539105664574206</v>
      </c>
    </row>
    <row r="77863" spans="1:5">
      <c r="A77863">
        <v>77</v>
      </c>
      <c r="B77863">
        <v>157.9</v>
      </c>
      <c r="C77863">
        <v>112.60001507522429</v>
      </c>
      <c r="D77863">
        <v>0.15513008291935243</v>
      </c>
      <c r="E77863">
        <v>-1.9787903545484966</v>
      </c>
    </row>
    <row r="77864" spans="1:5">
      <c r="A77864">
        <v>78</v>
      </c>
      <c r="B77864">
        <v>157.9</v>
      </c>
      <c r="C77864">
        <v>108.64621602675329</v>
      </c>
      <c r="D77864">
        <v>0.15757955372718493</v>
      </c>
      <c r="E77864">
        <v>-2.0036701426395727</v>
      </c>
    </row>
    <row r="77865" spans="1:5">
      <c r="A77865">
        <v>79</v>
      </c>
      <c r="B77865">
        <v>157.9</v>
      </c>
      <c r="C77865">
        <v>104.86869834234379</v>
      </c>
      <c r="D77865">
        <v>0.16009539570797243</v>
      </c>
      <c r="E77865">
        <v>-2.0285499307306489</v>
      </c>
    </row>
    <row r="77866" spans="1:5">
      <c r="A77866">
        <v>80</v>
      </c>
      <c r="B77866">
        <v>157.9</v>
      </c>
      <c r="C77866">
        <v>101.26785218609645</v>
      </c>
      <c r="D77866">
        <v>0.16267703226950075</v>
      </c>
      <c r="E77866">
        <v>-2.0534297188217252</v>
      </c>
    </row>
    <row r="77867" spans="1:5">
      <c r="A77867">
        <v>81</v>
      </c>
      <c r="B77867">
        <v>157.9</v>
      </c>
      <c r="C77867">
        <v>97.841061733435723</v>
      </c>
      <c r="D77867">
        <v>0.16532368168792838</v>
      </c>
      <c r="E77867">
        <v>-2.078309506912801</v>
      </c>
    </row>
    <row r="77868" spans="1:5">
      <c r="A77868">
        <v>82</v>
      </c>
      <c r="B77868">
        <v>157.9</v>
      </c>
      <c r="C77868">
        <v>94.584384132973554</v>
      </c>
      <c r="D77868">
        <v>0.16803444639830334</v>
      </c>
      <c r="E77868">
        <v>-2.1031892950038773</v>
      </c>
    </row>
    <row r="77869" spans="1:5">
      <c r="A77869">
        <v>83</v>
      </c>
      <c r="B77869">
        <v>157.9</v>
      </c>
      <c r="C77869">
        <v>91.490544831028089</v>
      </c>
      <c r="D77869">
        <v>0.17080829530027827</v>
      </c>
      <c r="E77869">
        <v>-2.1280690830949536</v>
      </c>
    </row>
    <row r="77870" spans="1:5">
      <c r="A77870">
        <v>84</v>
      </c>
      <c r="B77870">
        <v>157.9</v>
      </c>
      <c r="C77870">
        <v>88.551933081910533</v>
      </c>
      <c r="D77870">
        <v>0.17364406414910757</v>
      </c>
      <c r="E77870">
        <v>-2.1529488711860294</v>
      </c>
    </row>
    <row r="77871" spans="1:5">
      <c r="A77871">
        <v>85</v>
      </c>
      <c r="B77871">
        <v>157.9</v>
      </c>
      <c r="C77871">
        <v>85.759684635895368</v>
      </c>
      <c r="D77871">
        <v>0.17654046647986388</v>
      </c>
      <c r="E77871">
        <v>-2.1778286592771057</v>
      </c>
    </row>
    <row r="77872" spans="1:5">
      <c r="A77872">
        <v>86</v>
      </c>
      <c r="B77872">
        <v>157.9</v>
      </c>
      <c r="C77872">
        <v>83.101427193057233</v>
      </c>
      <c r="D77872">
        <v>0.1794961136452555</v>
      </c>
      <c r="E77872">
        <v>-2.2027084473681819</v>
      </c>
    </row>
    <row r="77873" spans="1:5">
      <c r="A77873">
        <v>87</v>
      </c>
      <c r="B77873">
        <v>157.9</v>
      </c>
      <c r="C77873">
        <v>80.565191376230317</v>
      </c>
      <c r="D77873">
        <v>0.18250947503076159</v>
      </c>
      <c r="E77873">
        <v>-2.2275882354592578</v>
      </c>
    </row>
    <row r="77874" spans="1:5">
      <c r="A77874">
        <v>88</v>
      </c>
      <c r="B77874">
        <v>157.9</v>
      </c>
      <c r="C77874">
        <v>78.139282031343669</v>
      </c>
      <c r="D77874">
        <v>0.18557932370608657</v>
      </c>
      <c r="E77874">
        <v>-2.252468023550334</v>
      </c>
    </row>
    <row r="77875" spans="1:5">
      <c r="A77875">
        <v>89</v>
      </c>
      <c r="B77875">
        <v>157.9</v>
      </c>
      <c r="C77875">
        <v>75.811595230152037</v>
      </c>
      <c r="D77875">
        <v>0.18870522706311707</v>
      </c>
      <c r="E77875">
        <v>-2.2773478116414103</v>
      </c>
    </row>
    <row r="77876" spans="1:5">
      <c r="A77876">
        <v>90</v>
      </c>
      <c r="B77876">
        <v>157.9</v>
      </c>
      <c r="C77876">
        <v>73.57096863648475</v>
      </c>
      <c r="D77876">
        <v>0.19188678731272801</v>
      </c>
      <c r="E77876">
        <v>-2.3022275997324866</v>
      </c>
    </row>
    <row r="77877" spans="1:5">
      <c r="A77877">
        <v>91</v>
      </c>
      <c r="B77877">
        <v>157.9</v>
      </c>
      <c r="C77877">
        <v>71.408161938569762</v>
      </c>
      <c r="D77877">
        <v>0.19512385490734435</v>
      </c>
      <c r="E77877">
        <v>-2.3271073878235624</v>
      </c>
    </row>
    <row r="77878" spans="1:5">
      <c r="A77878">
        <v>92</v>
      </c>
      <c r="B77878">
        <v>157.9</v>
      </c>
      <c r="C77878">
        <v>69.316114619314916</v>
      </c>
      <c r="D77878">
        <v>0.1984167296507596</v>
      </c>
      <c r="E77878">
        <v>-2.3519871759146387</v>
      </c>
    </row>
    <row r="77879" spans="1:5">
      <c r="A77879">
        <v>93</v>
      </c>
      <c r="B77879">
        <v>157.9</v>
      </c>
      <c r="C77879">
        <v>67.286666926517611</v>
      </c>
      <c r="D77879">
        <v>0.20176540525735936</v>
      </c>
      <c r="E77879">
        <v>-2.376866964005715</v>
      </c>
    </row>
    <row r="77880" spans="1:5">
      <c r="A77880">
        <v>94</v>
      </c>
      <c r="B77880">
        <v>157.9</v>
      </c>
      <c r="C77880">
        <v>65.316637710367814</v>
      </c>
      <c r="D77880">
        <v>0.20517059640243193</v>
      </c>
      <c r="E77880">
        <v>-2.4017467520967908</v>
      </c>
    </row>
    <row r="77881" spans="1:5">
      <c r="A77881">
        <v>95</v>
      </c>
      <c r="B77881">
        <v>157.9</v>
      </c>
      <c r="C77881">
        <v>63.404287307714981</v>
      </c>
      <c r="D77881">
        <v>0.20863325689771203</v>
      </c>
      <c r="E77881">
        <v>-2.4266265401878671</v>
      </c>
    </row>
    <row r="77882" spans="1:5">
      <c r="A77882">
        <v>30</v>
      </c>
      <c r="B77882">
        <v>158</v>
      </c>
      <c r="C77882">
        <v>326.74893810402256</v>
      </c>
      <c r="D77882">
        <v>0.10096587590576089</v>
      </c>
      <c r="E77882">
        <v>-0.81099922679706837</v>
      </c>
    </row>
    <row r="77883" spans="1:5">
      <c r="A77883">
        <v>31</v>
      </c>
      <c r="B77883">
        <v>158</v>
      </c>
      <c r="C77883">
        <v>323.42350224287901</v>
      </c>
      <c r="D77883">
        <v>0.10162735726124678</v>
      </c>
      <c r="E77883">
        <v>-0.83587901488814453</v>
      </c>
    </row>
    <row r="77884" spans="1:5">
      <c r="A77884">
        <v>32</v>
      </c>
      <c r="B77884">
        <v>158</v>
      </c>
      <c r="C77884">
        <v>320.13191048152243</v>
      </c>
      <c r="D77884">
        <v>0.1022931723342361</v>
      </c>
      <c r="E77884">
        <v>-0.86075880297922069</v>
      </c>
    </row>
    <row r="77885" spans="1:5">
      <c r="A77885">
        <v>33</v>
      </c>
      <c r="B77885">
        <v>158</v>
      </c>
      <c r="C77885">
        <v>316.87381837695733</v>
      </c>
      <c r="D77885">
        <v>0.10296334951722576</v>
      </c>
      <c r="E77885">
        <v>-0.88563859107029685</v>
      </c>
    </row>
    <row r="77886" spans="1:5">
      <c r="A77886">
        <v>34</v>
      </c>
      <c r="B77886">
        <v>158</v>
      </c>
      <c r="C77886">
        <v>313.64888499170223</v>
      </c>
      <c r="D77886">
        <v>0.10363791738872713</v>
      </c>
      <c r="E77886">
        <v>-0.91051837916137301</v>
      </c>
    </row>
    <row r="77887" spans="1:5">
      <c r="A77887">
        <v>35</v>
      </c>
      <c r="B77887">
        <v>158</v>
      </c>
      <c r="C77887">
        <v>310.45677285811377</v>
      </c>
      <c r="D77887">
        <v>0.10431690471448483</v>
      </c>
      <c r="E77887">
        <v>-0.93539816725244906</v>
      </c>
    </row>
    <row r="77888" spans="1:5">
      <c r="A77888">
        <v>36</v>
      </c>
      <c r="B77888">
        <v>158</v>
      </c>
      <c r="C77888">
        <v>307.24775357912307</v>
      </c>
      <c r="D77888">
        <v>0.10499885806832573</v>
      </c>
      <c r="E77888">
        <v>-0.96027795534352522</v>
      </c>
    </row>
    <row r="77889" spans="1:5">
      <c r="A77889">
        <v>37</v>
      </c>
      <c r="B77889">
        <v>158</v>
      </c>
      <c r="C77889">
        <v>303.81108284838029</v>
      </c>
      <c r="D77889">
        <v>0.10567733703224109</v>
      </c>
      <c r="E77889">
        <v>-0.98515774343460139</v>
      </c>
    </row>
    <row r="77890" spans="1:5">
      <c r="A77890">
        <v>38</v>
      </c>
      <c r="B77890">
        <v>158</v>
      </c>
      <c r="C77890">
        <v>300.03244828868571</v>
      </c>
      <c r="D77890">
        <v>0.10634805943799394</v>
      </c>
      <c r="E77890">
        <v>-1.0100375315256775</v>
      </c>
    </row>
    <row r="77891" spans="1:5">
      <c r="A77891">
        <v>39</v>
      </c>
      <c r="B77891">
        <v>158</v>
      </c>
      <c r="C77891">
        <v>295.87497858045845</v>
      </c>
      <c r="D77891">
        <v>0.10700668285198711</v>
      </c>
      <c r="E77891">
        <v>-1.0349173196167536</v>
      </c>
    </row>
    <row r="77892" spans="1:5">
      <c r="A77892">
        <v>40</v>
      </c>
      <c r="B77892">
        <v>158</v>
      </c>
      <c r="C77892">
        <v>291.35107718558481</v>
      </c>
      <c r="D77892">
        <v>0.10764879460985446</v>
      </c>
      <c r="E77892">
        <v>-1.0597971077078299</v>
      </c>
    </row>
    <row r="77893" spans="1:5">
      <c r="A77893">
        <v>41</v>
      </c>
      <c r="B77893">
        <v>158</v>
      </c>
      <c r="C77893">
        <v>286.48260316895676</v>
      </c>
      <c r="D77893">
        <v>0.10827061200850069</v>
      </c>
      <c r="E77893">
        <v>-1.0846768957989059</v>
      </c>
    </row>
    <row r="77894" spans="1:5">
      <c r="A77894">
        <v>42</v>
      </c>
      <c r="B77894">
        <v>158</v>
      </c>
      <c r="C77894">
        <v>281.35172452602188</v>
      </c>
      <c r="D77894">
        <v>0.10887447644900848</v>
      </c>
      <c r="E77894">
        <v>-1.109556683889982</v>
      </c>
    </row>
    <row r="77895" spans="1:5">
      <c r="A77895">
        <v>43</v>
      </c>
      <c r="B77895">
        <v>158</v>
      </c>
      <c r="C77895">
        <v>276.06634531652384</v>
      </c>
      <c r="D77895">
        <v>0.10946595335504773</v>
      </c>
      <c r="E77895">
        <v>-1.1344364719810582</v>
      </c>
    </row>
    <row r="77896" spans="1:5">
      <c r="A77896">
        <v>44</v>
      </c>
      <c r="B77896">
        <v>158</v>
      </c>
      <c r="C77896">
        <v>270.72550888717529</v>
      </c>
      <c r="D77896">
        <v>0.11005103989489645</v>
      </c>
      <c r="E77896">
        <v>-1.1593162600721343</v>
      </c>
    </row>
    <row r="77897" spans="1:5">
      <c r="A77897">
        <v>45</v>
      </c>
      <c r="B77897">
        <v>158</v>
      </c>
      <c r="C77897">
        <v>265.40616893324074</v>
      </c>
      <c r="D77897">
        <v>0.11063761003550039</v>
      </c>
      <c r="E77897">
        <v>-1.1841960481632106</v>
      </c>
    </row>
    <row r="77898" spans="1:5">
      <c r="A77898">
        <v>46</v>
      </c>
      <c r="B77898">
        <v>158</v>
      </c>
      <c r="C77898">
        <v>260.17377489024284</v>
      </c>
      <c r="D77898">
        <v>0.11123439117966989</v>
      </c>
      <c r="E77898">
        <v>-1.2090758362542866</v>
      </c>
    </row>
    <row r="77899" spans="1:5">
      <c r="A77899">
        <v>47</v>
      </c>
      <c r="B77899">
        <v>158</v>
      </c>
      <c r="C77899">
        <v>255.07970780800113</v>
      </c>
      <c r="D77899">
        <v>0.11185031275089126</v>
      </c>
      <c r="E77899">
        <v>-1.2339556243453627</v>
      </c>
    </row>
    <row r="77900" spans="1:5">
      <c r="A77900">
        <v>48</v>
      </c>
      <c r="B77900">
        <v>158</v>
      </c>
      <c r="C77900">
        <v>250.1292626830508</v>
      </c>
      <c r="D77900">
        <v>0.11249455903943707</v>
      </c>
      <c r="E77900">
        <v>-1.2588354124364389</v>
      </c>
    </row>
    <row r="77901" spans="1:5">
      <c r="A77901">
        <v>49</v>
      </c>
      <c r="B77901">
        <v>158</v>
      </c>
      <c r="C77901">
        <v>245.31490062918263</v>
      </c>
      <c r="D77901">
        <v>0.11317655187343621</v>
      </c>
      <c r="E77901">
        <v>-1.283715200527515</v>
      </c>
    </row>
    <row r="77902" spans="1:5">
      <c r="A77902">
        <v>50</v>
      </c>
      <c r="B77902">
        <v>158</v>
      </c>
      <c r="C77902">
        <v>240.61478016576018</v>
      </c>
      <c r="D77902">
        <v>0.11390496077613406</v>
      </c>
      <c r="E77902">
        <v>-1.3085949886185912</v>
      </c>
    </row>
    <row r="77903" spans="1:5">
      <c r="A77903">
        <v>51</v>
      </c>
      <c r="B77903">
        <v>158</v>
      </c>
      <c r="C77903">
        <v>235.95665287106974</v>
      </c>
      <c r="D77903">
        <v>0.11468508092808488</v>
      </c>
      <c r="E77903">
        <v>-1.3334747767096673</v>
      </c>
    </row>
    <row r="77904" spans="1:5">
      <c r="A77904">
        <v>52</v>
      </c>
      <c r="B77904">
        <v>158</v>
      </c>
      <c r="C77904">
        <v>231.26231055028458</v>
      </c>
      <c r="D77904">
        <v>0.11552156884047317</v>
      </c>
      <c r="E77904">
        <v>-1.3583545648007433</v>
      </c>
    </row>
    <row r="77905" spans="1:5">
      <c r="A77905">
        <v>53</v>
      </c>
      <c r="B77905">
        <v>158</v>
      </c>
      <c r="C77905">
        <v>226.47550229150147</v>
      </c>
      <c r="D77905">
        <v>0.1164172039278546</v>
      </c>
      <c r="E77905">
        <v>-1.3832343528918196</v>
      </c>
    </row>
    <row r="77906" spans="1:5">
      <c r="A77906">
        <v>54</v>
      </c>
      <c r="B77906">
        <v>158</v>
      </c>
      <c r="C77906">
        <v>221.58695820735758</v>
      </c>
      <c r="D77906">
        <v>0.11736920957808372</v>
      </c>
      <c r="E77906">
        <v>-1.4081141409828957</v>
      </c>
    </row>
    <row r="77907" spans="1:5">
      <c r="A77907">
        <v>55</v>
      </c>
      <c r="B77907">
        <v>158</v>
      </c>
      <c r="C77907">
        <v>216.5961192483432</v>
      </c>
      <c r="D77907">
        <v>0.11837379149467346</v>
      </c>
      <c r="E77907">
        <v>-1.4329939290739717</v>
      </c>
    </row>
    <row r="77908" spans="1:5">
      <c r="A77908">
        <v>56</v>
      </c>
      <c r="B77908">
        <v>158</v>
      </c>
      <c r="C77908">
        <v>211.51788943871659</v>
      </c>
      <c r="D77908">
        <v>0.1194276200343339</v>
      </c>
      <c r="E77908">
        <v>-1.457873717165048</v>
      </c>
    </row>
    <row r="77909" spans="1:5">
      <c r="A77909">
        <v>57</v>
      </c>
      <c r="B77909">
        <v>158</v>
      </c>
      <c r="C77909">
        <v>206.39637996177862</v>
      </c>
      <c r="D77909">
        <v>0.1205284631948845</v>
      </c>
      <c r="E77909">
        <v>-1.482753505256124</v>
      </c>
    </row>
    <row r="77910" spans="1:5">
      <c r="A77910">
        <v>58</v>
      </c>
      <c r="B77910">
        <v>158</v>
      </c>
      <c r="C77910">
        <v>201.27588868171279</v>
      </c>
      <c r="D77910">
        <v>0.12167419919205211</v>
      </c>
      <c r="E77910">
        <v>-1.5076332933472003</v>
      </c>
    </row>
    <row r="77911" spans="1:5">
      <c r="A77911">
        <v>59</v>
      </c>
      <c r="B77911">
        <v>158</v>
      </c>
      <c r="C77911">
        <v>196.18859190736694</v>
      </c>
      <c r="D77911">
        <v>0.1228643903166768</v>
      </c>
      <c r="E77911">
        <v>-1.5325130814382764</v>
      </c>
    </row>
    <row r="77912" spans="1:5">
      <c r="A77912">
        <v>60</v>
      </c>
      <c r="B77912">
        <v>158</v>
      </c>
      <c r="C77912">
        <v>191.15048212554609</v>
      </c>
      <c r="D77912">
        <v>0.12410148221683918</v>
      </c>
      <c r="E77912">
        <v>-1.5573928695293524</v>
      </c>
    </row>
    <row r="77913" spans="1:5">
      <c r="A77913">
        <v>61</v>
      </c>
      <c r="B77913">
        <v>158</v>
      </c>
      <c r="C77913">
        <v>186.17474025583888</v>
      </c>
      <c r="D77913">
        <v>0.12538831680772158</v>
      </c>
      <c r="E77913">
        <v>-1.5822726576204287</v>
      </c>
    </row>
    <row r="77914" spans="1:5">
      <c r="A77914">
        <v>62</v>
      </c>
      <c r="B77914">
        <v>158</v>
      </c>
      <c r="C77914">
        <v>181.26589674012888</v>
      </c>
      <c r="D77914">
        <v>0.12672869373224616</v>
      </c>
      <c r="E77914">
        <v>-1.6071524457115047</v>
      </c>
    </row>
    <row r="77915" spans="1:5">
      <c r="A77915">
        <v>63</v>
      </c>
      <c r="B77915">
        <v>158</v>
      </c>
      <c r="C77915">
        <v>176.41887007057224</v>
      </c>
      <c r="D77915">
        <v>0.12812765736859905</v>
      </c>
      <c r="E77915">
        <v>-1.632032233802581</v>
      </c>
    </row>
    <row r="77916" spans="1:5">
      <c r="A77916">
        <v>64</v>
      </c>
      <c r="B77916">
        <v>158</v>
      </c>
      <c r="C77916">
        <v>171.6285589591281</v>
      </c>
      <c r="D77916">
        <v>0.12959050374101233</v>
      </c>
      <c r="E77916">
        <v>-1.656912021893657</v>
      </c>
    </row>
    <row r="77917" spans="1:5">
      <c r="A77917">
        <v>65</v>
      </c>
      <c r="B77917">
        <v>158</v>
      </c>
      <c r="C77917">
        <v>166.8894588008433</v>
      </c>
      <c r="D77917">
        <v>0.13112158074347585</v>
      </c>
      <c r="E77917">
        <v>-1.6817918099847331</v>
      </c>
    </row>
    <row r="77918" spans="1:5">
      <c r="A77918">
        <v>66</v>
      </c>
      <c r="B77918">
        <v>158</v>
      </c>
      <c r="C77918">
        <v>162.1957872966145</v>
      </c>
      <c r="D77918">
        <v>0.13272423754803325</v>
      </c>
      <c r="E77918">
        <v>-1.7066715980758094</v>
      </c>
    </row>
    <row r="77919" spans="1:5">
      <c r="A77919">
        <v>67</v>
      </c>
      <c r="B77919">
        <v>158</v>
      </c>
      <c r="C77919">
        <v>157.54193898523999</v>
      </c>
      <c r="D77919">
        <v>0.13440178584738818</v>
      </c>
      <c r="E77919">
        <v>-1.7315513861668854</v>
      </c>
    </row>
    <row r="77920" spans="1:5">
      <c r="A77920">
        <v>68</v>
      </c>
      <c r="B77920">
        <v>158</v>
      </c>
      <c r="C77920">
        <v>152.91386469214564</v>
      </c>
      <c r="D77920">
        <v>0.13615523898914747</v>
      </c>
      <c r="E77920">
        <v>-1.7564311742579617</v>
      </c>
    </row>
    <row r="77921" spans="1:5">
      <c r="A77921">
        <v>69</v>
      </c>
      <c r="B77921">
        <v>158</v>
      </c>
      <c r="C77921">
        <v>148.29240649275721</v>
      </c>
      <c r="D77921">
        <v>0.13798369879960917</v>
      </c>
      <c r="E77921">
        <v>-1.7813109623490377</v>
      </c>
    </row>
    <row r="77922" spans="1:5">
      <c r="A77922">
        <v>70</v>
      </c>
      <c r="B77922">
        <v>158</v>
      </c>
      <c r="C77922">
        <v>143.66296535205981</v>
      </c>
      <c r="D77922">
        <v>0.13988612880920825</v>
      </c>
      <c r="E77922">
        <v>-1.8061907504401138</v>
      </c>
    </row>
    <row r="77923" spans="1:5">
      <c r="A77923">
        <v>71</v>
      </c>
      <c r="B77923">
        <v>158</v>
      </c>
      <c r="C77923">
        <v>139.03348386426958</v>
      </c>
      <c r="D77923">
        <v>0.14186110036962435</v>
      </c>
      <c r="E77923">
        <v>-1.8310705385311901</v>
      </c>
    </row>
    <row r="77924" spans="1:5">
      <c r="A77924">
        <v>72</v>
      </c>
      <c r="B77924">
        <v>158</v>
      </c>
      <c r="C77924">
        <v>134.42362970559427</v>
      </c>
      <c r="D77924">
        <v>0.14390688147505848</v>
      </c>
      <c r="E77924">
        <v>-1.8559503266222661</v>
      </c>
    </row>
    <row r="77925" spans="1:5">
      <c r="A77925">
        <v>73</v>
      </c>
      <c r="B77925">
        <v>158</v>
      </c>
      <c r="C77925">
        <v>129.85315849533586</v>
      </c>
      <c r="D77925">
        <v>0.14602171481168286</v>
      </c>
      <c r="E77925">
        <v>-1.8808301147133424</v>
      </c>
    </row>
    <row r="77926" spans="1:5">
      <c r="A77926">
        <v>74</v>
      </c>
      <c r="B77926">
        <v>158</v>
      </c>
      <c r="C77926">
        <v>125.35247973646599</v>
      </c>
      <c r="D77926">
        <v>0.14820458138983642</v>
      </c>
      <c r="E77926">
        <v>-1.9057099028044184</v>
      </c>
    </row>
    <row r="77927" spans="1:5">
      <c r="A77927">
        <v>75</v>
      </c>
      <c r="B77927">
        <v>158</v>
      </c>
      <c r="C77927">
        <v>120.9540687845554</v>
      </c>
      <c r="D77927">
        <v>0.15045478323231534</v>
      </c>
      <c r="E77927">
        <v>-1.9305896908954945</v>
      </c>
    </row>
    <row r="77928" spans="1:5">
      <c r="A77928">
        <v>76</v>
      </c>
      <c r="B77928">
        <v>158</v>
      </c>
      <c r="C77928">
        <v>116.68543796603248</v>
      </c>
      <c r="D77928">
        <v>0.15277163930560128</v>
      </c>
      <c r="E77928">
        <v>-1.9554694789865708</v>
      </c>
    </row>
    <row r="77929" spans="1:5">
      <c r="A77929">
        <v>77</v>
      </c>
      <c r="B77929">
        <v>158</v>
      </c>
      <c r="C77929">
        <v>112.56660653540456</v>
      </c>
      <c r="D77929">
        <v>0.15515499388593718</v>
      </c>
      <c r="E77929">
        <v>-1.9803492670776468</v>
      </c>
    </row>
    <row r="77930" spans="1:5">
      <c r="A77930">
        <v>78</v>
      </c>
      <c r="B77930">
        <v>158</v>
      </c>
      <c r="C77930">
        <v>108.61315951482557</v>
      </c>
      <c r="D77930">
        <v>0.15760485803260055</v>
      </c>
      <c r="E77930">
        <v>-2.0052290551687229</v>
      </c>
    </row>
    <row r="77931" spans="1:5">
      <c r="A77931">
        <v>79</v>
      </c>
      <c r="B77931">
        <v>158</v>
      </c>
      <c r="C77931">
        <v>104.83599865684812</v>
      </c>
      <c r="D77931">
        <v>0.16012110401017796</v>
      </c>
      <c r="E77931">
        <v>-2.0301088432597991</v>
      </c>
    </row>
    <row r="77932" spans="1:5">
      <c r="A77932">
        <v>80</v>
      </c>
      <c r="B77932">
        <v>158</v>
      </c>
      <c r="C77932">
        <v>101.23551000373314</v>
      </c>
      <c r="D77932">
        <v>0.16270315513386535</v>
      </c>
      <c r="E77932">
        <v>-2.0549886313508754</v>
      </c>
    </row>
    <row r="77933" spans="1:5">
      <c r="A77933">
        <v>81</v>
      </c>
      <c r="B77933">
        <v>158</v>
      </c>
      <c r="C77933">
        <v>97.809074580078033</v>
      </c>
      <c r="D77933">
        <v>0.16535022955429121</v>
      </c>
      <c r="E77933">
        <v>-2.0798684194419512</v>
      </c>
    </row>
    <row r="77934" spans="1:5">
      <c r="A77934">
        <v>82</v>
      </c>
      <c r="B77934">
        <v>158</v>
      </c>
      <c r="C77934">
        <v>94.552746906672539</v>
      </c>
      <c r="D77934">
        <v>0.16806142956237144</v>
      </c>
      <c r="E77934">
        <v>-2.1047482075330275</v>
      </c>
    </row>
    <row r="77935" spans="1:5">
      <c r="A77935">
        <v>83</v>
      </c>
      <c r="B77935">
        <v>158</v>
      </c>
      <c r="C77935">
        <v>91.459251060845261</v>
      </c>
      <c r="D77935">
        <v>0.17083572389218354</v>
      </c>
      <c r="E77935">
        <v>-2.1296279956241038</v>
      </c>
    </row>
    <row r="77936" spans="1:5">
      <c r="A77936">
        <v>84</v>
      </c>
      <c r="B77936">
        <v>158</v>
      </c>
      <c r="C77936">
        <v>88.520975265401418</v>
      </c>
      <c r="D77936">
        <v>0.17367194811202605</v>
      </c>
      <c r="E77936">
        <v>-2.1545077837151796</v>
      </c>
    </row>
    <row r="77937" spans="1:5">
      <c r="A77937">
        <v>85</v>
      </c>
      <c r="B77937">
        <v>158</v>
      </c>
      <c r="C77937">
        <v>85.729054916917661</v>
      </c>
      <c r="D77937">
        <v>0.17656881555038956</v>
      </c>
      <c r="E77937">
        <v>-2.1793875718062559</v>
      </c>
    </row>
    <row r="77938" spans="1:5">
      <c r="A77938">
        <v>86</v>
      </c>
      <c r="B77938">
        <v>158</v>
      </c>
      <c r="C77938">
        <v>83.071118909201871</v>
      </c>
      <c r="D77938">
        <v>0.17952493733699193</v>
      </c>
      <c r="E77938">
        <v>-2.2042673598973321</v>
      </c>
    </row>
    <row r="77939" spans="1:5">
      <c r="A77939">
        <v>87</v>
      </c>
      <c r="B77939">
        <v>158</v>
      </c>
      <c r="C77939">
        <v>80.535199282852673</v>
      </c>
      <c r="D77939">
        <v>0.18253878261152437</v>
      </c>
      <c r="E77939">
        <v>-2.229147147988408</v>
      </c>
    </row>
    <row r="77940" spans="1:5">
      <c r="A77940">
        <v>88</v>
      </c>
      <c r="B77940">
        <v>158</v>
      </c>
      <c r="C77940">
        <v>78.109602559247961</v>
      </c>
      <c r="D77940">
        <v>0.18560912424666945</v>
      </c>
      <c r="E77940">
        <v>-2.2540269360794842</v>
      </c>
    </row>
    <row r="77941" spans="1:5">
      <c r="A77941">
        <v>89</v>
      </c>
      <c r="B77941">
        <v>158</v>
      </c>
      <c r="C77941">
        <v>75.782226997490014</v>
      </c>
      <c r="D77941">
        <v>0.1887355295648451</v>
      </c>
      <c r="E77941">
        <v>-2.2789067241705605</v>
      </c>
    </row>
    <row r="77942" spans="1:5">
      <c r="A77942">
        <v>90</v>
      </c>
      <c r="B77942">
        <v>158</v>
      </c>
      <c r="C77942">
        <v>73.541912442776763</v>
      </c>
      <c r="D77942">
        <v>0.19191760071304889</v>
      </c>
      <c r="E77942">
        <v>-2.3037865122616368</v>
      </c>
    </row>
    <row r="77943" spans="1:5">
      <c r="A77943">
        <v>91</v>
      </c>
      <c r="B77943">
        <v>158</v>
      </c>
      <c r="C77943">
        <v>71.379420328522926</v>
      </c>
      <c r="D77943">
        <v>0.19515518811969113</v>
      </c>
      <c r="E77943">
        <v>-2.3286663003527126</v>
      </c>
    </row>
    <row r="77944" spans="1:5">
      <c r="A77944">
        <v>92</v>
      </c>
      <c r="B77944">
        <v>158</v>
      </c>
      <c r="C77944">
        <v>69.287691268315527</v>
      </c>
      <c r="D77944">
        <v>0.19844859163670819</v>
      </c>
      <c r="E77944">
        <v>-2.3535460884437889</v>
      </c>
    </row>
    <row r="77945" spans="1:5">
      <c r="A77945">
        <v>93</v>
      </c>
      <c r="B77945">
        <v>158</v>
      </c>
      <c r="C77945">
        <v>67.258567313118519</v>
      </c>
      <c r="D77945">
        <v>0.2017978049774764</v>
      </c>
      <c r="E77945">
        <v>-2.3784258765348651</v>
      </c>
    </row>
    <row r="77946" spans="1:5">
      <c r="A77946">
        <v>94</v>
      </c>
      <c r="B77946">
        <v>158</v>
      </c>
      <c r="C77946">
        <v>65.288867246207957</v>
      </c>
      <c r="D77946">
        <v>0.20520354293204743</v>
      </c>
      <c r="E77946">
        <v>-2.403305664625941</v>
      </c>
    </row>
    <row r="77947" spans="1:5">
      <c r="A77947">
        <v>95</v>
      </c>
      <c r="B77947">
        <v>158</v>
      </c>
      <c r="C77947">
        <v>63.376850809927326</v>
      </c>
      <c r="D77947">
        <v>0.2086667594653201</v>
      </c>
      <c r="E77947">
        <v>-2.4281854527170172</v>
      </c>
    </row>
    <row r="77948" spans="1:5">
      <c r="A77948">
        <v>30</v>
      </c>
      <c r="B77948">
        <v>158.10000000000002</v>
      </c>
      <c r="C77948">
        <v>326.76756296603986</v>
      </c>
      <c r="D77948">
        <v>0.10098208912219048</v>
      </c>
      <c r="E77948">
        <v>-0.81255715298478515</v>
      </c>
    </row>
    <row r="77949" spans="1:5">
      <c r="A77949">
        <v>31</v>
      </c>
      <c r="B77949">
        <v>158.10000000000002</v>
      </c>
      <c r="C77949">
        <v>323.4394924911403</v>
      </c>
      <c r="D77949">
        <v>0.10164367669911295</v>
      </c>
      <c r="E77949">
        <v>-0.83743694107586131</v>
      </c>
    </row>
    <row r="77950" spans="1:5">
      <c r="A77950">
        <v>32</v>
      </c>
      <c r="B77950">
        <v>158.10000000000002</v>
      </c>
      <c r="C77950">
        <v>320.14531783192552</v>
      </c>
      <c r="D77950">
        <v>0.10230959868945212</v>
      </c>
      <c r="E77950">
        <v>-0.86231672916693747</v>
      </c>
    </row>
    <row r="77951" spans="1:5">
      <c r="A77951">
        <v>33</v>
      </c>
      <c r="B77951">
        <v>158.10000000000002</v>
      </c>
      <c r="C77951">
        <v>316.88469376544037</v>
      </c>
      <c r="D77951">
        <v>0.1029798834902643</v>
      </c>
      <c r="E77951">
        <v>-0.88719651725801363</v>
      </c>
    </row>
    <row r="77952" spans="1:5">
      <c r="A77952">
        <v>34</v>
      </c>
      <c r="B77952">
        <v>158.10000000000002</v>
      </c>
      <c r="C77952">
        <v>313.65727858476691</v>
      </c>
      <c r="D77952">
        <v>0.10365455968465004</v>
      </c>
      <c r="E77952">
        <v>-0.91207630534908979</v>
      </c>
    </row>
    <row r="77953" spans="1:5">
      <c r="A77953">
        <v>35</v>
      </c>
      <c r="B77953">
        <v>158.10000000000002</v>
      </c>
      <c r="C77953">
        <v>310.46273406321103</v>
      </c>
      <c r="D77953">
        <v>0.10433365604297308</v>
      </c>
      <c r="E77953">
        <v>-0.93695609344016584</v>
      </c>
    </row>
    <row r="77954" spans="1:5">
      <c r="A77954">
        <v>36</v>
      </c>
      <c r="B77954">
        <v>158.10000000000002</v>
      </c>
      <c r="C77954">
        <v>307.25133047987532</v>
      </c>
      <c r="D77954">
        <v>0.10501571890566756</v>
      </c>
      <c r="E77954">
        <v>-0.961835881531242</v>
      </c>
    </row>
    <row r="77955" spans="1:5">
      <c r="A77955">
        <v>37</v>
      </c>
      <c r="B77955">
        <v>158.10000000000002</v>
      </c>
      <c r="C77955">
        <v>303.81232305100514</v>
      </c>
      <c r="D77955">
        <v>0.10569430682051495</v>
      </c>
      <c r="E77955">
        <v>-0.98671566962231816</v>
      </c>
    </row>
    <row r="77956" spans="1:5">
      <c r="A77956">
        <v>38</v>
      </c>
      <c r="B77956">
        <v>158.10000000000002</v>
      </c>
      <c r="C77956">
        <v>300.03140495917899</v>
      </c>
      <c r="D77956">
        <v>0.10636513693164282</v>
      </c>
      <c r="E77956">
        <v>-1.0115954577133943</v>
      </c>
    </row>
    <row r="77957" spans="1:5">
      <c r="A77957">
        <v>39</v>
      </c>
      <c r="B77957">
        <v>158.10000000000002</v>
      </c>
      <c r="C77957">
        <v>295.87171304638093</v>
      </c>
      <c r="D77957">
        <v>0.10702386610814101</v>
      </c>
      <c r="E77957">
        <v>-1.0364752458044704</v>
      </c>
    </row>
    <row r="77958" spans="1:5">
      <c r="A77958">
        <v>40</v>
      </c>
      <c r="B77958">
        <v>158.10000000000002</v>
      </c>
      <c r="C77958">
        <v>291.34565913451712</v>
      </c>
      <c r="D77958">
        <v>0.10766608097705266</v>
      </c>
      <c r="E77958">
        <v>-1.0613550338955466</v>
      </c>
    </row>
    <row r="77959" spans="1:5">
      <c r="A77959">
        <v>41</v>
      </c>
      <c r="B77959">
        <v>158.10000000000002</v>
      </c>
      <c r="C77959">
        <v>286.47511002600555</v>
      </c>
      <c r="D77959">
        <v>0.10828799822785164</v>
      </c>
      <c r="E77959">
        <v>-1.0862348219866227</v>
      </c>
    </row>
    <row r="77960" spans="1:5">
      <c r="A77960">
        <v>42</v>
      </c>
      <c r="B77960">
        <v>158.10000000000002</v>
      </c>
      <c r="C77960">
        <v>281.34223875942092</v>
      </c>
      <c r="D77960">
        <v>0.10889195963760556</v>
      </c>
      <c r="E77960">
        <v>-1.1111146100776987</v>
      </c>
    </row>
    <row r="77961" spans="1:5">
      <c r="A77961">
        <v>43</v>
      </c>
      <c r="B77961">
        <v>158.10000000000002</v>
      </c>
      <c r="C77961">
        <v>276.0549508907647</v>
      </c>
      <c r="D77961">
        <v>0.10948353152368634</v>
      </c>
      <c r="E77961">
        <v>-1.135994398168775</v>
      </c>
    </row>
    <row r="77962" spans="1:5">
      <c r="A77962">
        <v>44</v>
      </c>
      <c r="B77962">
        <v>158.10000000000002</v>
      </c>
      <c r="C77962">
        <v>270.71228843294347</v>
      </c>
      <c r="D77962">
        <v>0.11006871201740429</v>
      </c>
      <c r="E77962">
        <v>-1.1608741862598511</v>
      </c>
    </row>
    <row r="77963" spans="1:5">
      <c r="A77963">
        <v>45</v>
      </c>
      <c r="B77963">
        <v>158.10000000000002</v>
      </c>
      <c r="C77963">
        <v>265.39120199832695</v>
      </c>
      <c r="D77963">
        <v>0.11065537635011576</v>
      </c>
      <c r="E77963">
        <v>-1.1857539743509273</v>
      </c>
    </row>
    <row r="77964" spans="1:5">
      <c r="A77964">
        <v>46</v>
      </c>
      <c r="B77964">
        <v>158.10000000000002</v>
      </c>
      <c r="C77964">
        <v>260.15713634844099</v>
      </c>
      <c r="D77964">
        <v>0.11125225332608749</v>
      </c>
      <c r="E77964">
        <v>-1.2106337624420034</v>
      </c>
    </row>
    <row r="77965" spans="1:5">
      <c r="A77965">
        <v>47</v>
      </c>
      <c r="B77965">
        <v>158.10000000000002</v>
      </c>
      <c r="C77965">
        <v>255.06146688622198</v>
      </c>
      <c r="D77965">
        <v>0.11186827380270287</v>
      </c>
      <c r="E77965">
        <v>-1.2355135505330794</v>
      </c>
    </row>
    <row r="77966" spans="1:5">
      <c r="A77966">
        <v>48</v>
      </c>
      <c r="B77966">
        <v>158.10000000000002</v>
      </c>
      <c r="C77966">
        <v>250.10948505180545</v>
      </c>
      <c r="D77966">
        <v>0.11251262354505841</v>
      </c>
      <c r="E77966">
        <v>-1.2603933386241557</v>
      </c>
    </row>
    <row r="77967" spans="1:5">
      <c r="A77967">
        <v>49</v>
      </c>
      <c r="B77967">
        <v>158.10000000000002</v>
      </c>
      <c r="C77967">
        <v>245.29364935431593</v>
      </c>
      <c r="D77967">
        <v>0.11319472589425084</v>
      </c>
      <c r="E77967">
        <v>-1.2852731267152318</v>
      </c>
    </row>
    <row r="77968" spans="1:5">
      <c r="A77968">
        <v>50</v>
      </c>
      <c r="B77968">
        <v>158.10000000000002</v>
      </c>
      <c r="C77968">
        <v>240.59211728356453</v>
      </c>
      <c r="D77968">
        <v>0.1139232517656877</v>
      </c>
      <c r="E77968">
        <v>-1.310152914806308</v>
      </c>
    </row>
    <row r="77969" spans="1:5">
      <c r="A77969">
        <v>51</v>
      </c>
      <c r="B77969">
        <v>158.10000000000002</v>
      </c>
      <c r="C77969">
        <v>235.93264517742747</v>
      </c>
      <c r="D77969">
        <v>0.11470349719022939</v>
      </c>
      <c r="E77969">
        <v>-1.3350327028973841</v>
      </c>
    </row>
    <row r="77970" spans="1:5">
      <c r="A77970">
        <v>52</v>
      </c>
      <c r="B77970">
        <v>158.10000000000002</v>
      </c>
      <c r="C77970">
        <v>231.2370324365686</v>
      </c>
      <c r="D77970">
        <v>0.11554011942680839</v>
      </c>
      <c r="E77970">
        <v>-1.3599124909884601</v>
      </c>
    </row>
    <row r="77971" spans="1:5">
      <c r="A77971">
        <v>53</v>
      </c>
      <c r="B77971">
        <v>158.10000000000002</v>
      </c>
      <c r="C77971">
        <v>226.44903554318466</v>
      </c>
      <c r="D77971">
        <v>0.11643589833630177</v>
      </c>
      <c r="E77971">
        <v>-1.3847922790795364</v>
      </c>
    </row>
    <row r="77972" spans="1:5">
      <c r="A77972">
        <v>54</v>
      </c>
      <c r="B77972">
        <v>158.10000000000002</v>
      </c>
      <c r="C77972">
        <v>221.55938785923541</v>
      </c>
      <c r="D77972">
        <v>0.11738805686069274</v>
      </c>
      <c r="E77972">
        <v>-1.4096720671706124</v>
      </c>
    </row>
    <row r="77973" spans="1:5">
      <c r="A77973">
        <v>55</v>
      </c>
      <c r="B77973">
        <v>158.10000000000002</v>
      </c>
      <c r="C77973">
        <v>216.56753271510479</v>
      </c>
      <c r="D77973">
        <v>0.11839280009420153</v>
      </c>
      <c r="E77973">
        <v>-1.4345518552616885</v>
      </c>
    </row>
    <row r="77974" spans="1:5">
      <c r="A77974">
        <v>56</v>
      </c>
      <c r="B77974">
        <v>158.10000000000002</v>
      </c>
      <c r="C77974">
        <v>211.48837437410685</v>
      </c>
      <c r="D77974">
        <v>0.11944679785886041</v>
      </c>
      <c r="E77974">
        <v>-1.4594316433527648</v>
      </c>
    </row>
    <row r="77975" spans="1:5">
      <c r="A77975">
        <v>57</v>
      </c>
      <c r="B77975">
        <v>158.10000000000002</v>
      </c>
      <c r="C77975">
        <v>206.36601951164832</v>
      </c>
      <c r="D77975">
        <v>0.12054781779407139</v>
      </c>
      <c r="E77975">
        <v>-1.4843114314438408</v>
      </c>
    </row>
    <row r="77976" spans="1:5">
      <c r="A77976">
        <v>58</v>
      </c>
      <c r="B77976">
        <v>158.10000000000002</v>
      </c>
      <c r="C77976">
        <v>201.24476012147849</v>
      </c>
      <c r="D77976">
        <v>0.12169373777484258</v>
      </c>
      <c r="E77976">
        <v>-1.5091912195349171</v>
      </c>
    </row>
    <row r="77977" spans="1:5">
      <c r="A77977">
        <v>59</v>
      </c>
      <c r="B77977">
        <v>158.10000000000002</v>
      </c>
      <c r="C77977">
        <v>196.15676726901526</v>
      </c>
      <c r="D77977">
        <v>0.12288412002172638</v>
      </c>
      <c r="E77977">
        <v>-1.5340710076259931</v>
      </c>
    </row>
    <row r="77978" spans="1:5">
      <c r="A77978">
        <v>60</v>
      </c>
      <c r="B77978">
        <v>158.10000000000002</v>
      </c>
      <c r="C77978">
        <v>191.118029972416</v>
      </c>
      <c r="D77978">
        <v>0.12412141057552833</v>
      </c>
      <c r="E77978">
        <v>-1.5589507957170692</v>
      </c>
    </row>
    <row r="77979" spans="1:5">
      <c r="A77979">
        <v>61</v>
      </c>
      <c r="B77979">
        <v>158.10000000000002</v>
      </c>
      <c r="C77979">
        <v>186.14172569771176</v>
      </c>
      <c r="D77979">
        <v>0.12540845180778876</v>
      </c>
      <c r="E77979">
        <v>-1.5838305838081455</v>
      </c>
    </row>
    <row r="77980" spans="1:5">
      <c r="A77980">
        <v>62</v>
      </c>
      <c r="B77980">
        <v>158.10000000000002</v>
      </c>
      <c r="C77980">
        <v>181.23238263413188</v>
      </c>
      <c r="D77980">
        <v>0.12674904397158085</v>
      </c>
      <c r="E77980">
        <v>-1.6087103718992215</v>
      </c>
    </row>
    <row r="77981" spans="1:5">
      <c r="A77981">
        <v>63</v>
      </c>
      <c r="B77981">
        <v>158.10000000000002</v>
      </c>
      <c r="C77981">
        <v>176.38491873402575</v>
      </c>
      <c r="D77981">
        <v>0.12814823225512284</v>
      </c>
      <c r="E77981">
        <v>-1.6335901599902978</v>
      </c>
    </row>
    <row r="77982" spans="1:5">
      <c r="A77982">
        <v>64</v>
      </c>
      <c r="B77982">
        <v>158.10000000000002</v>
      </c>
      <c r="C77982">
        <v>171.5942323271515</v>
      </c>
      <c r="D77982">
        <v>0.12961131353308841</v>
      </c>
      <c r="E77982">
        <v>-1.6584699480813738</v>
      </c>
    </row>
    <row r="77983" spans="1:5">
      <c r="A77983">
        <v>65</v>
      </c>
      <c r="B77983">
        <v>158.10000000000002</v>
      </c>
      <c r="C77983">
        <v>166.85481866431101</v>
      </c>
      <c r="D77983">
        <v>0.13114263639765716</v>
      </c>
      <c r="E77983">
        <v>-1.6833497361724499</v>
      </c>
    </row>
    <row r="77984" spans="1:5">
      <c r="A77984">
        <v>66</v>
      </c>
      <c r="B77984">
        <v>158.10000000000002</v>
      </c>
      <c r="C77984">
        <v>162.16089552832733</v>
      </c>
      <c r="D77984">
        <v>0.13274555055868673</v>
      </c>
      <c r="E77984">
        <v>-1.7082295242635261</v>
      </c>
    </row>
    <row r="77985" spans="1:5">
      <c r="A77985">
        <v>67</v>
      </c>
      <c r="B77985">
        <v>158.10000000000002</v>
      </c>
      <c r="C77985">
        <v>157.50685767537317</v>
      </c>
      <c r="D77985">
        <v>0.13442336824067619</v>
      </c>
      <c r="E77985">
        <v>-1.7331093123546022</v>
      </c>
    </row>
    <row r="77986" spans="1:5">
      <c r="A77986">
        <v>68</v>
      </c>
      <c r="B77986">
        <v>158.10000000000002</v>
      </c>
      <c r="C77986">
        <v>152.8786582617789</v>
      </c>
      <c r="D77986">
        <v>0.13617710295395685</v>
      </c>
      <c r="E77986">
        <v>-1.7579891004456785</v>
      </c>
    </row>
    <row r="77987" spans="1:5">
      <c r="A77987">
        <v>69</v>
      </c>
      <c r="B77987">
        <v>158.10000000000002</v>
      </c>
      <c r="C77987">
        <v>148.25714333344541</v>
      </c>
      <c r="D77987">
        <v>0.13800585638059706</v>
      </c>
      <c r="E77987">
        <v>-1.7828688885367545</v>
      </c>
    </row>
    <row r="77988" spans="1:5">
      <c r="A77988">
        <v>70</v>
      </c>
      <c r="B77988">
        <v>158.10000000000002</v>
      </c>
      <c r="C77988">
        <v>143.62771728646581</v>
      </c>
      <c r="D77988">
        <v>0.13990859188459423</v>
      </c>
      <c r="E77988">
        <v>-1.8077486766278306</v>
      </c>
    </row>
    <row r="77989" spans="1:5">
      <c r="A77989">
        <v>71</v>
      </c>
      <c r="B77989">
        <v>158.10000000000002</v>
      </c>
      <c r="C77989">
        <v>138.99832088649885</v>
      </c>
      <c r="D77989">
        <v>0.14188388058821405</v>
      </c>
      <c r="E77989">
        <v>-1.8326284647189068</v>
      </c>
    </row>
    <row r="77990" spans="1:5">
      <c r="A77990">
        <v>72</v>
      </c>
      <c r="B77990">
        <v>158.10000000000002</v>
      </c>
      <c r="C77990">
        <v>134.38861668707793</v>
      </c>
      <c r="D77990">
        <v>0.14392999020753003</v>
      </c>
      <c r="E77990">
        <v>-1.8575082528099829</v>
      </c>
    </row>
    <row r="77991" spans="1:5">
      <c r="A77991">
        <v>73</v>
      </c>
      <c r="B77991">
        <v>158.10000000000002</v>
      </c>
      <c r="C77991">
        <v>129.81835456670362</v>
      </c>
      <c r="D77991">
        <v>0.14604516314652294</v>
      </c>
      <c r="E77991">
        <v>-1.8823880409010592</v>
      </c>
    </row>
    <row r="77992" spans="1:5">
      <c r="A77992">
        <v>74</v>
      </c>
      <c r="B77992">
        <v>158.10000000000002</v>
      </c>
      <c r="C77992">
        <v>125.31793475431446</v>
      </c>
      <c r="D77992">
        <v>0.14822838025190119</v>
      </c>
      <c r="E77992">
        <v>-1.9072678289921352</v>
      </c>
    </row>
    <row r="77993" spans="1:5">
      <c r="A77993">
        <v>75</v>
      </c>
      <c r="B77993">
        <v>158.10000000000002</v>
      </c>
      <c r="C77993">
        <v>120.91982182726649</v>
      </c>
      <c r="D77993">
        <v>0.15047894343437898</v>
      </c>
      <c r="E77993">
        <v>-1.9321476170832113</v>
      </c>
    </row>
    <row r="77994" spans="1:5">
      <c r="A77994">
        <v>76</v>
      </c>
      <c r="B77994">
        <v>158.10000000000002</v>
      </c>
      <c r="C77994">
        <v>116.65151779482369</v>
      </c>
      <c r="D77994">
        <v>0.15279617155107675</v>
      </c>
      <c r="E77994">
        <v>-1.9570274051742875</v>
      </c>
    </row>
    <row r="77995" spans="1:5">
      <c r="A77995">
        <v>77</v>
      </c>
      <c r="B77995">
        <v>158.10000000000002</v>
      </c>
      <c r="C77995">
        <v>112.5330329975331</v>
      </c>
      <c r="D77995">
        <v>0.15517990885323124</v>
      </c>
      <c r="E77995">
        <v>-1.9819071932653636</v>
      </c>
    </row>
    <row r="77996" spans="1:5">
      <c r="A77996">
        <v>78</v>
      </c>
      <c r="B77996">
        <v>158.10000000000002</v>
      </c>
      <c r="C77996">
        <v>108.57994429451219</v>
      </c>
      <c r="D77996">
        <v>0.15763016640189578</v>
      </c>
      <c r="E77996">
        <v>-2.0067869813564396</v>
      </c>
    </row>
    <row r="77997" spans="1:5">
      <c r="A77997">
        <v>79</v>
      </c>
      <c r="B77997">
        <v>158.10000000000002</v>
      </c>
      <c r="C77997">
        <v>104.80314627180557</v>
      </c>
      <c r="D77997">
        <v>0.16014681644114509</v>
      </c>
      <c r="E77997">
        <v>-2.0316667694475159</v>
      </c>
    </row>
    <row r="77998" spans="1:5">
      <c r="A77998">
        <v>80</v>
      </c>
      <c r="B77998">
        <v>158.10000000000002</v>
      </c>
      <c r="C77998">
        <v>101.20302085044737</v>
      </c>
      <c r="D77998">
        <v>0.16272928219357044</v>
      </c>
      <c r="E77998">
        <v>-2.0565465575385922</v>
      </c>
    </row>
    <row r="77999" spans="1:5">
      <c r="A77999">
        <v>81</v>
      </c>
      <c r="B77999">
        <v>158.10000000000002</v>
      </c>
      <c r="C77999">
        <v>97.776945909298618</v>
      </c>
      <c r="D77999">
        <v>0.16537678168424991</v>
      </c>
      <c r="E77999">
        <v>-2.081426345629668</v>
      </c>
    </row>
    <row r="78000" spans="1:5">
      <c r="A78000">
        <v>82</v>
      </c>
      <c r="B78000">
        <v>158.10000000000002</v>
      </c>
      <c r="C78000">
        <v>94.52097334839921</v>
      </c>
      <c r="D78000">
        <v>0.16808841705994446</v>
      </c>
      <c r="E78000">
        <v>-2.1063061337207443</v>
      </c>
    </row>
    <row r="78001" spans="1:5">
      <c r="A78001">
        <v>83</v>
      </c>
      <c r="B78001">
        <v>158.10000000000002</v>
      </c>
      <c r="C78001">
        <v>91.427825887982351</v>
      </c>
      <c r="D78001">
        <v>0.17086315688912951</v>
      </c>
      <c r="E78001">
        <v>-2.1311859218118205</v>
      </c>
    </row>
    <row r="78002" spans="1:5">
      <c r="A78002">
        <v>84</v>
      </c>
      <c r="B78002">
        <v>158.10000000000002</v>
      </c>
      <c r="C78002">
        <v>88.489890731687964</v>
      </c>
      <c r="D78002">
        <v>0.17369983655311791</v>
      </c>
      <c r="E78002">
        <v>-2.1560657099028964</v>
      </c>
    </row>
    <row r="78003" spans="1:5">
      <c r="A78003">
        <v>85</v>
      </c>
      <c r="B78003">
        <v>158.10000000000002</v>
      </c>
      <c r="C78003">
        <v>85.698302936469545</v>
      </c>
      <c r="D78003">
        <v>0.17659716917378515</v>
      </c>
      <c r="E78003">
        <v>-2.1809454979939726</v>
      </c>
    </row>
    <row r="78004" spans="1:5">
      <c r="A78004">
        <v>86</v>
      </c>
      <c r="B78004">
        <v>158.10000000000002</v>
      </c>
      <c r="C78004">
        <v>83.040692608838015</v>
      </c>
      <c r="D78004">
        <v>0.17955376565782255</v>
      </c>
      <c r="E78004">
        <v>-2.2058252860850489</v>
      </c>
    </row>
    <row r="78005" spans="1:5">
      <c r="A78005">
        <v>87</v>
      </c>
      <c r="B78005">
        <v>158.10000000000002</v>
      </c>
      <c r="C78005">
        <v>80.505093225379284</v>
      </c>
      <c r="D78005">
        <v>0.18256809489909404</v>
      </c>
      <c r="E78005">
        <v>-2.2307050741761247</v>
      </c>
    </row>
    <row r="78006" spans="1:5">
      <c r="A78006">
        <v>88</v>
      </c>
      <c r="B78006">
        <v>158.10000000000002</v>
      </c>
      <c r="C78006">
        <v>78.079813000574944</v>
      </c>
      <c r="D78006">
        <v>0.18563892957322875</v>
      </c>
      <c r="E78006">
        <v>-2.255584862267201</v>
      </c>
    </row>
    <row r="78007" spans="1:5">
      <c r="A78007">
        <v>89</v>
      </c>
      <c r="B78007">
        <v>158.10000000000002</v>
      </c>
      <c r="C78007">
        <v>75.752752398914794</v>
      </c>
      <c r="D78007">
        <v>0.18876583693316473</v>
      </c>
      <c r="E78007">
        <v>-2.2804646503582773</v>
      </c>
    </row>
    <row r="78008" spans="1:5">
      <c r="A78008">
        <v>90</v>
      </c>
      <c r="B78008">
        <v>158.10000000000002</v>
      </c>
      <c r="C78008">
        <v>73.512753463478674</v>
      </c>
      <c r="D78008">
        <v>0.19194841906201177</v>
      </c>
      <c r="E78008">
        <v>-2.3053444384493536</v>
      </c>
    </row>
    <row r="78009" spans="1:5">
      <c r="A78009">
        <v>91</v>
      </c>
      <c r="B78009">
        <v>158.10000000000002</v>
      </c>
      <c r="C78009">
        <v>71.350579386503739</v>
      </c>
      <c r="D78009">
        <v>0.19518652636416195</v>
      </c>
      <c r="E78009">
        <v>-2.3302242265404294</v>
      </c>
    </row>
    <row r="78010" spans="1:5">
      <c r="A78010">
        <v>92</v>
      </c>
      <c r="B78010">
        <v>158.10000000000002</v>
      </c>
      <c r="C78010">
        <v>69.259171922705775</v>
      </c>
      <c r="D78010">
        <v>0.19848045873970208</v>
      </c>
      <c r="E78010">
        <v>-2.3551040146315056</v>
      </c>
    </row>
    <row r="78011" spans="1:5">
      <c r="A78011">
        <v>93</v>
      </c>
      <c r="B78011">
        <v>158.10000000000002</v>
      </c>
      <c r="C78011">
        <v>67.230374938055903</v>
      </c>
      <c r="D78011">
        <v>0.20183020990099901</v>
      </c>
      <c r="E78011">
        <v>-2.3799838027225819</v>
      </c>
    </row>
    <row r="78012" spans="1:5">
      <c r="A78012">
        <v>94</v>
      </c>
      <c r="B78012">
        <v>158.10000000000002</v>
      </c>
      <c r="C78012">
        <v>65.261007153765419</v>
      </c>
      <c r="D78012">
        <v>0.20523649475288622</v>
      </c>
      <c r="E78012">
        <v>-2.4048635908136577</v>
      </c>
    </row>
    <row r="78013" spans="1:5">
      <c r="A78013">
        <v>95</v>
      </c>
      <c r="B78013">
        <v>158.10000000000002</v>
      </c>
      <c r="C78013">
        <v>63.349327720512441</v>
      </c>
      <c r="D78013">
        <v>0.20870026741345135</v>
      </c>
      <c r="E78013">
        <v>-2.429743378904734</v>
      </c>
    </row>
    <row r="78014" spans="1:5">
      <c r="A78014">
        <v>30</v>
      </c>
      <c r="B78014">
        <v>158.19999999999999</v>
      </c>
      <c r="C78014">
        <v>326.78569106809164</v>
      </c>
      <c r="D78014">
        <v>0.1009983049424131</v>
      </c>
      <c r="E78014">
        <v>-0.81411409407841917</v>
      </c>
    </row>
    <row r="78015" spans="1:5">
      <c r="A78015">
        <v>31</v>
      </c>
      <c r="B78015">
        <v>158.19999999999999</v>
      </c>
      <c r="C78015">
        <v>323.4549907823274</v>
      </c>
      <c r="D78015">
        <v>0.10165999875783091</v>
      </c>
      <c r="E78015">
        <v>-0.83899388216949533</v>
      </c>
    </row>
    <row r="78016" spans="1:5">
      <c r="A78016">
        <v>32</v>
      </c>
      <c r="B78016">
        <v>158.19999999999999</v>
      </c>
      <c r="C78016">
        <v>320.15823801843118</v>
      </c>
      <c r="D78016">
        <v>0.10232602768269061</v>
      </c>
      <c r="E78016">
        <v>-0.86387367026057149</v>
      </c>
    </row>
    <row r="78017" spans="1:5">
      <c r="A78017">
        <v>33</v>
      </c>
      <c r="B78017">
        <v>158.19999999999999</v>
      </c>
      <c r="C78017">
        <v>316.89508677281719</v>
      </c>
      <c r="D78017">
        <v>0.10299642011860839</v>
      </c>
      <c r="E78017">
        <v>-0.88875345835164765</v>
      </c>
    </row>
    <row r="78018" spans="1:5">
      <c r="A78018">
        <v>34</v>
      </c>
      <c r="B78018">
        <v>158.19999999999999</v>
      </c>
      <c r="C78018">
        <v>313.66519456847521</v>
      </c>
      <c r="D78018">
        <v>0.10367120465327476</v>
      </c>
      <c r="E78018">
        <v>-0.91363324644272381</v>
      </c>
    </row>
    <row r="78019" spans="1:5">
      <c r="A78019">
        <v>35</v>
      </c>
      <c r="B78019">
        <v>158.19999999999999</v>
      </c>
      <c r="C78019">
        <v>310.46822241902538</v>
      </c>
      <c r="D78019">
        <v>0.10435041006167346</v>
      </c>
      <c r="E78019">
        <v>-0.93851303453379986</v>
      </c>
    </row>
    <row r="78020" spans="1:5">
      <c r="A78020">
        <v>36</v>
      </c>
      <c r="B78020">
        <v>158.19999999999999</v>
      </c>
      <c r="C78020">
        <v>307.2544393543626</v>
      </c>
      <c r="D78020">
        <v>0.10503258245080835</v>
      </c>
      <c r="E78020">
        <v>-0.96339282262487602</v>
      </c>
    </row>
    <row r="78021" spans="1:5">
      <c r="A78021">
        <v>37</v>
      </c>
      <c r="B78021">
        <v>158.19999999999999</v>
      </c>
      <c r="C78021">
        <v>303.8131004332825</v>
      </c>
      <c r="D78021">
        <v>0.10571127933408499</v>
      </c>
      <c r="E78021">
        <v>-0.98827261071595218</v>
      </c>
    </row>
    <row r="78022" spans="1:5">
      <c r="A78022">
        <v>38</v>
      </c>
      <c r="B78022">
        <v>158.19999999999999</v>
      </c>
      <c r="C78022">
        <v>300.02990457116823</v>
      </c>
      <c r="D78022">
        <v>0.10638221716788497</v>
      </c>
      <c r="E78022">
        <v>-1.0131523988070283</v>
      </c>
    </row>
    <row r="78023" spans="1:5">
      <c r="A78023">
        <v>39</v>
      </c>
      <c r="B78023">
        <v>158.19999999999999</v>
      </c>
      <c r="C78023">
        <v>295.86799682641447</v>
      </c>
      <c r="D78023">
        <v>0.10704105212387337</v>
      </c>
      <c r="E78023">
        <v>-1.0380321868981044</v>
      </c>
    </row>
    <row r="78024" spans="1:5">
      <c r="A78024">
        <v>40</v>
      </c>
      <c r="B78024">
        <v>158.19999999999999</v>
      </c>
      <c r="C78024">
        <v>291.33979736048309</v>
      </c>
      <c r="D78024">
        <v>0.10768337012038857</v>
      </c>
      <c r="E78024">
        <v>-1.0629119749891807</v>
      </c>
    </row>
    <row r="78025" spans="1:5">
      <c r="A78025">
        <v>41</v>
      </c>
      <c r="B78025">
        <v>158.19999999999999</v>
      </c>
      <c r="C78025">
        <v>286.4671806782091</v>
      </c>
      <c r="D78025">
        <v>0.1083053872393763</v>
      </c>
      <c r="E78025">
        <v>-1.0877917630802567</v>
      </c>
    </row>
    <row r="78026" spans="1:5">
      <c r="A78026">
        <v>42</v>
      </c>
      <c r="B78026">
        <v>158.19999999999999</v>
      </c>
      <c r="C78026">
        <v>281.33232473417985</v>
      </c>
      <c r="D78026">
        <v>0.10890944563394923</v>
      </c>
      <c r="E78026">
        <v>-1.1126715511713328</v>
      </c>
    </row>
    <row r="78027" spans="1:5">
      <c r="A78027">
        <v>43</v>
      </c>
      <c r="B78027">
        <v>158.19999999999999</v>
      </c>
      <c r="C78027">
        <v>276.04313641433765</v>
      </c>
      <c r="D78027">
        <v>0.10950111251532514</v>
      </c>
      <c r="E78027">
        <v>-1.137551339262409</v>
      </c>
    </row>
    <row r="78028" spans="1:5">
      <c r="A78028">
        <v>44</v>
      </c>
      <c r="B78028">
        <v>158.19999999999999</v>
      </c>
      <c r="C78028">
        <v>270.69865624506843</v>
      </c>
      <c r="D78028">
        <v>0.11008638697800101</v>
      </c>
      <c r="E78028">
        <v>-1.1624311273534851</v>
      </c>
    </row>
    <row r="78029" spans="1:5">
      <c r="A78029">
        <v>45</v>
      </c>
      <c r="B78029">
        <v>158.19999999999999</v>
      </c>
      <c r="C78029">
        <v>265.37583163692352</v>
      </c>
      <c r="D78029">
        <v>0.11067314551794694</v>
      </c>
      <c r="E78029">
        <v>-1.1873109154445614</v>
      </c>
    </row>
    <row r="78030" spans="1:5">
      <c r="A78030">
        <v>46</v>
      </c>
      <c r="B78030">
        <v>158.19999999999999</v>
      </c>
      <c r="C78030">
        <v>260.14010257623818</v>
      </c>
      <c r="D78030">
        <v>0.11127011834111124</v>
      </c>
      <c r="E78030">
        <v>-1.2121907035356374</v>
      </c>
    </row>
    <row r="78031" spans="1:5">
      <c r="A78031">
        <v>47</v>
      </c>
      <c r="B78031">
        <v>158.19999999999999</v>
      </c>
      <c r="C78031">
        <v>255.04283873951294</v>
      </c>
      <c r="D78031">
        <v>0.11188623773900452</v>
      </c>
      <c r="E78031">
        <v>-1.2370704916267135</v>
      </c>
    </row>
    <row r="78032" spans="1:5">
      <c r="A78032">
        <v>48</v>
      </c>
      <c r="B78032">
        <v>158.19999999999999</v>
      </c>
      <c r="C78032">
        <v>250.08932800114201</v>
      </c>
      <c r="D78032">
        <v>0.11253069095178407</v>
      </c>
      <c r="E78032">
        <v>-1.2619502797177897</v>
      </c>
    </row>
    <row r="78033" spans="1:5">
      <c r="A78033">
        <v>49</v>
      </c>
      <c r="B78033">
        <v>158.19999999999999</v>
      </c>
      <c r="C78033">
        <v>245.27202627581082</v>
      </c>
      <c r="D78033">
        <v>0.11321290283375769</v>
      </c>
      <c r="E78033">
        <v>-1.2868300678088658</v>
      </c>
    </row>
    <row r="78034" spans="1:5">
      <c r="A78034">
        <v>50</v>
      </c>
      <c r="B78034">
        <v>158.19999999999999</v>
      </c>
      <c r="C78034">
        <v>240.56909005572058</v>
      </c>
      <c r="D78034">
        <v>0.1139415456927184</v>
      </c>
      <c r="E78034">
        <v>-1.311709855899942</v>
      </c>
    </row>
    <row r="78035" spans="1:5">
      <c r="A78035">
        <v>51</v>
      </c>
      <c r="B78035">
        <v>158.19999999999999</v>
      </c>
      <c r="C78035">
        <v>235.90828054649447</v>
      </c>
      <c r="D78035">
        <v>0.11472191640996937</v>
      </c>
      <c r="E78035">
        <v>-1.3365896439910181</v>
      </c>
    </row>
    <row r="78036" spans="1:5">
      <c r="A78036">
        <v>52</v>
      </c>
      <c r="B78036">
        <v>158.19999999999999</v>
      </c>
      <c r="C78036">
        <v>231.21140486105983</v>
      </c>
      <c r="D78036">
        <v>0.11555867299231101</v>
      </c>
      <c r="E78036">
        <v>-1.3614694320820941</v>
      </c>
    </row>
    <row r="78037" spans="1:5">
      <c r="A78037">
        <v>53</v>
      </c>
      <c r="B78037">
        <v>158.19999999999999</v>
      </c>
      <c r="C78037">
        <v>226.4222269588318</v>
      </c>
      <c r="D78037">
        <v>0.11645459574701386</v>
      </c>
      <c r="E78037">
        <v>-1.3863492201731704</v>
      </c>
    </row>
    <row r="78038" spans="1:5">
      <c r="A78038">
        <v>54</v>
      </c>
      <c r="B78038">
        <v>158.19999999999999</v>
      </c>
      <c r="C78038">
        <v>221.53148346294398</v>
      </c>
      <c r="D78038">
        <v>0.1174069071701177</v>
      </c>
      <c r="E78038">
        <v>-1.4112290082642465</v>
      </c>
    </row>
    <row r="78039" spans="1:5">
      <c r="A78039">
        <v>55</v>
      </c>
      <c r="B78039">
        <v>158.19999999999999</v>
      </c>
      <c r="C78039">
        <v>216.53862008227773</v>
      </c>
      <c r="D78039">
        <v>0.11841181174645259</v>
      </c>
      <c r="E78039">
        <v>-1.4361087963553225</v>
      </c>
    </row>
    <row r="78040" spans="1:5">
      <c r="A78040">
        <v>56</v>
      </c>
      <c r="B78040">
        <v>158.19999999999999</v>
      </c>
      <c r="C78040">
        <v>211.45854129448063</v>
      </c>
      <c r="D78040">
        <v>0.11946597876328698</v>
      </c>
      <c r="E78040">
        <v>-1.4609885844463988</v>
      </c>
    </row>
    <row r="78041" spans="1:5">
      <c r="A78041">
        <v>57</v>
      </c>
      <c r="B78041">
        <v>158.19999999999999</v>
      </c>
      <c r="C78041">
        <v>206.33534919855686</v>
      </c>
      <c r="D78041">
        <v>0.12056717550154769</v>
      </c>
      <c r="E78041">
        <v>-1.4858683725374748</v>
      </c>
    </row>
    <row r="78042" spans="1:5">
      <c r="A78042">
        <v>58</v>
      </c>
      <c r="B78042">
        <v>158.19999999999999</v>
      </c>
      <c r="C78042">
        <v>201.21332984937814</v>
      </c>
      <c r="D78042">
        <v>0.12171327949546977</v>
      </c>
      <c r="E78042">
        <v>-1.5107481606285511</v>
      </c>
    </row>
    <row r="78043" spans="1:5">
      <c r="A78043">
        <v>59</v>
      </c>
      <c r="B78043">
        <v>158.19999999999999</v>
      </c>
      <c r="C78043">
        <v>196.12464901902987</v>
      </c>
      <c r="D78043">
        <v>0.12290385289530634</v>
      </c>
      <c r="E78043">
        <v>-1.5356279487196272</v>
      </c>
    </row>
    <row r="78044" spans="1:5">
      <c r="A78044">
        <v>60</v>
      </c>
      <c r="B78044">
        <v>158.19999999999999</v>
      </c>
      <c r="C78044">
        <v>191.085292231625</v>
      </c>
      <c r="D78044">
        <v>0.12414134213465096</v>
      </c>
      <c r="E78044">
        <v>-1.5605077368107032</v>
      </c>
    </row>
    <row r="78045" spans="1:5">
      <c r="A78045">
        <v>61</v>
      </c>
      <c r="B78045">
        <v>158.19999999999999</v>
      </c>
      <c r="C78045">
        <v>186.10843347862664</v>
      </c>
      <c r="D78045">
        <v>0.12542859004147544</v>
      </c>
      <c r="E78045">
        <v>-1.5853875249017795</v>
      </c>
    </row>
    <row r="78046" spans="1:5">
      <c r="A78046">
        <v>62</v>
      </c>
      <c r="B78046">
        <v>158.19999999999999</v>
      </c>
      <c r="C78046">
        <v>181.19859868865353</v>
      </c>
      <c r="D78046">
        <v>0.12676939747910182</v>
      </c>
      <c r="E78046">
        <v>-1.6102673129928555</v>
      </c>
    </row>
    <row r="78047" spans="1:5">
      <c r="A78047">
        <v>63</v>
      </c>
      <c r="B78047">
        <v>158.19999999999999</v>
      </c>
      <c r="C78047">
        <v>176.35070528067092</v>
      </c>
      <c r="D78047">
        <v>0.1281688104459105</v>
      </c>
      <c r="E78047">
        <v>-1.6351471010839318</v>
      </c>
    </row>
    <row r="78048" spans="1:5">
      <c r="A78048">
        <v>64</v>
      </c>
      <c r="B78048">
        <v>158.19999999999999</v>
      </c>
      <c r="C78048">
        <v>171.55965120867066</v>
      </c>
      <c r="D78048">
        <v>0.1296321266671534</v>
      </c>
      <c r="E78048">
        <v>-1.6600268891750078</v>
      </c>
    </row>
    <row r="78049" spans="1:5">
      <c r="A78049">
        <v>65</v>
      </c>
      <c r="B78049">
        <v>158.19999999999999</v>
      </c>
      <c r="C78049">
        <v>166.8199315862216</v>
      </c>
      <c r="D78049">
        <v>0.13116369543331213</v>
      </c>
      <c r="E78049">
        <v>-1.6849066772660839</v>
      </c>
    </row>
    <row r="78050" spans="1:5">
      <c r="A78050">
        <v>66</v>
      </c>
      <c r="B78050">
        <v>158.19999999999999</v>
      </c>
      <c r="C78050">
        <v>162.12576428546379</v>
      </c>
      <c r="D78050">
        <v>0.13276686699214463</v>
      </c>
      <c r="E78050">
        <v>-1.7097864653571602</v>
      </c>
    </row>
    <row r="78051" spans="1:5">
      <c r="A78051">
        <v>67</v>
      </c>
      <c r="B78051">
        <v>158.19999999999999</v>
      </c>
      <c r="C78051">
        <v>157.4715442870303</v>
      </c>
      <c r="D78051">
        <v>0.13444495410003066</v>
      </c>
      <c r="E78051">
        <v>-1.7346662534482362</v>
      </c>
    </row>
    <row r="78052" spans="1:5">
      <c r="A78052">
        <v>68</v>
      </c>
      <c r="B78052">
        <v>158.19999999999999</v>
      </c>
      <c r="C78052">
        <v>152.84322709760775</v>
      </c>
      <c r="D78052">
        <v>0.13619897043005222</v>
      </c>
      <c r="E78052">
        <v>-1.7595460415393125</v>
      </c>
    </row>
    <row r="78053" spans="1:5">
      <c r="A78053">
        <v>69</v>
      </c>
      <c r="B78053">
        <v>158.19999999999999</v>
      </c>
      <c r="C78053">
        <v>148.2216627603392</v>
      </c>
      <c r="D78053">
        <v>0.13802801752002472</v>
      </c>
      <c r="E78053">
        <v>-1.7844258296303885</v>
      </c>
    </row>
    <row r="78054" spans="1:5">
      <c r="A78054">
        <v>70</v>
      </c>
      <c r="B78054">
        <v>158.19999999999999</v>
      </c>
      <c r="C78054">
        <v>143.59225912226364</v>
      </c>
      <c r="D78054">
        <v>0.13993105856748145</v>
      </c>
      <c r="E78054">
        <v>-1.8093056177214646</v>
      </c>
    </row>
    <row r="78055" spans="1:5">
      <c r="A78055">
        <v>71</v>
      </c>
      <c r="B78055">
        <v>158.19999999999999</v>
      </c>
      <c r="C78055">
        <v>138.9629551072216</v>
      </c>
      <c r="D78055">
        <v>0.14190666446523723</v>
      </c>
      <c r="E78055">
        <v>-1.8341854058125409</v>
      </c>
    </row>
    <row r="78056" spans="1:5">
      <c r="A78056">
        <v>72</v>
      </c>
      <c r="B78056">
        <v>158.19999999999999</v>
      </c>
      <c r="C78056">
        <v>134.3534081158744</v>
      </c>
      <c r="D78056">
        <v>0.14395310265119343</v>
      </c>
      <c r="E78056">
        <v>-1.8590651939036169</v>
      </c>
    </row>
    <row r="78057" spans="1:5">
      <c r="A78057">
        <v>73</v>
      </c>
      <c r="B78057">
        <v>158.19999999999999</v>
      </c>
      <c r="C78057">
        <v>129.7833622559107</v>
      </c>
      <c r="D78057">
        <v>0.14606861524709397</v>
      </c>
      <c r="E78057">
        <v>-1.8839449819946932</v>
      </c>
    </row>
    <row r="78058" spans="1:5">
      <c r="A78058">
        <v>74</v>
      </c>
      <c r="B78058">
        <v>158.19999999999999</v>
      </c>
      <c r="C78058">
        <v>125.2832084371545</v>
      </c>
      <c r="D78058">
        <v>0.14825218293599049</v>
      </c>
      <c r="E78058">
        <v>-1.9088247700857692</v>
      </c>
    </row>
    <row r="78059" spans="1:5">
      <c r="A78059">
        <v>75</v>
      </c>
      <c r="B78059">
        <v>158.19999999999999</v>
      </c>
      <c r="C78059">
        <v>120.88540041122769</v>
      </c>
      <c r="D78059">
        <v>0.1505031075164972</v>
      </c>
      <c r="E78059">
        <v>-1.9337045581768453</v>
      </c>
    </row>
    <row r="78060" spans="1:5">
      <c r="A78060">
        <v>76</v>
      </c>
      <c r="B78060">
        <v>158.19999999999999</v>
      </c>
      <c r="C78060">
        <v>116.61742983046375</v>
      </c>
      <c r="D78060">
        <v>0.15282070773635587</v>
      </c>
      <c r="E78060">
        <v>-1.9585843462679215</v>
      </c>
    </row>
    <row r="78061" spans="1:5">
      <c r="A78061">
        <v>77</v>
      </c>
      <c r="B78061">
        <v>158.19999999999999</v>
      </c>
      <c r="C78061">
        <v>112.4992980929857</v>
      </c>
      <c r="D78061">
        <v>0.15520482782179285</v>
      </c>
      <c r="E78061">
        <v>-1.9834641343589976</v>
      </c>
    </row>
    <row r="78062" spans="1:5">
      <c r="A78062">
        <v>78</v>
      </c>
      <c r="B78062">
        <v>158.19999999999999</v>
      </c>
      <c r="C78062">
        <v>108.54657387320394</v>
      </c>
      <c r="D78062">
        <v>0.15765547883563777</v>
      </c>
      <c r="E78062">
        <v>-2.0083439224500736</v>
      </c>
    </row>
    <row r="78063" spans="1:5">
      <c r="A78063">
        <v>79</v>
      </c>
      <c r="B78063">
        <v>158.19999999999999</v>
      </c>
      <c r="C78063">
        <v>104.77014457604969</v>
      </c>
      <c r="D78063">
        <v>0.16017253300145007</v>
      </c>
      <c r="E78063">
        <v>-2.0332237105411499</v>
      </c>
    </row>
    <row r="78064" spans="1:5">
      <c r="A78064">
        <v>80</v>
      </c>
      <c r="B78064">
        <v>158.19999999999999</v>
      </c>
      <c r="C78064">
        <v>101.17038800197575</v>
      </c>
      <c r="D78064">
        <v>0.16275541344920144</v>
      </c>
      <c r="E78064">
        <v>-2.0581034986322262</v>
      </c>
    </row>
    <row r="78065" spans="1:5">
      <c r="A78065">
        <v>81</v>
      </c>
      <c r="B78065">
        <v>158.19999999999999</v>
      </c>
      <c r="C78065">
        <v>97.744678889130427</v>
      </c>
      <c r="D78065">
        <v>0.1654033380783996</v>
      </c>
      <c r="E78065">
        <v>-2.082983286723302</v>
      </c>
    </row>
    <row r="78066" spans="1:5">
      <c r="A78066">
        <v>82</v>
      </c>
      <c r="B78066">
        <v>158.19999999999999</v>
      </c>
      <c r="C78066">
        <v>94.489066523764563</v>
      </c>
      <c r="D78066">
        <v>0.16811540889162707</v>
      </c>
      <c r="E78066">
        <v>-2.1078630748143783</v>
      </c>
    </row>
    <row r="78067" spans="1:5">
      <c r="A78067">
        <v>83</v>
      </c>
      <c r="B78067">
        <v>158.19999999999999</v>
      </c>
      <c r="C78067">
        <v>91.396272280693239</v>
      </c>
      <c r="D78067">
        <v>0.17089059429173098</v>
      </c>
      <c r="E78067">
        <v>-2.1327428629054546</v>
      </c>
    </row>
    <row r="78068" spans="1:5">
      <c r="A78068">
        <v>84</v>
      </c>
      <c r="B78068">
        <v>158.19999999999999</v>
      </c>
      <c r="C78068">
        <v>88.458682356499395</v>
      </c>
      <c r="D78068">
        <v>0.17372772947300821</v>
      </c>
      <c r="E78068">
        <v>-2.1576226509965304</v>
      </c>
    </row>
    <row r="78069" spans="1:5">
      <c r="A78069">
        <v>85</v>
      </c>
      <c r="B78069">
        <v>158.19999999999999</v>
      </c>
      <c r="C78069">
        <v>85.667431482316786</v>
      </c>
      <c r="D78069">
        <v>0.17662552735068598</v>
      </c>
      <c r="E78069">
        <v>-2.1825024390876067</v>
      </c>
    </row>
    <row r="78070" spans="1:5">
      <c r="A78070">
        <v>86</v>
      </c>
      <c r="B78070">
        <v>158.19999999999999</v>
      </c>
      <c r="C78070">
        <v>83.010150995940521</v>
      </c>
      <c r="D78070">
        <v>0.17958259860839337</v>
      </c>
      <c r="E78070">
        <v>-2.2073822271786829</v>
      </c>
    </row>
    <row r="78071" spans="1:5">
      <c r="A78071">
        <v>87</v>
      </c>
      <c r="B78071">
        <v>158.19999999999999</v>
      </c>
      <c r="C78071">
        <v>80.474875827790299</v>
      </c>
      <c r="D78071">
        <v>0.18259741189412751</v>
      </c>
      <c r="E78071">
        <v>-2.2322620152697588</v>
      </c>
    </row>
    <row r="78072" spans="1:5">
      <c r="A78072">
        <v>88</v>
      </c>
      <c r="B78072">
        <v>158.19999999999999</v>
      </c>
      <c r="C78072">
        <v>78.049915902737936</v>
      </c>
      <c r="D78072">
        <v>0.18566873968643244</v>
      </c>
      <c r="E78072">
        <v>-2.257141803360835</v>
      </c>
    </row>
    <row r="78073" spans="1:5">
      <c r="A78073">
        <v>89</v>
      </c>
      <c r="B78073">
        <v>158.19999999999999</v>
      </c>
      <c r="C78073">
        <v>75.72317390831634</v>
      </c>
      <c r="D78073">
        <v>0.18879614916875509</v>
      </c>
      <c r="E78073">
        <v>-2.2820215914519113</v>
      </c>
    </row>
    <row r="78074" spans="1:5">
      <c r="A78074">
        <v>90</v>
      </c>
      <c r="B78074">
        <v>158.19999999999999</v>
      </c>
      <c r="C78074">
        <v>73.483494101645249</v>
      </c>
      <c r="D78074">
        <v>0.19197924236030733</v>
      </c>
      <c r="E78074">
        <v>-2.3069013795429876</v>
      </c>
    </row>
    <row r="78075" spans="1:5">
      <c r="A78075">
        <v>91</v>
      </c>
      <c r="B78075">
        <v>158.19999999999999</v>
      </c>
      <c r="C78075">
        <v>71.321641447127817</v>
      </c>
      <c r="D78075">
        <v>0.19521786964145904</v>
      </c>
      <c r="E78075">
        <v>-2.3317811676340634</v>
      </c>
    </row>
    <row r="78076" spans="1:5">
      <c r="A78076">
        <v>92</v>
      </c>
      <c r="B78076">
        <v>158.19999999999999</v>
      </c>
      <c r="C78076">
        <v>69.230558850834299</v>
      </c>
      <c r="D78076">
        <v>0.19851233096045529</v>
      </c>
      <c r="E78076">
        <v>-2.3566609557251397</v>
      </c>
    </row>
    <row r="78077" spans="1:5">
      <c r="A78077">
        <v>93</v>
      </c>
      <c r="B78077">
        <v>158.19999999999999</v>
      </c>
      <c r="C78077">
        <v>67.202092005324005</v>
      </c>
      <c r="D78077">
        <v>0.20186262002865327</v>
      </c>
      <c r="E78077">
        <v>-2.3815407438162159</v>
      </c>
    </row>
    <row r="78078" spans="1:5">
      <c r="A78078">
        <v>94</v>
      </c>
      <c r="B78078">
        <v>158.19999999999999</v>
      </c>
      <c r="C78078">
        <v>65.233059574494661</v>
      </c>
      <c r="D78078">
        <v>0.20526945186568674</v>
      </c>
      <c r="E78078">
        <v>-2.4064205319072918</v>
      </c>
    </row>
    <row r="78079" spans="1:5">
      <c r="A78079">
        <v>95</v>
      </c>
      <c r="B78079">
        <v>158.19999999999999</v>
      </c>
      <c r="C78079">
        <v>63.321720120148107</v>
      </c>
      <c r="D78079">
        <v>0.20873378074285662</v>
      </c>
      <c r="E78079">
        <v>-2.431300319998368</v>
      </c>
    </row>
    <row r="78080" spans="1:5">
      <c r="A78080">
        <v>30</v>
      </c>
      <c r="B78080">
        <v>158.30000000000001</v>
      </c>
      <c r="C78080">
        <v>326.80333243021215</v>
      </c>
      <c r="D78080">
        <v>0.10101452336679211</v>
      </c>
      <c r="E78080">
        <v>-0.815670051322955</v>
      </c>
    </row>
    <row r="78081" spans="1:5">
      <c r="A78081">
        <v>31</v>
      </c>
      <c r="B78081">
        <v>158.30000000000001</v>
      </c>
      <c r="C78081">
        <v>323.47000704542671</v>
      </c>
      <c r="D78081">
        <v>0.10167632343776656</v>
      </c>
      <c r="E78081">
        <v>-0.84054983941403116</v>
      </c>
    </row>
    <row r="78082" spans="1:5">
      <c r="A78082">
        <v>32</v>
      </c>
      <c r="B78082">
        <v>158.30000000000001</v>
      </c>
      <c r="C78082">
        <v>320.17068087979925</v>
      </c>
      <c r="D78082">
        <v>0.10234245931431969</v>
      </c>
      <c r="E78082">
        <v>-0.86542962750510732</v>
      </c>
    </row>
    <row r="78083" spans="1:5">
      <c r="A78083">
        <v>33</v>
      </c>
      <c r="B78083">
        <v>158.30000000000001</v>
      </c>
      <c r="C78083">
        <v>316.90500714843188</v>
      </c>
      <c r="D78083">
        <v>0.1030129594026286</v>
      </c>
      <c r="E78083">
        <v>-0.89030941559618348</v>
      </c>
    </row>
    <row r="78084" spans="1:5">
      <c r="A78084">
        <v>34</v>
      </c>
      <c r="B78084">
        <v>158.30000000000001</v>
      </c>
      <c r="C78084">
        <v>313.67264260355944</v>
      </c>
      <c r="D78084">
        <v>0.10368785229497436</v>
      </c>
      <c r="E78084">
        <v>-0.91518920368725964</v>
      </c>
    </row>
    <row r="78085" spans="1:5">
      <c r="A78085">
        <v>35</v>
      </c>
      <c r="B78085">
        <v>158.30000000000001</v>
      </c>
      <c r="C78085">
        <v>310.47324749847297</v>
      </c>
      <c r="D78085">
        <v>0.10436716677096154</v>
      </c>
      <c r="E78085">
        <v>-0.94006899177833569</v>
      </c>
    </row>
    <row r="78086" spans="1:5">
      <c r="A78086">
        <v>36</v>
      </c>
      <c r="B78086">
        <v>158.30000000000001</v>
      </c>
      <c r="C78086">
        <v>307.25708968695017</v>
      </c>
      <c r="D78086">
        <v>0.10504944870412598</v>
      </c>
      <c r="E78086">
        <v>-0.96494877986941185</v>
      </c>
    </row>
    <row r="78087" spans="1:5">
      <c r="A78087">
        <v>37</v>
      </c>
      <c r="B78087">
        <v>158.30000000000001</v>
      </c>
      <c r="C78087">
        <v>303.81342438377538</v>
      </c>
      <c r="D78087">
        <v>0.10572825457333147</v>
      </c>
      <c r="E78087">
        <v>-0.98982856796048801</v>
      </c>
    </row>
    <row r="78088" spans="1:5">
      <c r="A78088">
        <v>38</v>
      </c>
      <c r="B78088">
        <v>158.30000000000001</v>
      </c>
      <c r="C78088">
        <v>300.02795640660082</v>
      </c>
      <c r="D78088">
        <v>0.10639930014710326</v>
      </c>
      <c r="E78088">
        <v>-1.0147083560515642</v>
      </c>
    </row>
    <row r="78089" spans="1:5">
      <c r="A78089">
        <v>39</v>
      </c>
      <c r="B78089">
        <v>158.30000000000001</v>
      </c>
      <c r="C78089">
        <v>295.86383908390422</v>
      </c>
      <c r="D78089">
        <v>0.10705824089956925</v>
      </c>
      <c r="E78089">
        <v>-1.0395881441426402</v>
      </c>
    </row>
    <row r="78090" spans="1:5">
      <c r="A78090">
        <v>40</v>
      </c>
      <c r="B78090">
        <v>158.30000000000001</v>
      </c>
      <c r="C78090">
        <v>291.33350089657898</v>
      </c>
      <c r="D78090">
        <v>0.10770066204024975</v>
      </c>
      <c r="E78090">
        <v>-1.0644679322337165</v>
      </c>
    </row>
    <row r="78091" spans="1:5">
      <c r="A78091">
        <v>41</v>
      </c>
      <c r="B78091">
        <v>158.30000000000001</v>
      </c>
      <c r="C78091">
        <v>286.45882401741312</v>
      </c>
      <c r="D78091">
        <v>0.10832277904346432</v>
      </c>
      <c r="E78091">
        <v>-1.0893477203247925</v>
      </c>
    </row>
    <row r="78092" spans="1:5">
      <c r="A78092">
        <v>42</v>
      </c>
      <c r="B78092">
        <v>158.30000000000001</v>
      </c>
      <c r="C78092">
        <v>281.32199119240755</v>
      </c>
      <c r="D78092">
        <v>0.1089269344384315</v>
      </c>
      <c r="E78092">
        <v>-1.1142275084158686</v>
      </c>
    </row>
    <row r="78093" spans="1:5">
      <c r="A78093">
        <v>43</v>
      </c>
      <c r="B78093">
        <v>158.30000000000001</v>
      </c>
      <c r="C78093">
        <v>276.03091047445974</v>
      </c>
      <c r="D78093">
        <v>0.10951869633035807</v>
      </c>
      <c r="E78093">
        <v>-1.1391072965069449</v>
      </c>
    </row>
    <row r="78094" spans="1:5">
      <c r="A78094">
        <v>44</v>
      </c>
      <c r="B78094">
        <v>158.30000000000001</v>
      </c>
      <c r="C78094">
        <v>270.68462075378477</v>
      </c>
      <c r="D78094">
        <v>0.11010406477708268</v>
      </c>
      <c r="E78094">
        <v>-1.1639870845980209</v>
      </c>
    </row>
    <row r="78095" spans="1:5">
      <c r="A78095">
        <v>45</v>
      </c>
      <c r="B78095">
        <v>158.30000000000001</v>
      </c>
      <c r="C78095">
        <v>265.36006612258899</v>
      </c>
      <c r="D78095">
        <v>0.11069091753939223</v>
      </c>
      <c r="E78095">
        <v>-1.1888668726890972</v>
      </c>
    </row>
    <row r="78096" spans="1:5">
      <c r="A78096">
        <v>46</v>
      </c>
      <c r="B78096">
        <v>158.30000000000001</v>
      </c>
      <c r="C78096">
        <v>260.12268169286409</v>
      </c>
      <c r="D78096">
        <v>0.11128798622514144</v>
      </c>
      <c r="E78096">
        <v>-1.2137466607801732</v>
      </c>
    </row>
    <row r="78097" spans="1:5">
      <c r="A78097">
        <v>47</v>
      </c>
      <c r="B78097">
        <v>158.30000000000001</v>
      </c>
      <c r="C78097">
        <v>255.02383133673851</v>
      </c>
      <c r="D78097">
        <v>0.11190420456019876</v>
      </c>
      <c r="E78097">
        <v>-1.2386264488712493</v>
      </c>
    </row>
    <row r="78098" spans="1:5">
      <c r="A78098">
        <v>48</v>
      </c>
      <c r="B78098">
        <v>158.30000000000001</v>
      </c>
      <c r="C78098">
        <v>250.06879935370017</v>
      </c>
      <c r="D78098">
        <v>0.11254876126001903</v>
      </c>
      <c r="E78098">
        <v>-1.2635062369623256</v>
      </c>
    </row>
    <row r="78099" spans="1:5">
      <c r="A78099">
        <v>49</v>
      </c>
      <c r="B78099">
        <v>158.30000000000001</v>
      </c>
      <c r="C78099">
        <v>245.25003907400185</v>
      </c>
      <c r="D78099">
        <v>0.11323108269236408</v>
      </c>
      <c r="E78099">
        <v>-1.2883860250534016</v>
      </c>
    </row>
    <row r="78100" spans="1:5">
      <c r="A78100">
        <v>50</v>
      </c>
      <c r="B78100">
        <v>158.30000000000001</v>
      </c>
      <c r="C78100">
        <v>240.54570602350708</v>
      </c>
      <c r="D78100">
        <v>0.11395984255763607</v>
      </c>
      <c r="E78100">
        <v>-1.3132658131444779</v>
      </c>
    </row>
    <row r="78101" spans="1:5">
      <c r="A78101">
        <v>51</v>
      </c>
      <c r="B78101">
        <v>158.30000000000001</v>
      </c>
      <c r="C78101">
        <v>235.88356638148699</v>
      </c>
      <c r="D78101">
        <v>0.1147403385877175</v>
      </c>
      <c r="E78101">
        <v>-1.3381456012355539</v>
      </c>
    </row>
    <row r="78102" spans="1:5">
      <c r="A78102">
        <v>52</v>
      </c>
      <c r="B78102">
        <v>158.30000000000001</v>
      </c>
      <c r="C78102">
        <v>231.1854350874527</v>
      </c>
      <c r="D78102">
        <v>0.11557722953739692</v>
      </c>
      <c r="E78102">
        <v>-1.36302538932663</v>
      </c>
    </row>
    <row r="78103" spans="1:5">
      <c r="A78103">
        <v>53</v>
      </c>
      <c r="B78103">
        <v>158.30000000000001</v>
      </c>
      <c r="C78103">
        <v>226.39508365938403</v>
      </c>
      <c r="D78103">
        <v>0.11647329616040977</v>
      </c>
      <c r="E78103">
        <v>-1.3879051774177062</v>
      </c>
    </row>
    <row r="78104" spans="1:5">
      <c r="A78104">
        <v>54</v>
      </c>
      <c r="B78104">
        <v>158.30000000000001</v>
      </c>
      <c r="C78104">
        <v>221.50325199314011</v>
      </c>
      <c r="D78104">
        <v>0.11742576050678115</v>
      </c>
      <c r="E78104">
        <v>-1.4127849655087823</v>
      </c>
    </row>
    <row r="78105" spans="1:5">
      <c r="A78105">
        <v>55</v>
      </c>
      <c r="B78105">
        <v>158.30000000000001</v>
      </c>
      <c r="C78105">
        <v>216.50938817467278</v>
      </c>
      <c r="D78105">
        <v>0.11843082645185275</v>
      </c>
      <c r="E78105">
        <v>-1.4376647535998583</v>
      </c>
    </row>
    <row r="78106" spans="1:5">
      <c r="A78106">
        <v>56</v>
      </c>
      <c r="B78106">
        <v>158.30000000000001</v>
      </c>
      <c r="C78106">
        <v>211.4283968717028</v>
      </c>
      <c r="D78106">
        <v>0.11948516274804336</v>
      </c>
      <c r="E78106">
        <v>-1.4625445416909346</v>
      </c>
    </row>
    <row r="78107" spans="1:5">
      <c r="A78107">
        <v>57</v>
      </c>
      <c r="B78107">
        <v>158.30000000000001</v>
      </c>
      <c r="C78107">
        <v>206.30437553970623</v>
      </c>
      <c r="D78107">
        <v>0.12058653631774735</v>
      </c>
      <c r="E78107">
        <v>-1.4874243297820107</v>
      </c>
    </row>
    <row r="78108" spans="1:5">
      <c r="A78108">
        <v>58</v>
      </c>
      <c r="B78108">
        <v>158.30000000000001</v>
      </c>
      <c r="C78108">
        <v>201.18160422763208</v>
      </c>
      <c r="D78108">
        <v>0.12173282435437155</v>
      </c>
      <c r="E78108">
        <v>-1.5123041178730869</v>
      </c>
    </row>
    <row r="78109" spans="1:5">
      <c r="A78109">
        <v>59</v>
      </c>
      <c r="B78109">
        <v>158.30000000000001</v>
      </c>
      <c r="C78109">
        <v>196.0922433653482</v>
      </c>
      <c r="D78109">
        <v>0.1229235889378588</v>
      </c>
      <c r="E78109">
        <v>-1.537183905964163</v>
      </c>
    </row>
    <row r="78110" spans="1:5">
      <c r="A78110">
        <v>60</v>
      </c>
      <c r="B78110">
        <v>158.30000000000001</v>
      </c>
      <c r="C78110">
        <v>191.05227495803703</v>
      </c>
      <c r="D78110">
        <v>0.12416127689465384</v>
      </c>
      <c r="E78110">
        <v>-1.562063694055239</v>
      </c>
    </row>
    <row r="78111" spans="1:5">
      <c r="A78111">
        <v>61</v>
      </c>
      <c r="B78111">
        <v>158.30000000000001</v>
      </c>
      <c r="C78111">
        <v>186.07486950200408</v>
      </c>
      <c r="D78111">
        <v>0.12544873150923289</v>
      </c>
      <c r="E78111">
        <v>-1.5869434821463153</v>
      </c>
    </row>
    <row r="78112" spans="1:5">
      <c r="A78112">
        <v>62</v>
      </c>
      <c r="B78112">
        <v>158.30000000000001</v>
      </c>
      <c r="C78112">
        <v>181.16455065745487</v>
      </c>
      <c r="D78112">
        <v>0.12678975425526515</v>
      </c>
      <c r="E78112">
        <v>-1.6118232702373914</v>
      </c>
    </row>
    <row r="78113" spans="1:5">
      <c r="A78113">
        <v>63</v>
      </c>
      <c r="B78113">
        <v>158.30000000000001</v>
      </c>
      <c r="C78113">
        <v>176.31623531623663</v>
      </c>
      <c r="D78113">
        <v>0.1281893919414232</v>
      </c>
      <c r="E78113">
        <v>-1.6367030583284676</v>
      </c>
    </row>
    <row r="78114" spans="1:5">
      <c r="A78114">
        <v>64</v>
      </c>
      <c r="B78114">
        <v>158.30000000000001</v>
      </c>
      <c r="C78114">
        <v>171.52482106285538</v>
      </c>
      <c r="D78114">
        <v>0.12965294314367393</v>
      </c>
      <c r="E78114">
        <v>-1.6615828464195437</v>
      </c>
    </row>
    <row r="78115" spans="1:5">
      <c r="A78115">
        <v>65</v>
      </c>
      <c r="B78115">
        <v>158.30000000000001</v>
      </c>
      <c r="C78115">
        <v>166.78480288048999</v>
      </c>
      <c r="D78115">
        <v>0.13118475785091285</v>
      </c>
      <c r="E78115">
        <v>-1.6864626345106197</v>
      </c>
    </row>
    <row r="78116" spans="1:5">
      <c r="A78116">
        <v>66</v>
      </c>
      <c r="B78116">
        <v>158.30000000000001</v>
      </c>
      <c r="C78116">
        <v>162.09039873780679</v>
      </c>
      <c r="D78116">
        <v>0.13278818684888458</v>
      </c>
      <c r="E78116">
        <v>-1.711342422601696</v>
      </c>
    </row>
    <row r="78117" spans="1:5">
      <c r="A78117">
        <v>67</v>
      </c>
      <c r="B78117">
        <v>158.30000000000001</v>
      </c>
      <c r="C78117">
        <v>157.43600384681426</v>
      </c>
      <c r="D78117">
        <v>0.13446654342593514</v>
      </c>
      <c r="E78117">
        <v>-1.736222210692772</v>
      </c>
    </row>
    <row r="78118" spans="1:5">
      <c r="A78118">
        <v>68</v>
      </c>
      <c r="B78118">
        <v>158.30000000000001</v>
      </c>
      <c r="C78118">
        <v>152.80757608356137</v>
      </c>
      <c r="D78118">
        <v>0.13622084141792346</v>
      </c>
      <c r="E78118">
        <v>-1.7611019987838483</v>
      </c>
    </row>
    <row r="78119" spans="1:5">
      <c r="A78119">
        <v>69</v>
      </c>
      <c r="B78119">
        <v>158.30000000000001</v>
      </c>
      <c r="C78119">
        <v>148.18596951459205</v>
      </c>
      <c r="D78119">
        <v>0.13805018221838875</v>
      </c>
      <c r="E78119">
        <v>-1.7859817868749244</v>
      </c>
    </row>
    <row r="78120" spans="1:5">
      <c r="A78120">
        <v>70</v>
      </c>
      <c r="B78120">
        <v>158.30000000000001</v>
      </c>
      <c r="C78120">
        <v>143.55659545726223</v>
      </c>
      <c r="D78120">
        <v>0.13995352885837339</v>
      </c>
      <c r="E78120">
        <v>-1.8108615749660004</v>
      </c>
    </row>
    <row r="78121" spans="1:5">
      <c r="A78121">
        <v>71</v>
      </c>
      <c r="B78121">
        <v>158.30000000000001</v>
      </c>
      <c r="C78121">
        <v>138.92739098058908</v>
      </c>
      <c r="D78121">
        <v>0.14192945200120441</v>
      </c>
      <c r="E78121">
        <v>-1.8357413630570767</v>
      </c>
    </row>
    <row r="78122" spans="1:5">
      <c r="A78122">
        <v>72</v>
      </c>
      <c r="B78122">
        <v>158.30000000000001</v>
      </c>
      <c r="C78122">
        <v>134.3180083027946</v>
      </c>
      <c r="D78122">
        <v>0.1439762188065665</v>
      </c>
      <c r="E78122">
        <v>-1.8606211511481527</v>
      </c>
    </row>
    <row r="78123" spans="1:5">
      <c r="A78123">
        <v>73</v>
      </c>
      <c r="B78123">
        <v>158.30000000000001</v>
      </c>
      <c r="C78123">
        <v>129.74818573138208</v>
      </c>
      <c r="D78123">
        <v>0.14609207111392142</v>
      </c>
      <c r="E78123">
        <v>-1.885500939239229</v>
      </c>
    </row>
    <row r="78124" spans="1:5">
      <c r="A78124">
        <v>74</v>
      </c>
      <c r="B78124">
        <v>158.30000000000001</v>
      </c>
      <c r="C78124">
        <v>125.2483048129608</v>
      </c>
      <c r="D78124">
        <v>0.14827598944263767</v>
      </c>
      <c r="E78124">
        <v>-1.9103807273303051</v>
      </c>
    </row>
    <row r="78125" spans="1:5">
      <c r="A78125">
        <v>75</v>
      </c>
      <c r="B78125">
        <v>158.30000000000001</v>
      </c>
      <c r="C78125">
        <v>120.85080842695342</v>
      </c>
      <c r="D78125">
        <v>0.15052727547921149</v>
      </c>
      <c r="E78125">
        <v>-1.9352605154213811</v>
      </c>
    </row>
    <row r="78126" spans="1:5">
      <c r="A78126">
        <v>76</v>
      </c>
      <c r="B78126">
        <v>158.30000000000001</v>
      </c>
      <c r="C78126">
        <v>116.58317782989137</v>
      </c>
      <c r="D78126">
        <v>0.15284524786198844</v>
      </c>
      <c r="E78126">
        <v>-1.9601403035124574</v>
      </c>
    </row>
    <row r="78127" spans="1:5">
      <c r="A78127">
        <v>77</v>
      </c>
      <c r="B78127">
        <v>158.30000000000001</v>
      </c>
      <c r="C78127">
        <v>112.4654054496694</v>
      </c>
      <c r="D78127">
        <v>0.15522975079218049</v>
      </c>
      <c r="E78127">
        <v>-1.9850200916035334</v>
      </c>
    </row>
    <row r="78128" spans="1:5">
      <c r="A78128">
        <v>78</v>
      </c>
      <c r="B78128">
        <v>158.30000000000001</v>
      </c>
      <c r="C78128">
        <v>108.51305175483789</v>
      </c>
      <c r="D78128">
        <v>0.15768079533439369</v>
      </c>
      <c r="E78128">
        <v>-2.0098998796946095</v>
      </c>
    </row>
    <row r="78129" spans="1:5">
      <c r="A78129">
        <v>79</v>
      </c>
      <c r="B78129">
        <v>158.30000000000001</v>
      </c>
      <c r="C78129">
        <v>104.73699695497918</v>
      </c>
      <c r="D78129">
        <v>0.16019825369166912</v>
      </c>
      <c r="E78129">
        <v>-2.0347796677856858</v>
      </c>
    </row>
    <row r="78130" spans="1:5">
      <c r="A78130">
        <v>80</v>
      </c>
      <c r="B78130">
        <v>158.30000000000001</v>
      </c>
      <c r="C78130">
        <v>101.13761473063914</v>
      </c>
      <c r="D78130">
        <v>0.16278154890134391</v>
      </c>
      <c r="E78130">
        <v>-2.059659455876762</v>
      </c>
    </row>
    <row r="78131" spans="1:5">
      <c r="A78131">
        <v>81</v>
      </c>
      <c r="B78131">
        <v>158.30000000000001</v>
      </c>
      <c r="C78131">
        <v>97.712276684209584</v>
      </c>
      <c r="D78131">
        <v>0.16542989873733524</v>
      </c>
      <c r="E78131">
        <v>-2.0845392439678379</v>
      </c>
    </row>
    <row r="78132" spans="1:5">
      <c r="A78132">
        <v>82</v>
      </c>
      <c r="B78132">
        <v>158.30000000000001</v>
      </c>
      <c r="C78132">
        <v>94.457029495004178</v>
      </c>
      <c r="D78132">
        <v>0.16814240505802416</v>
      </c>
      <c r="E78132">
        <v>-2.1094190320589141</v>
      </c>
    </row>
    <row r="78133" spans="1:5">
      <c r="A78133">
        <v>83</v>
      </c>
      <c r="B78133">
        <v>158.30000000000001</v>
      </c>
      <c r="C78133">
        <v>91.364593203876282</v>
      </c>
      <c r="D78133">
        <v>0.17091803610060269</v>
      </c>
      <c r="E78133">
        <v>-2.1342988201499904</v>
      </c>
    </row>
    <row r="78134" spans="1:5">
      <c r="A78134">
        <v>84</v>
      </c>
      <c r="B78134">
        <v>158.30000000000001</v>
      </c>
      <c r="C78134">
        <v>88.427353012230782</v>
      </c>
      <c r="D78134">
        <v>0.17375562687232196</v>
      </c>
      <c r="E78134">
        <v>-2.1591786082410662</v>
      </c>
    </row>
    <row r="78135" spans="1:5">
      <c r="A78135">
        <v>85</v>
      </c>
      <c r="B78135">
        <v>158.30000000000001</v>
      </c>
      <c r="C78135">
        <v>85.636443338912002</v>
      </c>
      <c r="D78135">
        <v>0.17665389008172749</v>
      </c>
      <c r="E78135">
        <v>-2.1840583963321425</v>
      </c>
    </row>
    <row r="78136" spans="1:5">
      <c r="A78136">
        <v>86</v>
      </c>
      <c r="B78136">
        <v>158.30000000000001</v>
      </c>
      <c r="C78136">
        <v>82.979496771192004</v>
      </c>
      <c r="D78136">
        <v>0.17961143618935052</v>
      </c>
      <c r="E78136">
        <v>-2.2089381844232188</v>
      </c>
    </row>
    <row r="78137" spans="1:5">
      <c r="A78137">
        <v>87</v>
      </c>
      <c r="B78137">
        <v>158.30000000000001</v>
      </c>
      <c r="C78137">
        <v>80.444549710795428</v>
      </c>
      <c r="D78137">
        <v>0.18262673359728177</v>
      </c>
      <c r="E78137">
        <v>-2.2338179725142946</v>
      </c>
    </row>
    <row r="78138" spans="1:5">
      <c r="A78138">
        <v>88</v>
      </c>
      <c r="B78138">
        <v>158.30000000000001</v>
      </c>
      <c r="C78138">
        <v>78.019913809900743</v>
      </c>
      <c r="D78138">
        <v>0.18569855458694845</v>
      </c>
      <c r="E78138">
        <v>-2.2586977606053709</v>
      </c>
    </row>
    <row r="78139" spans="1:5">
      <c r="A78139">
        <v>89</v>
      </c>
      <c r="B78139">
        <v>158.30000000000001</v>
      </c>
      <c r="C78139">
        <v>75.693493996357006</v>
      </c>
      <c r="D78139">
        <v>0.18882646627229541</v>
      </c>
      <c r="E78139">
        <v>-2.2835775486964471</v>
      </c>
    </row>
    <row r="78140" spans="1:5">
      <c r="A78140">
        <v>90</v>
      </c>
      <c r="B78140">
        <v>158.30000000000001</v>
      </c>
      <c r="C78140">
        <v>73.454136757127387</v>
      </c>
      <c r="D78140">
        <v>0.19201007060862627</v>
      </c>
      <c r="E78140">
        <v>-2.3084573367875234</v>
      </c>
    </row>
    <row r="78141" spans="1:5">
      <c r="A78141">
        <v>91</v>
      </c>
      <c r="B78141">
        <v>158.30000000000001</v>
      </c>
      <c r="C78141">
        <v>71.292608841830173</v>
      </c>
      <c r="D78141">
        <v>0.19524921795228475</v>
      </c>
      <c r="E78141">
        <v>-2.3333371248785992</v>
      </c>
    </row>
    <row r="78142" spans="1:5">
      <c r="A78142">
        <v>92</v>
      </c>
      <c r="B78142">
        <v>158.30000000000001</v>
      </c>
      <c r="C78142">
        <v>69.201854317894103</v>
      </c>
      <c r="D78142">
        <v>0.19854420829968203</v>
      </c>
      <c r="E78142">
        <v>-2.3582169129696755</v>
      </c>
    </row>
    <row r="78143" spans="1:5">
      <c r="A78143">
        <v>93</v>
      </c>
      <c r="B78143">
        <v>158.30000000000001</v>
      </c>
      <c r="C78143">
        <v>67.173720715787184</v>
      </c>
      <c r="D78143">
        <v>0.20189503536116549</v>
      </c>
      <c r="E78143">
        <v>-2.3830967010607518</v>
      </c>
    </row>
    <row r="78144" spans="1:5">
      <c r="A78144">
        <v>94</v>
      </c>
      <c r="B78144">
        <v>158.30000000000001</v>
      </c>
      <c r="C78144">
        <v>65.205026646746887</v>
      </c>
      <c r="D78144">
        <v>0.20530241427118745</v>
      </c>
      <c r="E78144">
        <v>-2.4079764891518276</v>
      </c>
    </row>
    <row r="78145" spans="1:5">
      <c r="A78145">
        <v>95</v>
      </c>
      <c r="B78145">
        <v>158.30000000000001</v>
      </c>
      <c r="C78145">
        <v>63.294030086437367</v>
      </c>
      <c r="D78145">
        <v>0.20876729945428696</v>
      </c>
      <c r="E78145">
        <v>-2.4328562772429039</v>
      </c>
    </row>
    <row r="78146" spans="1:5">
      <c r="A78146">
        <v>30</v>
      </c>
      <c r="B78146">
        <v>158.4</v>
      </c>
      <c r="C78146">
        <v>326.82049707682472</v>
      </c>
      <c r="D78146">
        <v>0.10103074439569086</v>
      </c>
      <c r="E78146">
        <v>-0.81722502596101998</v>
      </c>
    </row>
    <row r="78147" spans="1:5">
      <c r="A78147">
        <v>31</v>
      </c>
      <c r="B78147">
        <v>158.4</v>
      </c>
      <c r="C78147">
        <v>323.48455121346723</v>
      </c>
      <c r="D78147">
        <v>0.10169265073928546</v>
      </c>
      <c r="E78147">
        <v>-0.84210481405209614</v>
      </c>
    </row>
    <row r="78148" spans="1:5">
      <c r="A78148">
        <v>32</v>
      </c>
      <c r="B78148">
        <v>158.4</v>
      </c>
      <c r="C78148">
        <v>320.18265625849153</v>
      </c>
      <c r="D78148">
        <v>0.10235889358470747</v>
      </c>
      <c r="E78148">
        <v>-0.8669846021431723</v>
      </c>
    </row>
    <row r="78149" spans="1:5">
      <c r="A78149">
        <v>33</v>
      </c>
      <c r="B78149">
        <v>158.4</v>
      </c>
      <c r="C78149">
        <v>316.91446464499779</v>
      </c>
      <c r="D78149">
        <v>0.10302950134269542</v>
      </c>
      <c r="E78149">
        <v>-0.89186439023424846</v>
      </c>
    </row>
    <row r="78150" spans="1:5">
      <c r="A78150">
        <v>34</v>
      </c>
      <c r="B78150">
        <v>158.4</v>
      </c>
      <c r="C78150">
        <v>313.67963235379631</v>
      </c>
      <c r="D78150">
        <v>0.10370450261012182</v>
      </c>
      <c r="E78150">
        <v>-0.91674417832532462</v>
      </c>
    </row>
    <row r="78151" spans="1:5">
      <c r="A78151">
        <v>35</v>
      </c>
      <c r="B78151">
        <v>158.4</v>
      </c>
      <c r="C78151">
        <v>310.47781887719464</v>
      </c>
      <c r="D78151">
        <v>0.10438392617121255</v>
      </c>
      <c r="E78151">
        <v>-0.94162396641640067</v>
      </c>
    </row>
    <row r="78152" spans="1:5">
      <c r="A78152">
        <v>36</v>
      </c>
      <c r="B78152">
        <v>158.4</v>
      </c>
      <c r="C78152">
        <v>307.25929096441274</v>
      </c>
      <c r="D78152">
        <v>0.10506631766599829</v>
      </c>
      <c r="E78152">
        <v>-0.96650375450747683</v>
      </c>
    </row>
    <row r="78153" spans="1:5">
      <c r="A78153">
        <v>37</v>
      </c>
      <c r="B78153">
        <v>158.4</v>
      </c>
      <c r="C78153">
        <v>303.81330429314437</v>
      </c>
      <c r="D78153">
        <v>0.10574523253863471</v>
      </c>
      <c r="E78153">
        <v>-0.99138354259855299</v>
      </c>
    </row>
    <row r="78154" spans="1:5">
      <c r="A78154">
        <v>38</v>
      </c>
      <c r="B78154">
        <v>158.4</v>
      </c>
      <c r="C78154">
        <v>300.02556974921708</v>
      </c>
      <c r="D78154">
        <v>0.10641638586968022</v>
      </c>
      <c r="E78154">
        <v>-1.0162633306896292</v>
      </c>
    </row>
    <row r="78155" spans="1:5">
      <c r="A78155">
        <v>39</v>
      </c>
      <c r="B78155">
        <v>158.4</v>
      </c>
      <c r="C78155">
        <v>295.85924898368398</v>
      </c>
      <c r="D78155">
        <v>0.10707543243561374</v>
      </c>
      <c r="E78155">
        <v>-1.0411431187807052</v>
      </c>
    </row>
    <row r="78156" spans="1:5">
      <c r="A78156">
        <v>40</v>
      </c>
      <c r="B78156">
        <v>158.4</v>
      </c>
      <c r="C78156">
        <v>291.32677877709557</v>
      </c>
      <c r="D78156">
        <v>0.10771795673702342</v>
      </c>
      <c r="E78156">
        <v>-1.0660229068717815</v>
      </c>
    </row>
    <row r="78157" spans="1:5">
      <c r="A78157">
        <v>41</v>
      </c>
      <c r="B78157">
        <v>158.4</v>
      </c>
      <c r="C78157">
        <v>286.45004893636849</v>
      </c>
      <c r="D78157">
        <v>0.10834017364050531</v>
      </c>
      <c r="E78157">
        <v>-1.0909026949628575</v>
      </c>
    </row>
    <row r="78158" spans="1:5">
      <c r="A78158">
        <v>42</v>
      </c>
      <c r="B78158">
        <v>158.4</v>
      </c>
      <c r="C78158">
        <v>281.31124687683916</v>
      </c>
      <c r="D78158">
        <v>0.108944426051444</v>
      </c>
      <c r="E78158">
        <v>-1.1157824830539336</v>
      </c>
    </row>
    <row r="78159" spans="1:5">
      <c r="A78159">
        <v>43</v>
      </c>
      <c r="B78159">
        <v>158.4</v>
      </c>
      <c r="C78159">
        <v>276.01828165870137</v>
      </c>
      <c r="D78159">
        <v>0.10953628296917904</v>
      </c>
      <c r="E78159">
        <v>-1.1406622711450098</v>
      </c>
    </row>
    <row r="78160" spans="1:5">
      <c r="A78160">
        <v>44</v>
      </c>
      <c r="B78160">
        <v>158.4</v>
      </c>
      <c r="C78160">
        <v>270.67019038942027</v>
      </c>
      <c r="D78160">
        <v>0.11012174541504528</v>
      </c>
      <c r="E78160">
        <v>-1.1655420592360859</v>
      </c>
    </row>
    <row r="78161" spans="1:5">
      <c r="A78161">
        <v>45</v>
      </c>
      <c r="B78161">
        <v>158.4</v>
      </c>
      <c r="C78161">
        <v>265.34391372872176</v>
      </c>
      <c r="D78161">
        <v>0.11070869241484961</v>
      </c>
      <c r="E78161">
        <v>-1.1904218473271622</v>
      </c>
    </row>
    <row r="78162" spans="1:5">
      <c r="A78162">
        <v>46</v>
      </c>
      <c r="B78162">
        <v>158.4</v>
      </c>
      <c r="C78162">
        <v>260.10488181714629</v>
      </c>
      <c r="D78162">
        <v>0.11130585697857838</v>
      </c>
      <c r="E78162">
        <v>-1.2153016354182382</v>
      </c>
    </row>
    <row r="78163" spans="1:5">
      <c r="A78163">
        <v>47</v>
      </c>
      <c r="B78163">
        <v>158.4</v>
      </c>
      <c r="C78163">
        <v>255.00445264612782</v>
      </c>
      <c r="D78163">
        <v>0.11192217426668806</v>
      </c>
      <c r="E78163">
        <v>-1.2401814235093143</v>
      </c>
    </row>
    <row r="78164" spans="1:5">
      <c r="A78164">
        <v>48</v>
      </c>
      <c r="B78164">
        <v>158.4</v>
      </c>
      <c r="C78164">
        <v>250.04790693125943</v>
      </c>
      <c r="D78164">
        <v>0.11256683447016812</v>
      </c>
      <c r="E78164">
        <v>-1.2650612116003905</v>
      </c>
    </row>
    <row r="78165" spans="1:5">
      <c r="A78165">
        <v>49</v>
      </c>
      <c r="B78165">
        <v>158.4</v>
      </c>
      <c r="C78165">
        <v>245.22769542814859</v>
      </c>
      <c r="D78165">
        <v>0.11324926547047724</v>
      </c>
      <c r="E78165">
        <v>-1.2899409996914666</v>
      </c>
    </row>
    <row r="78166" spans="1:5">
      <c r="A78166">
        <v>50</v>
      </c>
      <c r="B78166">
        <v>158.4</v>
      </c>
      <c r="C78166">
        <v>240.52197272692072</v>
      </c>
      <c r="D78166">
        <v>0.11397814236085058</v>
      </c>
      <c r="E78166">
        <v>-1.3148207877825429</v>
      </c>
    </row>
    <row r="78167" spans="1:5">
      <c r="A78167">
        <v>51</v>
      </c>
      <c r="B78167">
        <v>158.4</v>
      </c>
      <c r="C78167">
        <v>235.85851008414022</v>
      </c>
      <c r="D78167">
        <v>0.11475876372388655</v>
      </c>
      <c r="E78167">
        <v>-1.3397005758736189</v>
      </c>
    </row>
    <row r="78168" spans="1:5">
      <c r="A78168">
        <v>52</v>
      </c>
      <c r="B78168">
        <v>158.4</v>
      </c>
      <c r="C78168">
        <v>231.15913037777136</v>
      </c>
      <c r="D78168">
        <v>0.11559578906248182</v>
      </c>
      <c r="E78168">
        <v>-1.364580363964695</v>
      </c>
    </row>
    <row r="78169" spans="1:5">
      <c r="A78169">
        <v>53</v>
      </c>
      <c r="B78169">
        <v>158.4</v>
      </c>
      <c r="C78169">
        <v>226.36761276393153</v>
      </c>
      <c r="D78169">
        <v>0.11649199957690846</v>
      </c>
      <c r="E78169">
        <v>-1.3894601520557712</v>
      </c>
    </row>
    <row r="78170" spans="1:5">
      <c r="A78170">
        <v>54</v>
      </c>
      <c r="B78170">
        <v>158.4</v>
      </c>
      <c r="C78170">
        <v>221.47470042245743</v>
      </c>
      <c r="D78170">
        <v>0.11744461687110529</v>
      </c>
      <c r="E78170">
        <v>-1.4143399401468473</v>
      </c>
    </row>
    <row r="78171" spans="1:5">
      <c r="A78171">
        <v>55</v>
      </c>
      <c r="B78171">
        <v>158.4</v>
      </c>
      <c r="C78171">
        <v>216.47984381491759</v>
      </c>
      <c r="D78171">
        <v>0.11844984421082784</v>
      </c>
      <c r="E78171">
        <v>-1.4392197282379233</v>
      </c>
    </row>
    <row r="78172" spans="1:5">
      <c r="A78172">
        <v>56</v>
      </c>
      <c r="B78172">
        <v>158.4</v>
      </c>
      <c r="C78172">
        <v>211.39794777530497</v>
      </c>
      <c r="D78172">
        <v>0.11950434981355938</v>
      </c>
      <c r="E78172">
        <v>-1.4640995163289996</v>
      </c>
    </row>
    <row r="78173" spans="1:5">
      <c r="A78173">
        <v>57</v>
      </c>
      <c r="B78173">
        <v>158.4</v>
      </c>
      <c r="C78173">
        <v>206.27310504982634</v>
      </c>
      <c r="D78173">
        <v>0.12060590024310393</v>
      </c>
      <c r="E78173">
        <v>-1.4889793044200756</v>
      </c>
    </row>
    <row r="78174" spans="1:5">
      <c r="A78174">
        <v>58</v>
      </c>
      <c r="B78174">
        <v>158.4</v>
      </c>
      <c r="C78174">
        <v>201.14958961585705</v>
      </c>
      <c r="D78174">
        <v>0.1217523723519858</v>
      </c>
      <c r="E78174">
        <v>-1.5138590925111519</v>
      </c>
    </row>
    <row r="78175" spans="1:5">
      <c r="A78175">
        <v>59</v>
      </c>
      <c r="B78175">
        <v>158.4</v>
      </c>
      <c r="C78175">
        <v>196.05955651318166</v>
      </c>
      <c r="D78175">
        <v>0.12294332814982598</v>
      </c>
      <c r="E78175">
        <v>-1.538738880602228</v>
      </c>
    </row>
    <row r="78176" spans="1:5">
      <c r="A78176">
        <v>60</v>
      </c>
      <c r="B78176">
        <v>158.4</v>
      </c>
      <c r="C78176">
        <v>191.01898420367536</v>
      </c>
      <c r="D78176">
        <v>0.12418121485598338</v>
      </c>
      <c r="E78176">
        <v>-1.563618668693304</v>
      </c>
    </row>
    <row r="78177" spans="1:5">
      <c r="A78177">
        <v>61</v>
      </c>
      <c r="B78177">
        <v>158.4</v>
      </c>
      <c r="C78177">
        <v>186.04103966832145</v>
      </c>
      <c r="D78177">
        <v>0.12546887621151231</v>
      </c>
      <c r="E78177">
        <v>-1.5884984567843803</v>
      </c>
    </row>
    <row r="78178" spans="1:5">
      <c r="A78178">
        <v>62</v>
      </c>
      <c r="B78178">
        <v>158.4</v>
      </c>
      <c r="C78178">
        <v>181.13024429125721</v>
      </c>
      <c r="D78178">
        <v>0.12681011430052688</v>
      </c>
      <c r="E78178">
        <v>-1.6133782448754563</v>
      </c>
    </row>
    <row r="78179" spans="1:5">
      <c r="A78179">
        <v>63</v>
      </c>
      <c r="B78179">
        <v>158.4</v>
      </c>
      <c r="C78179">
        <v>176.28151444332482</v>
      </c>
      <c r="D78179">
        <v>0.12820997674212206</v>
      </c>
      <c r="E78179">
        <v>-1.6382580329665326</v>
      </c>
    </row>
    <row r="78180" spans="1:5">
      <c r="A78180">
        <v>64</v>
      </c>
      <c r="B78180">
        <v>158.4</v>
      </c>
      <c r="C78180">
        <v>171.48974734566872</v>
      </c>
      <c r="D78180">
        <v>0.12967376296311614</v>
      </c>
      <c r="E78180">
        <v>-1.6631378210576087</v>
      </c>
    </row>
    <row r="78181" spans="1:5">
      <c r="A78181">
        <v>65</v>
      </c>
      <c r="B78181">
        <v>158.4</v>
      </c>
      <c r="C78181">
        <v>166.74943785775028</v>
      </c>
      <c r="D78181">
        <v>0.13120582365093097</v>
      </c>
      <c r="E78181">
        <v>-1.6880176091486847</v>
      </c>
    </row>
    <row r="78182" spans="1:5">
      <c r="A78182">
        <v>66</v>
      </c>
      <c r="B78182">
        <v>158.4</v>
      </c>
      <c r="C78182">
        <v>162.05480405179631</v>
      </c>
      <c r="D78182">
        <v>0.13280951012938422</v>
      </c>
      <c r="E78182">
        <v>-1.712897397239761</v>
      </c>
    </row>
    <row r="78183" spans="1:5">
      <c r="A78183">
        <v>67</v>
      </c>
      <c r="B78183">
        <v>158.4</v>
      </c>
      <c r="C78183">
        <v>157.40024137792878</v>
      </c>
      <c r="D78183">
        <v>0.13448813621887351</v>
      </c>
      <c r="E78183">
        <v>-1.737777185330837</v>
      </c>
    </row>
    <row r="78184" spans="1:5">
      <c r="A78184">
        <v>68</v>
      </c>
      <c r="B78184">
        <v>158.4</v>
      </c>
      <c r="C78184">
        <v>152.77171010012228</v>
      </c>
      <c r="D78184">
        <v>0.1362427159180607</v>
      </c>
      <c r="E78184">
        <v>-1.7626569734219133</v>
      </c>
    </row>
    <row r="78185" spans="1:5">
      <c r="A78185">
        <v>69</v>
      </c>
      <c r="B78185">
        <v>158.4</v>
      </c>
      <c r="C78185">
        <v>148.15006833387162</v>
      </c>
      <c r="D78185">
        <v>0.1380723504761858</v>
      </c>
      <c r="E78185">
        <v>-1.7875367615129893</v>
      </c>
    </row>
    <row r="78186" spans="1:5">
      <c r="A78186">
        <v>70</v>
      </c>
      <c r="B78186">
        <v>158.4</v>
      </c>
      <c r="C78186">
        <v>143.52073088575497</v>
      </c>
      <c r="D78186">
        <v>0.13997600275777342</v>
      </c>
      <c r="E78186">
        <v>-1.8124165496040654</v>
      </c>
    </row>
    <row r="78187" spans="1:5">
      <c r="A78187">
        <v>71</v>
      </c>
      <c r="B78187">
        <v>158.4</v>
      </c>
      <c r="C78187">
        <v>138.89163295721502</v>
      </c>
      <c r="D78187">
        <v>0.14195224319662622</v>
      </c>
      <c r="E78187">
        <v>-1.8372963376951417</v>
      </c>
    </row>
    <row r="78188" spans="1:5">
      <c r="A78188">
        <v>72</v>
      </c>
      <c r="B78188">
        <v>158.4</v>
      </c>
      <c r="C78188">
        <v>134.2824215550981</v>
      </c>
      <c r="D78188">
        <v>0.14399933867416723</v>
      </c>
      <c r="E78188">
        <v>-1.8621761257862177</v>
      </c>
    </row>
    <row r="78189" spans="1:5">
      <c r="A78189">
        <v>73</v>
      </c>
      <c r="B78189">
        <v>158.4</v>
      </c>
      <c r="C78189">
        <v>129.71282915798625</v>
      </c>
      <c r="D78189">
        <v>0.14611553074753078</v>
      </c>
      <c r="E78189">
        <v>-1.887055913877294</v>
      </c>
    </row>
    <row r="78190" spans="1:5">
      <c r="A78190">
        <v>74</v>
      </c>
      <c r="B78190">
        <v>158.4</v>
      </c>
      <c r="C78190">
        <v>125.21322790615449</v>
      </c>
      <c r="D78190">
        <v>0.14829979977237615</v>
      </c>
      <c r="E78190">
        <v>-1.91193570196837</v>
      </c>
    </row>
    <row r="78191" spans="1:5">
      <c r="A78191">
        <v>75</v>
      </c>
      <c r="B78191">
        <v>158.4</v>
      </c>
      <c r="C78191">
        <v>120.81604976141089</v>
      </c>
      <c r="D78191">
        <v>0.15055144732306339</v>
      </c>
      <c r="E78191">
        <v>-1.9368154900594461</v>
      </c>
    </row>
    <row r="78192" spans="1:5">
      <c r="A78192">
        <v>76</v>
      </c>
      <c r="B78192">
        <v>158.4</v>
      </c>
      <c r="C78192">
        <v>116.5487655465102</v>
      </c>
      <c r="D78192">
        <v>0.15286979192852426</v>
      </c>
      <c r="E78192">
        <v>-1.9616952781505224</v>
      </c>
    </row>
    <row r="78193" spans="1:5">
      <c r="A78193">
        <v>77</v>
      </c>
      <c r="B78193">
        <v>158.4</v>
      </c>
      <c r="C78193">
        <v>112.43135869197144</v>
      </c>
      <c r="D78193">
        <v>0.15525467776495247</v>
      </c>
      <c r="E78193">
        <v>-1.9865750662415984</v>
      </c>
    </row>
    <row r="78194" spans="1:5">
      <c r="A78194">
        <v>78</v>
      </c>
      <c r="B78194">
        <v>158.4</v>
      </c>
      <c r="C78194">
        <v>108.47938143984982</v>
      </c>
      <c r="D78194">
        <v>0.15770611589873082</v>
      </c>
      <c r="E78194">
        <v>-2.0114548543326745</v>
      </c>
    </row>
    <row r="78195" spans="1:5">
      <c r="A78195">
        <v>79</v>
      </c>
      <c r="B78195">
        <v>158.4</v>
      </c>
      <c r="C78195">
        <v>104.7037067905104</v>
      </c>
      <c r="D78195">
        <v>0.16022397851237852</v>
      </c>
      <c r="E78195">
        <v>-2.0363346424237507</v>
      </c>
    </row>
    <row r="78196" spans="1:5">
      <c r="A78196">
        <v>80</v>
      </c>
      <c r="B78196">
        <v>158.4</v>
      </c>
      <c r="C78196">
        <v>101.10470430529632</v>
      </c>
      <c r="D78196">
        <v>0.16280768855058345</v>
      </c>
      <c r="E78196">
        <v>-2.061214430514827</v>
      </c>
    </row>
    <row r="78197" spans="1:5">
      <c r="A78197">
        <v>81</v>
      </c>
      <c r="B78197">
        <v>158.4</v>
      </c>
      <c r="C78197">
        <v>97.67974245573258</v>
      </c>
      <c r="D78197">
        <v>0.16545646366165201</v>
      </c>
      <c r="E78197">
        <v>-2.0860942186059028</v>
      </c>
    </row>
    <row r="78198" spans="1:5">
      <c r="A78198">
        <v>82</v>
      </c>
      <c r="B78198">
        <v>158.4</v>
      </c>
      <c r="C78198">
        <v>94.424865320935496</v>
      </c>
      <c r="D78198">
        <v>0.16816940555974055</v>
      </c>
      <c r="E78198">
        <v>-2.1109740066969791</v>
      </c>
    </row>
    <row r="78199" spans="1:5">
      <c r="A78199">
        <v>83</v>
      </c>
      <c r="B78199">
        <v>158.4</v>
      </c>
      <c r="C78199">
        <v>91.332791619034836</v>
      </c>
      <c r="D78199">
        <v>0.17094548231635956</v>
      </c>
      <c r="E78199">
        <v>-2.1358537947880554</v>
      </c>
    </row>
    <row r="78200" spans="1:5">
      <c r="A78200">
        <v>84</v>
      </c>
      <c r="B78200">
        <v>158.4</v>
      </c>
      <c r="C78200">
        <v>88.395905567904776</v>
      </c>
      <c r="D78200">
        <v>0.17378352875168415</v>
      </c>
      <c r="E78200">
        <v>-2.1607335828791312</v>
      </c>
    </row>
    <row r="78201" spans="1:5">
      <c r="A78201">
        <v>85</v>
      </c>
      <c r="B78201">
        <v>158.4</v>
      </c>
      <c r="C78201">
        <v>85.605341287356708</v>
      </c>
      <c r="D78201">
        <v>0.17668225736754525</v>
      </c>
      <c r="E78201">
        <v>-2.1856133709702075</v>
      </c>
    </row>
    <row r="78202" spans="1:5">
      <c r="A78202">
        <v>86</v>
      </c>
      <c r="B78202">
        <v>158.4</v>
      </c>
      <c r="C78202">
        <v>82.948732631946939</v>
      </c>
      <c r="D78202">
        <v>0.17964027840134003</v>
      </c>
      <c r="E78202">
        <v>-2.2104931590612837</v>
      </c>
    </row>
    <row r="78203" spans="1:5">
      <c r="A78203">
        <v>87</v>
      </c>
      <c r="B78203">
        <v>158.4</v>
      </c>
      <c r="C78203">
        <v>80.414117491798166</v>
      </c>
      <c r="D78203">
        <v>0.18265606000921369</v>
      </c>
      <c r="E78203">
        <v>-2.2353729471523596</v>
      </c>
    </row>
    <row r="78204" spans="1:5">
      <c r="A78204">
        <v>88</v>
      </c>
      <c r="B78204">
        <v>158.4</v>
      </c>
      <c r="C78204">
        <v>77.98980926294459</v>
      </c>
      <c r="D78204">
        <v>0.18572837427544484</v>
      </c>
      <c r="E78204">
        <v>-2.2602527352434358</v>
      </c>
    </row>
    <row r="78205" spans="1:5">
      <c r="A78205">
        <v>89</v>
      </c>
      <c r="B78205">
        <v>158.4</v>
      </c>
      <c r="C78205">
        <v>75.663715130439769</v>
      </c>
      <c r="D78205">
        <v>0.18885678824446492</v>
      </c>
      <c r="E78205">
        <v>-2.2851325233345121</v>
      </c>
    </row>
    <row r="78206" spans="1:5">
      <c r="A78206">
        <v>90</v>
      </c>
      <c r="B78206">
        <v>158.4</v>
      </c>
      <c r="C78206">
        <v>73.424683826539479</v>
      </c>
      <c r="D78206">
        <v>0.19204090380765923</v>
      </c>
      <c r="E78206">
        <v>-2.3100123114255884</v>
      </c>
    </row>
    <row r="78207" spans="1:5">
      <c r="A78207">
        <v>91</v>
      </c>
      <c r="B78207">
        <v>158.4</v>
      </c>
      <c r="C78207">
        <v>71.263483898834991</v>
      </c>
      <c r="D78207">
        <v>0.19528057129734144</v>
      </c>
      <c r="E78207">
        <v>-2.3348920995166642</v>
      </c>
    </row>
    <row r="78208" spans="1:5">
      <c r="A78208">
        <v>92</v>
      </c>
      <c r="B78208">
        <v>158.4</v>
      </c>
      <c r="C78208">
        <v>69.173060585892841</v>
      </c>
      <c r="D78208">
        <v>0.19857609075809651</v>
      </c>
      <c r="E78208">
        <v>-2.3597718876077405</v>
      </c>
    </row>
    <row r="78209" spans="1:5">
      <c r="A78209">
        <v>93</v>
      </c>
      <c r="B78209">
        <v>158.4</v>
      </c>
      <c r="C78209">
        <v>67.145263267151407</v>
      </c>
      <c r="D78209">
        <v>0.20192745589926184</v>
      </c>
      <c r="E78209">
        <v>-2.3846516756988168</v>
      </c>
    </row>
    <row r="78210" spans="1:5">
      <c r="A78210">
        <v>94</v>
      </c>
      <c r="B78210">
        <v>158.4</v>
      </c>
      <c r="C78210">
        <v>65.176910505742867</v>
      </c>
      <c r="D78210">
        <v>0.20533538197012691</v>
      </c>
      <c r="E78210">
        <v>-2.4095314637898926</v>
      </c>
    </row>
    <row r="78211" spans="1:5">
      <c r="A78211">
        <v>95</v>
      </c>
      <c r="B78211">
        <v>158.4</v>
      </c>
      <c r="C78211">
        <v>63.26625969388121</v>
      </c>
      <c r="D78211">
        <v>0.20880082354849325</v>
      </c>
      <c r="E78211">
        <v>-2.4344112518809689</v>
      </c>
    </row>
    <row r="78212" spans="1:5">
      <c r="A78212">
        <v>30</v>
      </c>
      <c r="B78212">
        <v>158.5</v>
      </c>
      <c r="C78212">
        <v>326.83719503658784</v>
      </c>
      <c r="D78212">
        <v>0.10104696802947273</v>
      </c>
      <c r="E78212">
        <v>-0.81877901923288421</v>
      </c>
    </row>
    <row r="78213" spans="1:5">
      <c r="A78213">
        <v>31</v>
      </c>
      <c r="B78213">
        <v>158.5</v>
      </c>
      <c r="C78213">
        <v>323.49863322337143</v>
      </c>
      <c r="D78213">
        <v>0.10170898066275351</v>
      </c>
      <c r="E78213">
        <v>-0.84365880732396037</v>
      </c>
    </row>
    <row r="78214" spans="1:5">
      <c r="A78214">
        <v>32</v>
      </c>
      <c r="B78214">
        <v>158.5</v>
      </c>
      <c r="C78214">
        <v>320.19417400052731</v>
      </c>
      <c r="D78214">
        <v>0.10237533049422222</v>
      </c>
      <c r="E78214">
        <v>-0.86853859541503653</v>
      </c>
    </row>
    <row r="78215" spans="1:5">
      <c r="A78215">
        <v>33</v>
      </c>
      <c r="B78215">
        <v>158.5</v>
      </c>
      <c r="C78215">
        <v>316.92346901845553</v>
      </c>
      <c r="D78215">
        <v>0.10304604593917953</v>
      </c>
      <c r="E78215">
        <v>-0.89341838350611269</v>
      </c>
    </row>
    <row r="78216" spans="1:5">
      <c r="A78216">
        <v>34</v>
      </c>
      <c r="B78216">
        <v>158.5</v>
      </c>
      <c r="C78216">
        <v>313.68617348586275</v>
      </c>
      <c r="D78216">
        <v>0.10372115559909008</v>
      </c>
      <c r="E78216">
        <v>-0.91829817159718885</v>
      </c>
    </row>
    <row r="78217" spans="1:5">
      <c r="A78217">
        <v>35</v>
      </c>
      <c r="B78217">
        <v>158.5</v>
      </c>
      <c r="C78217">
        <v>310.48194613341394</v>
      </c>
      <c r="D78217">
        <v>0.10440068826280204</v>
      </c>
      <c r="E78217">
        <v>-0.9431779596882649</v>
      </c>
    </row>
    <row r="78218" spans="1:5">
      <c r="A78218">
        <v>36</v>
      </c>
      <c r="B78218">
        <v>158.5</v>
      </c>
      <c r="C78218">
        <v>307.26105267579368</v>
      </c>
      <c r="D78218">
        <v>0.10508318933680327</v>
      </c>
      <c r="E78218">
        <v>-0.96805774777934106</v>
      </c>
    </row>
    <row r="78219" spans="1:5">
      <c r="A78219">
        <v>37</v>
      </c>
      <c r="B78219">
        <v>158.5</v>
      </c>
      <c r="C78219">
        <v>303.81274955401062</v>
      </c>
      <c r="D78219">
        <v>0.10576221323037514</v>
      </c>
      <c r="E78219">
        <v>-0.99293753587041722</v>
      </c>
    </row>
    <row r="78220" spans="1:5">
      <c r="A78220">
        <v>38</v>
      </c>
      <c r="B78220">
        <v>158.5</v>
      </c>
      <c r="C78220">
        <v>300.02275388441075</v>
      </c>
      <c r="D78220">
        <v>0.10643347433599872</v>
      </c>
      <c r="E78220">
        <v>-1.0178173239614934</v>
      </c>
    </row>
    <row r="78221" spans="1:5">
      <c r="A78221">
        <v>39</v>
      </c>
      <c r="B78221">
        <v>158.5</v>
      </c>
      <c r="C78221">
        <v>295.85423569194239</v>
      </c>
      <c r="D78221">
        <v>0.10709262673239207</v>
      </c>
      <c r="E78221">
        <v>-1.0426971120525694</v>
      </c>
    </row>
    <row r="78222" spans="1:5">
      <c r="A78222">
        <v>40</v>
      </c>
      <c r="B78222">
        <v>158.5</v>
      </c>
      <c r="C78222">
        <v>291.319640037385</v>
      </c>
      <c r="D78222">
        <v>0.10773525421109713</v>
      </c>
      <c r="E78222">
        <v>-1.0675769001436457</v>
      </c>
    </row>
    <row r="78223" spans="1:5">
      <c r="A78223">
        <v>41</v>
      </c>
      <c r="B78223">
        <v>158.5</v>
      </c>
      <c r="C78223">
        <v>286.44086432860155</v>
      </c>
      <c r="D78223">
        <v>0.10835757103088905</v>
      </c>
      <c r="E78223">
        <v>-1.0924566882347218</v>
      </c>
    </row>
    <row r="78224" spans="1:5">
      <c r="A78224">
        <v>42</v>
      </c>
      <c r="B78224">
        <v>158.5</v>
      </c>
      <c r="C78224">
        <v>281.30010053070481</v>
      </c>
      <c r="D78224">
        <v>0.1089619204733787</v>
      </c>
      <c r="E78224">
        <v>-1.1173364763257978</v>
      </c>
    </row>
    <row r="78225" spans="1:5">
      <c r="A78225">
        <v>43</v>
      </c>
      <c r="B78225">
        <v>158.5</v>
      </c>
      <c r="C78225">
        <v>276.00525855486001</v>
      </c>
      <c r="D78225">
        <v>0.10955387243218213</v>
      </c>
      <c r="E78225">
        <v>-1.1422162644168741</v>
      </c>
    </row>
    <row r="78226" spans="1:5">
      <c r="A78226">
        <v>44</v>
      </c>
      <c r="B78226">
        <v>158.5</v>
      </c>
      <c r="C78226">
        <v>270.65537358227022</v>
      </c>
      <c r="D78226">
        <v>0.11013942889228506</v>
      </c>
      <c r="E78226">
        <v>-1.1670960525079501</v>
      </c>
    </row>
    <row r="78227" spans="1:5">
      <c r="A78227">
        <v>45</v>
      </c>
      <c r="B78227">
        <v>158.5</v>
      </c>
      <c r="C78227">
        <v>265.32738272843892</v>
      </c>
      <c r="D78227">
        <v>0.11072647014471738</v>
      </c>
      <c r="E78227">
        <v>-1.1919758405990264</v>
      </c>
    </row>
    <row r="78228" spans="1:5">
      <c r="A78228">
        <v>46</v>
      </c>
      <c r="B78228">
        <v>158.5</v>
      </c>
      <c r="C78228">
        <v>260.0867110673916</v>
      </c>
      <c r="D78228">
        <v>0.11132373060182249</v>
      </c>
      <c r="E78228">
        <v>-1.2168556286901024</v>
      </c>
    </row>
    <row r="78229" spans="1:5">
      <c r="A78229">
        <v>47</v>
      </c>
      <c r="B78229">
        <v>158.5</v>
      </c>
      <c r="C78229">
        <v>254.98471063515703</v>
      </c>
      <c r="D78229">
        <v>0.11194014685887511</v>
      </c>
      <c r="E78229">
        <v>-1.2417354167811785</v>
      </c>
    </row>
    <row r="78230" spans="1:5">
      <c r="A78230">
        <v>48</v>
      </c>
      <c r="B78230">
        <v>158.5</v>
      </c>
      <c r="C78230">
        <v>250.02665855462706</v>
      </c>
      <c r="D78230">
        <v>0.11258491058263617</v>
      </c>
      <c r="E78230">
        <v>-1.2666152048722548</v>
      </c>
    </row>
    <row r="78231" spans="1:5">
      <c r="A78231">
        <v>49</v>
      </c>
      <c r="B78231">
        <v>158.5</v>
      </c>
      <c r="C78231">
        <v>245.20500301632441</v>
      </c>
      <c r="D78231">
        <v>0.11326745116850463</v>
      </c>
      <c r="E78231">
        <v>-1.2914949929633308</v>
      </c>
    </row>
    <row r="78232" spans="1:5">
      <c r="A78232">
        <v>50</v>
      </c>
      <c r="B78232">
        <v>158.5</v>
      </c>
      <c r="C78232">
        <v>240.49789770456616</v>
      </c>
      <c r="D78232">
        <v>0.11399644510277201</v>
      </c>
      <c r="E78232">
        <v>-1.3163747810544071</v>
      </c>
    </row>
    <row r="78233" spans="1:5">
      <c r="A78233">
        <v>51</v>
      </c>
      <c r="B78233">
        <v>158.5</v>
      </c>
      <c r="C78233">
        <v>235.8331190546011</v>
      </c>
      <c r="D78233">
        <v>0.11477719181888923</v>
      </c>
      <c r="E78233">
        <v>-1.3412545691454831</v>
      </c>
    </row>
    <row r="78234" spans="1:5">
      <c r="A78234">
        <v>52</v>
      </c>
      <c r="B78234">
        <v>158.5</v>
      </c>
      <c r="C78234">
        <v>231.13249799226267</v>
      </c>
      <c r="D78234">
        <v>0.11561435156798143</v>
      </c>
      <c r="E78234">
        <v>-1.3661343572365592</v>
      </c>
    </row>
    <row r="78235" spans="1:5">
      <c r="A78235">
        <v>53</v>
      </c>
      <c r="B78235">
        <v>158.5</v>
      </c>
      <c r="C78235">
        <v>226.33982138961025</v>
      </c>
      <c r="D78235">
        <v>0.116510705996929</v>
      </c>
      <c r="E78235">
        <v>-1.3910141453276355</v>
      </c>
    </row>
    <row r="78236" spans="1:5">
      <c r="A78236">
        <v>54</v>
      </c>
      <c r="B78236">
        <v>158.5</v>
      </c>
      <c r="C78236">
        <v>221.44583572140698</v>
      </c>
      <c r="D78236">
        <v>0.11746347626351267</v>
      </c>
      <c r="E78236">
        <v>-1.4158939334187115</v>
      </c>
    </row>
    <row r="78237" spans="1:5">
      <c r="A78237">
        <v>55</v>
      </c>
      <c r="B78237">
        <v>158.5</v>
      </c>
      <c r="C78237">
        <v>216.44999382335828</v>
      </c>
      <c r="D78237">
        <v>0.11846886502380402</v>
      </c>
      <c r="E78237">
        <v>-1.4407737215097876</v>
      </c>
    </row>
    <row r="78238" spans="1:5">
      <c r="A78238">
        <v>56</v>
      </c>
      <c r="B78238">
        <v>158.5</v>
      </c>
      <c r="C78238">
        <v>211.36720067238849</v>
      </c>
      <c r="D78238">
        <v>0.11952353996026484</v>
      </c>
      <c r="E78238">
        <v>-1.4656535096008638</v>
      </c>
    </row>
    <row r="78239" spans="1:5">
      <c r="A78239">
        <v>57</v>
      </c>
      <c r="B78239">
        <v>158.5</v>
      </c>
      <c r="C78239">
        <v>206.24154424107817</v>
      </c>
      <c r="D78239">
        <v>0.12062526727805137</v>
      </c>
      <c r="E78239">
        <v>-1.4905332976919399</v>
      </c>
    </row>
    <row r="78240" spans="1:5">
      <c r="A78240">
        <v>58</v>
      </c>
      <c r="B78240">
        <v>158.5</v>
      </c>
      <c r="C78240">
        <v>201.11729237097313</v>
      </c>
      <c r="D78240">
        <v>0.12177192348875042</v>
      </c>
      <c r="E78240">
        <v>-1.5154130857830161</v>
      </c>
    </row>
    <row r="78241" spans="1:5">
      <c r="A78241">
        <v>59</v>
      </c>
      <c r="B78241">
        <v>158.5</v>
      </c>
      <c r="C78241">
        <v>196.02659466492662</v>
      </c>
      <c r="D78241">
        <v>0.12296307053165001</v>
      </c>
      <c r="E78241">
        <v>-1.5402928738740922</v>
      </c>
    </row>
    <row r="78242" spans="1:5">
      <c r="A78242">
        <v>60</v>
      </c>
      <c r="B78242">
        <v>158.5</v>
      </c>
      <c r="C78242">
        <v>190.98542601763864</v>
      </c>
      <c r="D78242">
        <v>0.12420115601908636</v>
      </c>
      <c r="E78242">
        <v>-1.5651726619651682</v>
      </c>
    </row>
    <row r="78243" spans="1:5">
      <c r="A78243">
        <v>61</v>
      </c>
      <c r="B78243">
        <v>158.5</v>
      </c>
      <c r="C78243">
        <v>186.00694987502834</v>
      </c>
      <c r="D78243">
        <v>0.125489024148765</v>
      </c>
      <c r="E78243">
        <v>-1.5900524500562445</v>
      </c>
    </row>
    <row r="78244" spans="1:5">
      <c r="A78244">
        <v>62</v>
      </c>
      <c r="B78244">
        <v>158.5</v>
      </c>
      <c r="C78244">
        <v>181.09568533766031</v>
      </c>
      <c r="D78244">
        <v>0.12683047761534311</v>
      </c>
      <c r="E78244">
        <v>-1.6149322381473206</v>
      </c>
    </row>
    <row r="78245" spans="1:5">
      <c r="A78245">
        <v>63</v>
      </c>
      <c r="B78245">
        <v>158.5</v>
      </c>
      <c r="C78245">
        <v>176.24654826132948</v>
      </c>
      <c r="D78245">
        <v>0.12823056484846818</v>
      </c>
      <c r="E78245">
        <v>-1.6398120262383968</v>
      </c>
    </row>
    <row r="78246" spans="1:5">
      <c r="A78246">
        <v>64</v>
      </c>
      <c r="B78246">
        <v>158.5</v>
      </c>
      <c r="C78246">
        <v>171.4544355097878</v>
      </c>
      <c r="D78246">
        <v>0.12969458612594656</v>
      </c>
      <c r="E78246">
        <v>-1.6646918143294729</v>
      </c>
    </row>
    <row r="78247" spans="1:5">
      <c r="A78247">
        <v>65</v>
      </c>
      <c r="B78247">
        <v>158.5</v>
      </c>
      <c r="C78247">
        <v>166.71384182528297</v>
      </c>
      <c r="D78247">
        <v>0.13122689283383854</v>
      </c>
      <c r="E78247">
        <v>-1.6895716024205489</v>
      </c>
    </row>
    <row r="78248" spans="1:5">
      <c r="A78248">
        <v>66</v>
      </c>
      <c r="B78248">
        <v>158.5</v>
      </c>
      <c r="C78248">
        <v>162.01898539045541</v>
      </c>
      <c r="D78248">
        <v>0.13283083683412125</v>
      </c>
      <c r="E78248">
        <v>-1.7144513905116252</v>
      </c>
    </row>
    <row r="78249" spans="1:5">
      <c r="A78249">
        <v>67</v>
      </c>
      <c r="B78249">
        <v>158.5</v>
      </c>
      <c r="C78249">
        <v>157.36426190010766</v>
      </c>
      <c r="D78249">
        <v>0.1345097324793294</v>
      </c>
      <c r="E78249">
        <v>-1.7393311786027013</v>
      </c>
    </row>
    <row r="78250" spans="1:5">
      <c r="A78250">
        <v>68</v>
      </c>
      <c r="B78250">
        <v>158.5</v>
      </c>
      <c r="C78250">
        <v>152.73563402425788</v>
      </c>
      <c r="D78250">
        <v>0.13626459393095394</v>
      </c>
      <c r="E78250">
        <v>-1.7642109666937775</v>
      </c>
    </row>
    <row r="78251" spans="1:5">
      <c r="A78251">
        <v>69</v>
      </c>
      <c r="B78251">
        <v>158.5</v>
      </c>
      <c r="C78251">
        <v>148.11396395229323</v>
      </c>
      <c r="D78251">
        <v>0.13809452229391245</v>
      </c>
      <c r="E78251">
        <v>-1.7890907547848536</v>
      </c>
    </row>
    <row r="78252" spans="1:5">
      <c r="A78252">
        <v>70</v>
      </c>
      <c r="B78252">
        <v>158.5</v>
      </c>
      <c r="C78252">
        <v>143.48466999845513</v>
      </c>
      <c r="D78252">
        <v>0.13999848026618511</v>
      </c>
      <c r="E78252">
        <v>-1.8139705428759296</v>
      </c>
    </row>
    <row r="78253" spans="1:5">
      <c r="A78253">
        <v>71</v>
      </c>
      <c r="B78253">
        <v>158.5</v>
      </c>
      <c r="C78253">
        <v>138.85568548411405</v>
      </c>
      <c r="D78253">
        <v>0.1419750380520132</v>
      </c>
      <c r="E78253">
        <v>-1.8388503309670059</v>
      </c>
    </row>
    <row r="78254" spans="1:5">
      <c r="A78254">
        <v>72</v>
      </c>
      <c r="B78254">
        <v>158.5</v>
      </c>
      <c r="C78254">
        <v>134.24665217643584</v>
      </c>
      <c r="D78254">
        <v>0.14402246225451357</v>
      </c>
      <c r="E78254">
        <v>-1.8637301190580819</v>
      </c>
    </row>
    <row r="78255" spans="1:5">
      <c r="A78255">
        <v>73</v>
      </c>
      <c r="B78255">
        <v>158.5</v>
      </c>
      <c r="C78255">
        <v>129.67729669697979</v>
      </c>
      <c r="D78255">
        <v>0.14613899414844775</v>
      </c>
      <c r="E78255">
        <v>-1.8886099071491582</v>
      </c>
    </row>
    <row r="78256" spans="1:5">
      <c r="A78256">
        <v>74</v>
      </c>
      <c r="B78256">
        <v>158.5</v>
      </c>
      <c r="C78256">
        <v>125.17798173754757</v>
      </c>
      <c r="D78256">
        <v>0.14832361392573926</v>
      </c>
      <c r="E78256">
        <v>-1.9134896952402343</v>
      </c>
    </row>
    <row r="78257" spans="1:5">
      <c r="A78257">
        <v>75</v>
      </c>
      <c r="B78257">
        <v>158.5</v>
      </c>
      <c r="C78257">
        <v>120.78112829796797</v>
      </c>
      <c r="D78257">
        <v>0.1505756230485944</v>
      </c>
      <c r="E78257">
        <v>-1.9383694833313103</v>
      </c>
    </row>
    <row r="78258" spans="1:5">
      <c r="A78258">
        <v>76</v>
      </c>
      <c r="B78258">
        <v>158.5</v>
      </c>
      <c r="C78258">
        <v>116.51419673013787</v>
      </c>
      <c r="D78258">
        <v>0.15289433993651327</v>
      </c>
      <c r="E78258">
        <v>-1.9632492714223866</v>
      </c>
    </row>
    <row r="78259" spans="1:5">
      <c r="A78259">
        <v>77</v>
      </c>
      <c r="B78259">
        <v>158.5</v>
      </c>
      <c r="C78259">
        <v>112.39716144071038</v>
      </c>
      <c r="D78259">
        <v>0.15527960874066735</v>
      </c>
      <c r="E78259">
        <v>-1.9881290595134626</v>
      </c>
    </row>
    <row r="78260" spans="1:5">
      <c r="A78260">
        <v>78</v>
      </c>
      <c r="B78260">
        <v>158.5</v>
      </c>
      <c r="C78260">
        <v>108.44556642512619</v>
      </c>
      <c r="D78260">
        <v>0.15773144052921642</v>
      </c>
      <c r="E78260">
        <v>-2.0130088476045387</v>
      </c>
    </row>
    <row r="78261" spans="1:5">
      <c r="A78261">
        <v>79</v>
      </c>
      <c r="B78261">
        <v>158.5</v>
      </c>
      <c r="C78261">
        <v>104.67027746103163</v>
      </c>
      <c r="D78261">
        <v>0.16024970746415462</v>
      </c>
      <c r="E78261">
        <v>-2.037888635695615</v>
      </c>
    </row>
    <row r="78262" spans="1:5">
      <c r="A78262">
        <v>80</v>
      </c>
      <c r="B78262">
        <v>158.5</v>
      </c>
      <c r="C78262">
        <v>101.07165999130123</v>
      </c>
      <c r="D78262">
        <v>0.16283383239750568</v>
      </c>
      <c r="E78262">
        <v>-2.0627684237866912</v>
      </c>
    </row>
    <row r="78263" spans="1:5">
      <c r="A78263">
        <v>81</v>
      </c>
      <c r="B78263">
        <v>158.5</v>
      </c>
      <c r="C78263">
        <v>97.647079361413972</v>
      </c>
      <c r="D78263">
        <v>0.16548303285194499</v>
      </c>
      <c r="E78263">
        <v>-2.0876482118777671</v>
      </c>
    </row>
    <row r="78264" spans="1:5">
      <c r="A78264">
        <v>82</v>
      </c>
      <c r="B78264">
        <v>158.5</v>
      </c>
      <c r="C78264">
        <v>94.392577056917688</v>
      </c>
      <c r="D78264">
        <v>0.1681964103973812</v>
      </c>
      <c r="E78264">
        <v>-2.1125279999688433</v>
      </c>
    </row>
    <row r="78265" spans="1:5">
      <c r="A78265">
        <v>83</v>
      </c>
      <c r="B78265">
        <v>158.5</v>
      </c>
      <c r="C78265">
        <v>91.300870484237464</v>
      </c>
      <c r="D78265">
        <v>0.17097293293961646</v>
      </c>
      <c r="E78265">
        <v>-2.1374077880599196</v>
      </c>
    </row>
    <row r="78266" spans="1:5">
      <c r="A78266">
        <v>84</v>
      </c>
      <c r="B78266">
        <v>158.5</v>
      </c>
      <c r="C78266">
        <v>88.36434288913226</v>
      </c>
      <c r="D78266">
        <v>0.17381143511171995</v>
      </c>
      <c r="E78266">
        <v>-2.1622875761509954</v>
      </c>
    </row>
    <row r="78267" spans="1:5">
      <c r="A78267">
        <v>85</v>
      </c>
      <c r="B78267">
        <v>158.5</v>
      </c>
      <c r="C78267">
        <v>85.574128105365659</v>
      </c>
      <c r="D78267">
        <v>0.1767106292087747</v>
      </c>
      <c r="E78267">
        <v>-2.1871673642420717</v>
      </c>
    </row>
    <row r="78268" spans="1:5">
      <c r="A78268">
        <v>86</v>
      </c>
      <c r="B78268">
        <v>158.5</v>
      </c>
      <c r="C78268">
        <v>82.917861272196077</v>
      </c>
      <c r="D78268">
        <v>0.17966912524500819</v>
      </c>
      <c r="E78268">
        <v>-2.212047152333148</v>
      </c>
    </row>
    <row r="78269" spans="1:5">
      <c r="A78269">
        <v>87</v>
      </c>
      <c r="B78269">
        <v>158.5</v>
      </c>
      <c r="C78269">
        <v>80.383581784862244</v>
      </c>
      <c r="D78269">
        <v>0.1826853911305803</v>
      </c>
      <c r="E78269">
        <v>-2.2369269404242238</v>
      </c>
    </row>
    <row r="78270" spans="1:5">
      <c r="A78270">
        <v>88</v>
      </c>
      <c r="B78270">
        <v>158.5</v>
      </c>
      <c r="C78270">
        <v>77.959604799434018</v>
      </c>
      <c r="D78270">
        <v>0.18575819875258959</v>
      </c>
      <c r="E78270">
        <v>-2.2618067285153001</v>
      </c>
    </row>
    <row r="78271" spans="1:5">
      <c r="A78271">
        <v>89</v>
      </c>
      <c r="B78271">
        <v>158.5</v>
      </c>
      <c r="C78271">
        <v>75.633839774675323</v>
      </c>
      <c r="D78271">
        <v>0.18888711508594302</v>
      </c>
      <c r="E78271">
        <v>-2.2866865166063763</v>
      </c>
    </row>
    <row r="78272" spans="1:5">
      <c r="A78272">
        <v>90</v>
      </c>
      <c r="B78272">
        <v>158.5</v>
      </c>
      <c r="C78272">
        <v>73.395137703229793</v>
      </c>
      <c r="D78272">
        <v>0.19207174195809701</v>
      </c>
      <c r="E78272">
        <v>-2.3115663046974526</v>
      </c>
    </row>
    <row r="78273" spans="1:5">
      <c r="A78273">
        <v>91</v>
      </c>
      <c r="B78273">
        <v>158.5</v>
      </c>
      <c r="C78273">
        <v>71.234268943125215</v>
      </c>
      <c r="D78273">
        <v>0.19531192967733157</v>
      </c>
      <c r="E78273">
        <v>-2.3364460927885284</v>
      </c>
    </row>
    <row r="78274" spans="1:5">
      <c r="A78274">
        <v>92</v>
      </c>
      <c r="B78274">
        <v>158.5</v>
      </c>
      <c r="C78274">
        <v>69.144179913623915</v>
      </c>
      <c r="D78274">
        <v>0.19860797833641308</v>
      </c>
      <c r="E78274">
        <v>-2.3613258808796047</v>
      </c>
    </row>
    <row r="78275" spans="1:5">
      <c r="A78275">
        <v>93</v>
      </c>
      <c r="B78275">
        <v>158.5</v>
      </c>
      <c r="C78275">
        <v>67.116721853935971</v>
      </c>
      <c r="D78275">
        <v>0.20195988164366879</v>
      </c>
      <c r="E78275">
        <v>-2.386205668970681</v>
      </c>
    </row>
    <row r="78276" spans="1:5">
      <c r="A78276">
        <v>94</v>
      </c>
      <c r="B78276">
        <v>158.5</v>
      </c>
      <c r="C78276">
        <v>65.14871328354603</v>
      </c>
      <c r="D78276">
        <v>0.20536835496324374</v>
      </c>
      <c r="E78276">
        <v>-2.4110854570617568</v>
      </c>
    </row>
    <row r="78277" spans="1:5">
      <c r="A78277">
        <v>95</v>
      </c>
      <c r="B78277">
        <v>158.5</v>
      </c>
      <c r="C78277">
        <v>63.23841101385355</v>
      </c>
      <c r="D78277">
        <v>0.20883435302622669</v>
      </c>
      <c r="E78277">
        <v>-2.4359652451528331</v>
      </c>
    </row>
    <row r="78278" spans="1:5">
      <c r="A78278">
        <v>30</v>
      </c>
      <c r="B78278">
        <v>158.60000000000002</v>
      </c>
      <c r="C78278">
        <v>326.85343634225524</v>
      </c>
      <c r="D78278">
        <v>0.10106319426850123</v>
      </c>
      <c r="E78278">
        <v>-0.82033203237648189</v>
      </c>
    </row>
    <row r="78279" spans="1:5">
      <c r="A78279">
        <v>31</v>
      </c>
      <c r="B78279">
        <v>158.60000000000002</v>
      </c>
      <c r="C78279">
        <v>323.51226301581482</v>
      </c>
      <c r="D78279">
        <v>0.10172531320853655</v>
      </c>
      <c r="E78279">
        <v>-0.84521182046755805</v>
      </c>
    </row>
    <row r="78280" spans="1:5">
      <c r="A78280">
        <v>32</v>
      </c>
      <c r="B78280">
        <v>158.60000000000002</v>
      </c>
      <c r="C78280">
        <v>320.2052439553417</v>
      </c>
      <c r="D78280">
        <v>0.10239177004323206</v>
      </c>
      <c r="E78280">
        <v>-0.87009160855863421</v>
      </c>
    </row>
    <row r="78281" spans="1:5">
      <c r="A78281">
        <v>33</v>
      </c>
      <c r="B78281">
        <v>158.60000000000002</v>
      </c>
      <c r="C78281">
        <v>316.93203002783156</v>
      </c>
      <c r="D78281">
        <v>0.10306259319245152</v>
      </c>
      <c r="E78281">
        <v>-0.89497139664971037</v>
      </c>
    </row>
    <row r="78282" spans="1:5">
      <c r="A78282">
        <v>34</v>
      </c>
      <c r="B78282">
        <v>158.60000000000002</v>
      </c>
      <c r="C78282">
        <v>313.69227566919926</v>
      </c>
      <c r="D78282">
        <v>0.1037378112622523</v>
      </c>
      <c r="E78282">
        <v>-0.91985118474078653</v>
      </c>
    </row>
    <row r="78283" spans="1:5">
      <c r="A78283">
        <v>35</v>
      </c>
      <c r="B78283">
        <v>158.60000000000002</v>
      </c>
      <c r="C78283">
        <v>310.48563884779861</v>
      </c>
      <c r="D78283">
        <v>0.10441745304610556</v>
      </c>
      <c r="E78283">
        <v>-0.94473097283186258</v>
      </c>
    </row>
    <row r="78284" spans="1:5">
      <c r="A78284">
        <v>36</v>
      </c>
      <c r="B78284">
        <v>158.60000000000002</v>
      </c>
      <c r="C78284">
        <v>307.26238431226926</v>
      </c>
      <c r="D78284">
        <v>0.10510006371691885</v>
      </c>
      <c r="E78284">
        <v>-0.96961076092293874</v>
      </c>
    </row>
    <row r="78285" spans="1:5">
      <c r="A78285">
        <v>37</v>
      </c>
      <c r="B78285">
        <v>158.60000000000002</v>
      </c>
      <c r="C78285">
        <v>303.81176956081896</v>
      </c>
      <c r="D78285">
        <v>0.10577919664893312</v>
      </c>
      <c r="E78285">
        <v>-0.9944905490140149</v>
      </c>
    </row>
    <row r="78286" spans="1:5">
      <c r="A78286">
        <v>38</v>
      </c>
      <c r="B78286">
        <v>158.60000000000002</v>
      </c>
      <c r="C78286">
        <v>300.01951809909781</v>
      </c>
      <c r="D78286">
        <v>0.10645056554644163</v>
      </c>
      <c r="E78286">
        <v>-1.0193703371050911</v>
      </c>
    </row>
    <row r="78287" spans="1:5">
      <c r="A78287">
        <v>39</v>
      </c>
      <c r="B78287">
        <v>158.60000000000002</v>
      </c>
      <c r="C78287">
        <v>295.84880837609165</v>
      </c>
      <c r="D78287">
        <v>0.10710982379028937</v>
      </c>
      <c r="E78287">
        <v>-1.0442501251961671</v>
      </c>
    </row>
    <row r="78288" spans="1:5">
      <c r="A78288">
        <v>40</v>
      </c>
      <c r="B78288">
        <v>158.60000000000002</v>
      </c>
      <c r="C78288">
        <v>291.31209371373012</v>
      </c>
      <c r="D78288">
        <v>0.10775255446285842</v>
      </c>
      <c r="E78288">
        <v>-1.0691299132872434</v>
      </c>
    </row>
    <row r="78289" spans="1:5">
      <c r="A78289">
        <v>41</v>
      </c>
      <c r="B78289">
        <v>158.60000000000002</v>
      </c>
      <c r="C78289">
        <v>286.43127908828501</v>
      </c>
      <c r="D78289">
        <v>0.10837497121500524</v>
      </c>
      <c r="E78289">
        <v>-1.0940097013783194</v>
      </c>
    </row>
    <row r="78290" spans="1:5">
      <c r="A78290">
        <v>42</v>
      </c>
      <c r="B78290">
        <v>158.60000000000002</v>
      </c>
      <c r="C78290">
        <v>281.28856089760689</v>
      </c>
      <c r="D78290">
        <v>0.10897941770462753</v>
      </c>
      <c r="E78290">
        <v>-1.1188894894693955</v>
      </c>
    </row>
    <row r="78291" spans="1:5">
      <c r="A78291">
        <v>43</v>
      </c>
      <c r="B78291">
        <v>158.60000000000002</v>
      </c>
      <c r="C78291">
        <v>275.99184975083796</v>
      </c>
      <c r="D78291">
        <v>0.10957146471976136</v>
      </c>
      <c r="E78291">
        <v>-1.1437692775604718</v>
      </c>
    </row>
    <row r="78292" spans="1:5">
      <c r="A78292">
        <v>44</v>
      </c>
      <c r="B78292">
        <v>158.60000000000002</v>
      </c>
      <c r="C78292">
        <v>270.640178762478</v>
      </c>
      <c r="D78292">
        <v>0.11015711520919802</v>
      </c>
      <c r="E78292">
        <v>-1.1686490656515478</v>
      </c>
    </row>
    <row r="78293" spans="1:5">
      <c r="A78293">
        <v>45</v>
      </c>
      <c r="B78293">
        <v>158.60000000000002</v>
      </c>
      <c r="C78293">
        <v>265.31048139445841</v>
      </c>
      <c r="D78293">
        <v>0.11074425072939387</v>
      </c>
      <c r="E78293">
        <v>-1.1935288537426241</v>
      </c>
    </row>
    <row r="78294" spans="1:5">
      <c r="A78294">
        <v>46</v>
      </c>
      <c r="B78294">
        <v>158.60000000000002</v>
      </c>
      <c r="C78294">
        <v>260.06817756127049</v>
      </c>
      <c r="D78294">
        <v>0.11134160709527412</v>
      </c>
      <c r="E78294">
        <v>-1.2184086418337001</v>
      </c>
    </row>
    <row r="78295" spans="1:5">
      <c r="A78295">
        <v>47</v>
      </c>
      <c r="B78295">
        <v>158.60000000000002</v>
      </c>
      <c r="C78295">
        <v>254.96461327043897</v>
      </c>
      <c r="D78295">
        <v>0.11195812233716247</v>
      </c>
      <c r="E78295">
        <v>-1.2432884299247762</v>
      </c>
    </row>
    <row r="78296" spans="1:5">
      <c r="A78296">
        <v>48</v>
      </c>
      <c r="B78296">
        <v>158.60000000000002</v>
      </c>
      <c r="C78296">
        <v>250.00506204352513</v>
      </c>
      <c r="D78296">
        <v>0.11260298959782823</v>
      </c>
      <c r="E78296">
        <v>-1.2681682180158524</v>
      </c>
    </row>
    <row r="78297" spans="1:5">
      <c r="A78297">
        <v>49</v>
      </c>
      <c r="B78297">
        <v>158.60000000000002</v>
      </c>
      <c r="C78297">
        <v>245.18196951530686</v>
      </c>
      <c r="D78297">
        <v>0.1132856397868536</v>
      </c>
      <c r="E78297">
        <v>-1.2930480061069285</v>
      </c>
    </row>
    <row r="78298" spans="1:5">
      <c r="A78298">
        <v>50</v>
      </c>
      <c r="B78298">
        <v>158.60000000000002</v>
      </c>
      <c r="C78298">
        <v>240.47348849355004</v>
      </c>
      <c r="D78298">
        <v>0.11401475078381033</v>
      </c>
      <c r="E78298">
        <v>-1.3179277941980048</v>
      </c>
    </row>
    <row r="78299" spans="1:5">
      <c r="A78299">
        <v>51</v>
      </c>
      <c r="B78299">
        <v>158.60000000000002</v>
      </c>
      <c r="C78299">
        <v>235.80740069132275</v>
      </c>
      <c r="D78299">
        <v>0.11479562287313848</v>
      </c>
      <c r="E78299">
        <v>-1.3428075822890808</v>
      </c>
    </row>
    <row r="78300" spans="1:5">
      <c r="A78300">
        <v>52</v>
      </c>
      <c r="B78300">
        <v>158.60000000000002</v>
      </c>
      <c r="C78300">
        <v>231.10554518929558</v>
      </c>
      <c r="D78300">
        <v>0.1156329170543117</v>
      </c>
      <c r="E78300">
        <v>-1.3676873703801569</v>
      </c>
    </row>
    <row r="78301" spans="1:5">
      <c r="A78301">
        <v>53</v>
      </c>
      <c r="B78301">
        <v>158.60000000000002</v>
      </c>
      <c r="C78301">
        <v>226.31171665150055</v>
      </c>
      <c r="D78301">
        <v>0.11652941542089047</v>
      </c>
      <c r="E78301">
        <v>-1.3925671584712331</v>
      </c>
    </row>
    <row r="78302" spans="1:5">
      <c r="A78302">
        <v>54</v>
      </c>
      <c r="B78302">
        <v>158.60000000000002</v>
      </c>
      <c r="C78302">
        <v>221.41666485827855</v>
      </c>
      <c r="D78302">
        <v>0.11748233868442581</v>
      </c>
      <c r="E78302">
        <v>-1.4174469465623092</v>
      </c>
    </row>
    <row r="78303" spans="1:5">
      <c r="A78303">
        <v>55</v>
      </c>
      <c r="B78303">
        <v>158.60000000000002</v>
      </c>
      <c r="C78303">
        <v>216.41984501796441</v>
      </c>
      <c r="D78303">
        <v>0.11848788889120745</v>
      </c>
      <c r="E78303">
        <v>-1.4423267346533852</v>
      </c>
    </row>
    <row r="78304" spans="1:5">
      <c r="A78304">
        <v>56</v>
      </c>
      <c r="B78304">
        <v>158.60000000000002</v>
      </c>
      <c r="C78304">
        <v>211.33616222753307</v>
      </c>
      <c r="D78304">
        <v>0.11954273318858973</v>
      </c>
      <c r="E78304">
        <v>-1.4672065227444615</v>
      </c>
    </row>
    <row r="78305" spans="1:5">
      <c r="A78305">
        <v>57</v>
      </c>
      <c r="B78305">
        <v>158.60000000000002</v>
      </c>
      <c r="C78305">
        <v>206.20969962296533</v>
      </c>
      <c r="D78305">
        <v>0.12064463742302355</v>
      </c>
      <c r="E78305">
        <v>-1.4920863108355376</v>
      </c>
    </row>
    <row r="78306" spans="1:5">
      <c r="A78306">
        <v>58</v>
      </c>
      <c r="B78306">
        <v>158.60000000000002</v>
      </c>
      <c r="C78306">
        <v>201.08471884711685</v>
      </c>
      <c r="D78306">
        <v>0.1217914777651035</v>
      </c>
      <c r="E78306">
        <v>-1.5169660989266138</v>
      </c>
    </row>
    <row r="78307" spans="1:5">
      <c r="A78307">
        <v>59</v>
      </c>
      <c r="B78307">
        <v>158.60000000000002</v>
      </c>
      <c r="C78307">
        <v>195.99336402007734</v>
      </c>
      <c r="D78307">
        <v>0.12298281608377327</v>
      </c>
      <c r="E78307">
        <v>-1.5418458870176899</v>
      </c>
    </row>
    <row r="78308" spans="1:5">
      <c r="A78308">
        <v>60</v>
      </c>
      <c r="B78308">
        <v>158.60000000000002</v>
      </c>
      <c r="C78308">
        <v>190.95160644601586</v>
      </c>
      <c r="D78308">
        <v>0.12422110038440956</v>
      </c>
      <c r="E78308">
        <v>-1.5667256751087659</v>
      </c>
    </row>
    <row r="78309" spans="1:5">
      <c r="A78309">
        <v>61</v>
      </c>
      <c r="B78309">
        <v>158.60000000000002</v>
      </c>
      <c r="C78309">
        <v>185.97260601646479</v>
      </c>
      <c r="D78309">
        <v>0.12550917532144243</v>
      </c>
      <c r="E78309">
        <v>-1.5916054631998422</v>
      </c>
    </row>
    <row r="78310" spans="1:5">
      <c r="A78310">
        <v>62</v>
      </c>
      <c r="B78310">
        <v>158.60000000000002</v>
      </c>
      <c r="C78310">
        <v>181.06087954106329</v>
      </c>
      <c r="D78310">
        <v>0.12685084420017012</v>
      </c>
      <c r="E78310">
        <v>-1.6164852512909182</v>
      </c>
    </row>
    <row r="78311" spans="1:5">
      <c r="A78311">
        <v>63</v>
      </c>
      <c r="B78311">
        <v>158.60000000000002</v>
      </c>
      <c r="C78311">
        <v>176.21134236636081</v>
      </c>
      <c r="D78311">
        <v>0.12825115626092287</v>
      </c>
      <c r="E78311">
        <v>-1.6413650393819945</v>
      </c>
    </row>
    <row r="78312" spans="1:5">
      <c r="A78312">
        <v>64</v>
      </c>
      <c r="B78312">
        <v>158.60000000000002</v>
      </c>
      <c r="C78312">
        <v>171.41889100453008</v>
      </c>
      <c r="D78312">
        <v>0.12971541263263173</v>
      </c>
      <c r="E78312">
        <v>-1.6662448274730706</v>
      </c>
    </row>
    <row r="78313" spans="1:5">
      <c r="A78313">
        <v>65</v>
      </c>
      <c r="B78313">
        <v>158.60000000000002</v>
      </c>
      <c r="C78313">
        <v>166.67802008694048</v>
      </c>
      <c r="D78313">
        <v>0.13124796540010761</v>
      </c>
      <c r="E78313">
        <v>-1.6911246155641466</v>
      </c>
    </row>
    <row r="78314" spans="1:5">
      <c r="A78314">
        <v>66</v>
      </c>
      <c r="B78314">
        <v>158.60000000000002</v>
      </c>
      <c r="C78314">
        <v>161.98294791332066</v>
      </c>
      <c r="D78314">
        <v>0.13285216696357349</v>
      </c>
      <c r="E78314">
        <v>-1.7160044036552229</v>
      </c>
    </row>
    <row r="78315" spans="1:5">
      <c r="A78315">
        <v>67</v>
      </c>
      <c r="B78315">
        <v>158.60000000000002</v>
      </c>
      <c r="C78315">
        <v>157.32807042954602</v>
      </c>
      <c r="D78315">
        <v>0.13453133220778668</v>
      </c>
      <c r="E78315">
        <v>-1.7408841917462989</v>
      </c>
    </row>
    <row r="78316" spans="1:5">
      <c r="A78316">
        <v>68</v>
      </c>
      <c r="B78316">
        <v>158.60000000000002</v>
      </c>
      <c r="C78316">
        <v>152.69935272935359</v>
      </c>
      <c r="D78316">
        <v>0.13628647545709338</v>
      </c>
      <c r="E78316">
        <v>-1.7657639798373752</v>
      </c>
    </row>
    <row r="78317" spans="1:5">
      <c r="A78317">
        <v>69</v>
      </c>
      <c r="B78317">
        <v>158.60000000000002</v>
      </c>
      <c r="C78317">
        <v>148.07766110035593</v>
      </c>
      <c r="D78317">
        <v>0.13811669767206544</v>
      </c>
      <c r="E78317">
        <v>-1.7906437679284513</v>
      </c>
    </row>
    <row r="78318" spans="1:5">
      <c r="A78318">
        <v>70</v>
      </c>
      <c r="B78318">
        <v>158.60000000000002</v>
      </c>
      <c r="C78318">
        <v>143.44841738243358</v>
      </c>
      <c r="D78318">
        <v>0.14002096138411205</v>
      </c>
      <c r="E78318">
        <v>-1.8155235560195273</v>
      </c>
    </row>
    <row r="78319" spans="1:5">
      <c r="A78319">
        <v>71</v>
      </c>
      <c r="B78319">
        <v>158.60000000000002</v>
      </c>
      <c r="C78319">
        <v>138.81955300464173</v>
      </c>
      <c r="D78319">
        <v>0.14199783656787604</v>
      </c>
      <c r="E78319">
        <v>-1.8404033441106036</v>
      </c>
    </row>
    <row r="78320" spans="1:5">
      <c r="A78320">
        <v>72</v>
      </c>
      <c r="B78320">
        <v>158.60000000000002</v>
      </c>
      <c r="C78320">
        <v>134.21070446679045</v>
      </c>
      <c r="D78320">
        <v>0.14404558954812352</v>
      </c>
      <c r="E78320">
        <v>-1.8652831322016796</v>
      </c>
    </row>
    <row r="78321" spans="1:5">
      <c r="A78321">
        <v>73</v>
      </c>
      <c r="B78321">
        <v>158.60000000000002</v>
      </c>
      <c r="C78321">
        <v>129.64159250595023</v>
      </c>
      <c r="D78321">
        <v>0.1461624613171979</v>
      </c>
      <c r="E78321">
        <v>-1.8901629202927559</v>
      </c>
    </row>
    <row r="78322" spans="1:5">
      <c r="A78322">
        <v>74</v>
      </c>
      <c r="B78322">
        <v>158.60000000000002</v>
      </c>
      <c r="C78322">
        <v>125.14257032428948</v>
      </c>
      <c r="D78322">
        <v>0.14834743190326069</v>
      </c>
      <c r="E78322">
        <v>-1.9150427083838319</v>
      </c>
    </row>
    <row r="78323" spans="1:5">
      <c r="A78323">
        <v>75</v>
      </c>
      <c r="B78323">
        <v>158.60000000000002</v>
      </c>
      <c r="C78323">
        <v>120.74604791634079</v>
      </c>
      <c r="D78323">
        <v>0.15059980265634612</v>
      </c>
      <c r="E78323">
        <v>-1.939922496474908</v>
      </c>
    </row>
    <row r="78324" spans="1:5">
      <c r="A78324">
        <v>76</v>
      </c>
      <c r="B78324">
        <v>158.60000000000002</v>
      </c>
      <c r="C78324">
        <v>116.47947512695627</v>
      </c>
      <c r="D78324">
        <v>0.15291889188650543</v>
      </c>
      <c r="E78324">
        <v>-1.9648022845659843</v>
      </c>
    </row>
    <row r="78325" spans="1:5">
      <c r="A78325">
        <v>77</v>
      </c>
      <c r="B78325">
        <v>158.60000000000002</v>
      </c>
      <c r="C78325">
        <v>112.3628173130881</v>
      </c>
      <c r="D78325">
        <v>0.15530454371988361</v>
      </c>
      <c r="E78325">
        <v>-1.9896820726570603</v>
      </c>
    </row>
    <row r="78326" spans="1:5">
      <c r="A78326">
        <v>78</v>
      </c>
      <c r="B78326">
        <v>158.60000000000002</v>
      </c>
      <c r="C78326">
        <v>108.41161020395822</v>
      </c>
      <c r="D78326">
        <v>0.15775676922641779</v>
      </c>
      <c r="E78326">
        <v>-2.0145618607481364</v>
      </c>
    </row>
    <row r="78327" spans="1:5">
      <c r="A78327">
        <v>79</v>
      </c>
      <c r="B78327">
        <v>158.60000000000002</v>
      </c>
      <c r="C78327">
        <v>104.6367123413593</v>
      </c>
      <c r="D78327">
        <v>0.16027544054757387</v>
      </c>
      <c r="E78327">
        <v>-2.0394416488392126</v>
      </c>
    </row>
    <row r="78328" spans="1:5">
      <c r="A78328">
        <v>80</v>
      </c>
      <c r="B78328">
        <v>158.60000000000002</v>
      </c>
      <c r="C78328">
        <v>101.03848505045973</v>
      </c>
      <c r="D78328">
        <v>0.16285998044269631</v>
      </c>
      <c r="E78328">
        <v>-2.0643214369302889</v>
      </c>
    </row>
    <row r="78329" spans="1:5">
      <c r="A78329">
        <v>81</v>
      </c>
      <c r="B78329">
        <v>158.60000000000002</v>
      </c>
      <c r="C78329">
        <v>97.614290555444981</v>
      </c>
      <c r="D78329">
        <v>0.16550960630880945</v>
      </c>
      <c r="E78329">
        <v>-2.0892012250213647</v>
      </c>
    </row>
    <row r="78330" spans="1:5">
      <c r="A78330">
        <v>82</v>
      </c>
      <c r="B78330">
        <v>158.60000000000002</v>
      </c>
      <c r="C78330">
        <v>94.360167754811897</v>
      </c>
      <c r="D78330">
        <v>0.16822341957155107</v>
      </c>
      <c r="E78330">
        <v>-2.114081013112441</v>
      </c>
    </row>
    <row r="78331" spans="1:5">
      <c r="A78331">
        <v>83</v>
      </c>
      <c r="B78331">
        <v>158.60000000000002</v>
      </c>
      <c r="C78331">
        <v>91.268832754079753</v>
      </c>
      <c r="D78331">
        <v>0.17100038797098832</v>
      </c>
      <c r="E78331">
        <v>-2.1389608012035173</v>
      </c>
    </row>
    <row r="78332" spans="1:5">
      <c r="A78332">
        <v>84</v>
      </c>
      <c r="B78332">
        <v>158.60000000000002</v>
      </c>
      <c r="C78332">
        <v>88.332667838076759</v>
      </c>
      <c r="D78332">
        <v>0.17383934595305456</v>
      </c>
      <c r="E78332">
        <v>-2.1638405892945931</v>
      </c>
    </row>
    <row r="78333" spans="1:5">
      <c r="A78333">
        <v>85</v>
      </c>
      <c r="B78333">
        <v>158.60000000000002</v>
      </c>
      <c r="C78333">
        <v>85.542806567230627</v>
      </c>
      <c r="D78333">
        <v>0.17673900560605149</v>
      </c>
      <c r="E78333">
        <v>-2.1887203773856694</v>
      </c>
    </row>
    <row r="78334" spans="1:5">
      <c r="A78334">
        <v>86</v>
      </c>
      <c r="B78334">
        <v>158.60000000000002</v>
      </c>
      <c r="C78334">
        <v>82.886885382532085</v>
      </c>
      <c r="D78334">
        <v>0.17969797672100121</v>
      </c>
      <c r="E78334">
        <v>-2.2136001654767457</v>
      </c>
    </row>
    <row r="78335" spans="1:5">
      <c r="A78335">
        <v>87</v>
      </c>
      <c r="B78335">
        <v>158.60000000000002</v>
      </c>
      <c r="C78335">
        <v>80.352945200678278</v>
      </c>
      <c r="D78335">
        <v>0.18271472696203878</v>
      </c>
      <c r="E78335">
        <v>-2.2384799535678215</v>
      </c>
    </row>
    <row r="78336" spans="1:5">
      <c r="A78336">
        <v>88</v>
      </c>
      <c r="B78336">
        <v>158.60000000000002</v>
      </c>
      <c r="C78336">
        <v>77.929302953586046</v>
      </c>
      <c r="D78336">
        <v>0.18578802801905098</v>
      </c>
      <c r="E78336">
        <v>-2.2633597416588978</v>
      </c>
    </row>
    <row r="78337" spans="1:5">
      <c r="A78337">
        <v>89</v>
      </c>
      <c r="B78337">
        <v>158.60000000000002</v>
      </c>
      <c r="C78337">
        <v>75.603870389852389</v>
      </c>
      <c r="D78337">
        <v>0.1889174467974091</v>
      </c>
      <c r="E78337">
        <v>-2.288239529749974</v>
      </c>
    </row>
    <row r="78338" spans="1:5">
      <c r="A78338">
        <v>90</v>
      </c>
      <c r="B78338">
        <v>158.60000000000002</v>
      </c>
      <c r="C78338">
        <v>73.365500777249792</v>
      </c>
      <c r="D78338">
        <v>0.19210258506063055</v>
      </c>
      <c r="E78338">
        <v>-2.3131193178410503</v>
      </c>
    </row>
    <row r="78339" spans="1:5">
      <c r="A78339">
        <v>91</v>
      </c>
      <c r="B78339">
        <v>158.60000000000002</v>
      </c>
      <c r="C78339">
        <v>71.204966296414398</v>
      </c>
      <c r="D78339">
        <v>0.19534329309295767</v>
      </c>
      <c r="E78339">
        <v>-2.3379991059321261</v>
      </c>
    </row>
    <row r="78340" spans="1:5">
      <c r="A78340">
        <v>92</v>
      </c>
      <c r="B78340">
        <v>158.60000000000002</v>
      </c>
      <c r="C78340">
        <v>69.115214556638691</v>
      </c>
      <c r="D78340">
        <v>0.19863987103534611</v>
      </c>
      <c r="E78340">
        <v>-2.3628788940232024</v>
      </c>
    </row>
    <row r="78341" spans="1:5">
      <c r="A78341">
        <v>93</v>
      </c>
      <c r="B78341">
        <v>158.60000000000002</v>
      </c>
      <c r="C78341">
        <v>67.088098667447142</v>
      </c>
      <c r="D78341">
        <v>0.20199231259511274</v>
      </c>
      <c r="E78341">
        <v>-2.3877586821142787</v>
      </c>
    </row>
    <row r="78342" spans="1:5">
      <c r="A78342">
        <v>94</v>
      </c>
      <c r="B78342">
        <v>158.60000000000002</v>
      </c>
      <c r="C78342">
        <v>65.120437109036175</v>
      </c>
      <c r="D78342">
        <v>0.20540133325127663</v>
      </c>
      <c r="E78342">
        <v>-2.4126384702053545</v>
      </c>
    </row>
    <row r="78343" spans="1:5">
      <c r="A78343">
        <v>95</v>
      </c>
      <c r="B78343">
        <v>158.60000000000002</v>
      </c>
      <c r="C78343">
        <v>63.210486114575389</v>
      </c>
      <c r="D78343">
        <v>0.2088678878882384</v>
      </c>
      <c r="E78343">
        <v>-2.4375182582964308</v>
      </c>
    </row>
    <row r="78344" spans="1:5">
      <c r="A78344">
        <v>30</v>
      </c>
      <c r="B78344">
        <v>158.69999999999999</v>
      </c>
      <c r="C78344">
        <v>326.8692310305313</v>
      </c>
      <c r="D78344">
        <v>0.10107942311313978</v>
      </c>
      <c r="E78344">
        <v>-0.82188406662738822</v>
      </c>
    </row>
    <row r="78345" spans="1:5">
      <c r="A78345">
        <v>31</v>
      </c>
      <c r="B78345">
        <v>158.69999999999999</v>
      </c>
      <c r="C78345">
        <v>323.52545053508118</v>
      </c>
      <c r="D78345">
        <v>0.10174164837700043</v>
      </c>
      <c r="E78345">
        <v>-0.84676385471846438</v>
      </c>
    </row>
    <row r="78346" spans="1:5">
      <c r="A78346">
        <v>32</v>
      </c>
      <c r="B78346">
        <v>158.69999999999999</v>
      </c>
      <c r="C78346">
        <v>320.2158759756453</v>
      </c>
      <c r="D78346">
        <v>0.10240821223210536</v>
      </c>
      <c r="E78346">
        <v>-0.87164364280954054</v>
      </c>
    </row>
    <row r="78347" spans="1:5">
      <c r="A78347">
        <v>33</v>
      </c>
      <c r="B78347">
        <v>158.69999999999999</v>
      </c>
      <c r="C78347">
        <v>316.94015743509897</v>
      </c>
      <c r="D78347">
        <v>0.10307914310288205</v>
      </c>
      <c r="E78347">
        <v>-0.8965234309006167</v>
      </c>
    </row>
    <row r="78348" spans="1:5">
      <c r="A78348">
        <v>34</v>
      </c>
      <c r="B78348">
        <v>158.69999999999999</v>
      </c>
      <c r="C78348">
        <v>313.69794857586999</v>
      </c>
      <c r="D78348">
        <v>0.10375446959998157</v>
      </c>
      <c r="E78348">
        <v>-0.92140321899169286</v>
      </c>
    </row>
    <row r="78349" spans="1:5">
      <c r="A78349">
        <v>35</v>
      </c>
      <c r="B78349">
        <v>158.69999999999999</v>
      </c>
      <c r="C78349">
        <v>310.48890660332398</v>
      </c>
      <c r="D78349">
        <v>0.10443422052149863</v>
      </c>
      <c r="E78349">
        <v>-0.94628300708276891</v>
      </c>
    </row>
    <row r="78350" spans="1:5">
      <c r="A78350">
        <v>36</v>
      </c>
      <c r="B78350">
        <v>158.69999999999999</v>
      </c>
      <c r="C78350">
        <v>307.26329536701172</v>
      </c>
      <c r="D78350">
        <v>0.105116940806723</v>
      </c>
      <c r="E78350">
        <v>-0.97116279517384507</v>
      </c>
    </row>
    <row r="78351" spans="1:5">
      <c r="A78351">
        <v>37</v>
      </c>
      <c r="B78351">
        <v>158.69999999999999</v>
      </c>
      <c r="C78351">
        <v>303.81037370970563</v>
      </c>
      <c r="D78351">
        <v>0.10579618279468907</v>
      </c>
      <c r="E78351">
        <v>-0.99604258326492123</v>
      </c>
    </row>
    <row r="78352" spans="1:5">
      <c r="A78352">
        <v>38</v>
      </c>
      <c r="B78352">
        <v>158.69999999999999</v>
      </c>
      <c r="C78352">
        <v>300.01587168158261</v>
      </c>
      <c r="D78352">
        <v>0.10646765950139178</v>
      </c>
      <c r="E78352">
        <v>-1.0209223713559974</v>
      </c>
    </row>
    <row r="78353" spans="1:5">
      <c r="A78353">
        <v>39</v>
      </c>
      <c r="B78353">
        <v>158.69999999999999</v>
      </c>
      <c r="C78353">
        <v>295.8429762046361</v>
      </c>
      <c r="D78353">
        <v>0.10712702360969086</v>
      </c>
      <c r="E78353">
        <v>-1.0458021594470734</v>
      </c>
    </row>
    <row r="78354" spans="1:5">
      <c r="A78354">
        <v>40</v>
      </c>
      <c r="B78354">
        <v>158.69999999999999</v>
      </c>
      <c r="C78354">
        <v>291.3041488432163</v>
      </c>
      <c r="D78354">
        <v>0.10776985749269481</v>
      </c>
      <c r="E78354">
        <v>-1.0706819475381497</v>
      </c>
    </row>
    <row r="78355" spans="1:5">
      <c r="A78355">
        <v>41</v>
      </c>
      <c r="B78355">
        <v>158.69999999999999</v>
      </c>
      <c r="C78355">
        <v>286.42130211011147</v>
      </c>
      <c r="D78355">
        <v>0.10839237419324362</v>
      </c>
      <c r="E78355">
        <v>-1.0955617356292258</v>
      </c>
    </row>
    <row r="78356" spans="1:5">
      <c r="A78356">
        <v>42</v>
      </c>
      <c r="B78356">
        <v>158.69999999999999</v>
      </c>
      <c r="C78356">
        <v>281.27663672139346</v>
      </c>
      <c r="D78356">
        <v>0.10899691774558244</v>
      </c>
      <c r="E78356">
        <v>-1.1204415237203018</v>
      </c>
    </row>
    <row r="78357" spans="1:5">
      <c r="A78357">
        <v>43</v>
      </c>
      <c r="B78357">
        <v>158.69999999999999</v>
      </c>
      <c r="C78357">
        <v>275.97806383452001</v>
      </c>
      <c r="D78357">
        <v>0.10958905983231075</v>
      </c>
      <c r="E78357">
        <v>-1.1453213118113781</v>
      </c>
    </row>
    <row r="78358" spans="1:5">
      <c r="A78358">
        <v>44</v>
      </c>
      <c r="B78358">
        <v>158.69999999999999</v>
      </c>
      <c r="C78358">
        <v>270.62461435991486</v>
      </c>
      <c r="D78358">
        <v>0.1101748043661805</v>
      </c>
      <c r="E78358">
        <v>-1.1702010999024541</v>
      </c>
    </row>
    <row r="78359" spans="1:5">
      <c r="A78359">
        <v>45</v>
      </c>
      <c r="B78359">
        <v>158.69999999999999</v>
      </c>
      <c r="C78359">
        <v>265.29321799898116</v>
      </c>
      <c r="D78359">
        <v>0.11076203416927734</v>
      </c>
      <c r="E78359">
        <v>-1.1950808879935304</v>
      </c>
    </row>
    <row r="78360" spans="1:5">
      <c r="A78360">
        <v>46</v>
      </c>
      <c r="B78360">
        <v>158.69999999999999</v>
      </c>
      <c r="C78360">
        <v>260.04928941570057</v>
      </c>
      <c r="D78360">
        <v>0.1113594864593338</v>
      </c>
      <c r="E78360">
        <v>-1.2199606760846065</v>
      </c>
    </row>
    <row r="78361" spans="1:5">
      <c r="A78361">
        <v>47</v>
      </c>
      <c r="B78361">
        <v>158.69999999999999</v>
      </c>
      <c r="C78361">
        <v>254.94416851760735</v>
      </c>
      <c r="D78361">
        <v>0.1119761007019528</v>
      </c>
      <c r="E78361">
        <v>-1.2448404641756825</v>
      </c>
    </row>
    <row r="78362" spans="1:5">
      <c r="A78362">
        <v>48</v>
      </c>
      <c r="B78362">
        <v>158.69999999999999</v>
      </c>
      <c r="C78362">
        <v>249.98312521648077</v>
      </c>
      <c r="D78362">
        <v>0.11262107151614925</v>
      </c>
      <c r="E78362">
        <v>-1.2697202522667588</v>
      </c>
    </row>
    <row r="78363" spans="1:5">
      <c r="A78363">
        <v>49</v>
      </c>
      <c r="B78363">
        <v>158.69999999999999</v>
      </c>
      <c r="C78363">
        <v>245.15860260046944</v>
      </c>
      <c r="D78363">
        <v>0.11330383132593158</v>
      </c>
      <c r="E78363">
        <v>-1.2946000403578348</v>
      </c>
    </row>
    <row r="78364" spans="1:5">
      <c r="A78364">
        <v>50</v>
      </c>
      <c r="B78364">
        <v>158.69999999999999</v>
      </c>
      <c r="C78364">
        <v>240.44875262937347</v>
      </c>
      <c r="D78364">
        <v>0.11403305940437558</v>
      </c>
      <c r="E78364">
        <v>-1.3194798284489111</v>
      </c>
    </row>
    <row r="78365" spans="1:5">
      <c r="A78365">
        <v>51</v>
      </c>
      <c r="B78365">
        <v>158.69999999999999</v>
      </c>
      <c r="C78365">
        <v>235.78136239096156</v>
      </c>
      <c r="D78365">
        <v>0.11481405688704709</v>
      </c>
      <c r="E78365">
        <v>-1.3443596165399871</v>
      </c>
    </row>
    <row r="78366" spans="1:5">
      <c r="A78366">
        <v>52</v>
      </c>
      <c r="B78366">
        <v>158.69999999999999</v>
      </c>
      <c r="C78366">
        <v>231.07827922525729</v>
      </c>
      <c r="D78366">
        <v>0.1156514855218885</v>
      </c>
      <c r="E78366">
        <v>-1.3692394046310632</v>
      </c>
    </row>
    <row r="78367" spans="1:5">
      <c r="A78367">
        <v>53</v>
      </c>
      <c r="B78367">
        <v>158.69999999999999</v>
      </c>
      <c r="C78367">
        <v>226.28330566252839</v>
      </c>
      <c r="D78367">
        <v>0.11654812784921199</v>
      </c>
      <c r="E78367">
        <v>-1.3941191927221395</v>
      </c>
    </row>
    <row r="78368" spans="1:5">
      <c r="A78368">
        <v>54</v>
      </c>
      <c r="B78368">
        <v>158.69999999999999</v>
      </c>
      <c r="C78368">
        <v>221.38719479904344</v>
      </c>
      <c r="D78368">
        <v>0.11750120413426726</v>
      </c>
      <c r="E78368">
        <v>-1.4189989808132155</v>
      </c>
    </row>
    <row r="78369" spans="1:5">
      <c r="A78369">
        <v>55</v>
      </c>
      <c r="B78369">
        <v>158.69999999999999</v>
      </c>
      <c r="C78369">
        <v>216.38940421423237</v>
      </c>
      <c r="D78369">
        <v>0.11850691581346426</v>
      </c>
      <c r="E78369">
        <v>-1.4438787689042916</v>
      </c>
    </row>
    <row r="78370" spans="1:5">
      <c r="A78370">
        <v>56</v>
      </c>
      <c r="B78370">
        <v>158.69999999999999</v>
      </c>
      <c r="C78370">
        <v>211.30483910270198</v>
      </c>
      <c r="D78370">
        <v>0.11956192949896392</v>
      </c>
      <c r="E78370">
        <v>-1.4687585569953678</v>
      </c>
    </row>
    <row r="78371" spans="1:5">
      <c r="A78371">
        <v>57</v>
      </c>
      <c r="B78371">
        <v>158.69999999999999</v>
      </c>
      <c r="C78371">
        <v>206.17757770224139</v>
      </c>
      <c r="D78371">
        <v>0.12066401067845436</v>
      </c>
      <c r="E78371">
        <v>-1.4936383450864439</v>
      </c>
    </row>
    <row r="78372" spans="1:5">
      <c r="A78372">
        <v>58</v>
      </c>
      <c r="B78372">
        <v>158.69999999999999</v>
      </c>
      <c r="C78372">
        <v>201.05187539555078</v>
      </c>
      <c r="D78372">
        <v>0.12181103518148298</v>
      </c>
      <c r="E78372">
        <v>-1.5185181331775202</v>
      </c>
    </row>
    <row r="78373" spans="1:5">
      <c r="A78373">
        <v>59</v>
      </c>
      <c r="B78373">
        <v>158.69999999999999</v>
      </c>
      <c r="C78373">
        <v>195.95987077514195</v>
      </c>
      <c r="D78373">
        <v>0.12300256480663803</v>
      </c>
      <c r="E78373">
        <v>-1.5433979212685962</v>
      </c>
    </row>
    <row r="78374" spans="1:5">
      <c r="A78374">
        <v>60</v>
      </c>
      <c r="B78374">
        <v>158.69999999999999</v>
      </c>
      <c r="C78374">
        <v>190.9175315318023</v>
      </c>
      <c r="D78374">
        <v>0.12424104795239972</v>
      </c>
      <c r="E78374">
        <v>-1.5682777093596723</v>
      </c>
    </row>
    <row r="78375" spans="1:5">
      <c r="A78375">
        <v>61</v>
      </c>
      <c r="B78375">
        <v>158.69999999999999</v>
      </c>
      <c r="C78375">
        <v>185.93801398378073</v>
      </c>
      <c r="D78375">
        <v>0.12552932972999589</v>
      </c>
      <c r="E78375">
        <v>-1.5931574974507485</v>
      </c>
    </row>
    <row r="78376" spans="1:5">
      <c r="A78376">
        <v>62</v>
      </c>
      <c r="B78376">
        <v>158.69999999999999</v>
      </c>
      <c r="C78376">
        <v>181.02583264258416</v>
      </c>
      <c r="D78376">
        <v>0.12687121405546409</v>
      </c>
      <c r="E78376">
        <v>-1.6180372855418246</v>
      </c>
    </row>
    <row r="78377" spans="1:5">
      <c r="A78377">
        <v>63</v>
      </c>
      <c r="B78377">
        <v>158.69999999999999</v>
      </c>
      <c r="C78377">
        <v>176.17590235116725</v>
      </c>
      <c r="D78377">
        <v>0.12827175097994731</v>
      </c>
      <c r="E78377">
        <v>-1.6429170736329008</v>
      </c>
    </row>
    <row r="78378" spans="1:5">
      <c r="A78378">
        <v>64</v>
      </c>
      <c r="B78378">
        <v>158.69999999999999</v>
      </c>
      <c r="C78378">
        <v>171.38311927577865</v>
      </c>
      <c r="D78378">
        <v>0.12973624248363816</v>
      </c>
      <c r="E78378">
        <v>-1.6677968617239769</v>
      </c>
    </row>
    <row r="78379" spans="1:5">
      <c r="A78379">
        <v>65</v>
      </c>
      <c r="B78379">
        <v>158.69999999999999</v>
      </c>
      <c r="C78379">
        <v>166.64197794307589</v>
      </c>
      <c r="D78379">
        <v>0.1312690413502102</v>
      </c>
      <c r="E78379">
        <v>-1.6926766498150529</v>
      </c>
    </row>
    <row r="78380" spans="1:5">
      <c r="A78380">
        <v>66</v>
      </c>
      <c r="B78380">
        <v>158.69999999999999</v>
      </c>
      <c r="C78380">
        <v>161.94669677637157</v>
      </c>
      <c r="D78380">
        <v>0.1328735005182187</v>
      </c>
      <c r="E78380">
        <v>-1.7175564379061292</v>
      </c>
    </row>
    <row r="78381" spans="1:5">
      <c r="A78381">
        <v>67</v>
      </c>
      <c r="B78381">
        <v>158.69999999999999</v>
      </c>
      <c r="C78381">
        <v>157.2916719788324</v>
      </c>
      <c r="D78381">
        <v>0.13455293540472921</v>
      </c>
      <c r="E78381">
        <v>-1.7424362259972053</v>
      </c>
    </row>
    <row r="78382" spans="1:5">
      <c r="A78382">
        <v>68</v>
      </c>
      <c r="B78382">
        <v>158.69999999999999</v>
      </c>
      <c r="C78382">
        <v>152.66287108514692</v>
      </c>
      <c r="D78382">
        <v>0.13630836049696907</v>
      </c>
      <c r="E78382">
        <v>-1.7673160140882815</v>
      </c>
    </row>
    <row r="78383" spans="1:5">
      <c r="A78383">
        <v>69</v>
      </c>
      <c r="B78383">
        <v>158.69999999999999</v>
      </c>
      <c r="C78383">
        <v>148.04116450487848</v>
      </c>
      <c r="D78383">
        <v>0.13813887661114149</v>
      </c>
      <c r="E78383">
        <v>-1.7921958021793576</v>
      </c>
    </row>
    <row r="78384" spans="1:5">
      <c r="A78384">
        <v>70</v>
      </c>
      <c r="B78384">
        <v>158.69999999999999</v>
      </c>
      <c r="C78384">
        <v>143.41197762105776</v>
      </c>
      <c r="D78384">
        <v>0.14004344611205771</v>
      </c>
      <c r="E78384">
        <v>-1.8170755902704336</v>
      </c>
    </row>
    <row r="78385" spans="1:5">
      <c r="A78385">
        <v>71</v>
      </c>
      <c r="B78385">
        <v>158.69999999999999</v>
      </c>
      <c r="C78385">
        <v>138.78323995843553</v>
      </c>
      <c r="D78385">
        <v>0.14202063874472545</v>
      </c>
      <c r="E78385">
        <v>-1.8419553783615099</v>
      </c>
    </row>
    <row r="78386" spans="1:5">
      <c r="A78386">
        <v>72</v>
      </c>
      <c r="B78386">
        <v>158.69999999999999</v>
      </c>
      <c r="C78386">
        <v>134.17458272241996</v>
      </c>
      <c r="D78386">
        <v>0.14406872055551517</v>
      </c>
      <c r="E78386">
        <v>-1.866835166452586</v>
      </c>
    </row>
    <row r="78387" spans="1:5">
      <c r="A78387">
        <v>73</v>
      </c>
      <c r="B78387">
        <v>158.69999999999999</v>
      </c>
      <c r="C78387">
        <v>129.60572073876187</v>
      </c>
      <c r="D78387">
        <v>0.1461859322543069</v>
      </c>
      <c r="E78387">
        <v>-1.8917149545436622</v>
      </c>
    </row>
    <row r="78388" spans="1:5">
      <c r="A78388">
        <v>74</v>
      </c>
      <c r="B78388">
        <v>158.69999999999999</v>
      </c>
      <c r="C78388">
        <v>125.10699767981333</v>
      </c>
      <c r="D78388">
        <v>0.1483712537054738</v>
      </c>
      <c r="E78388">
        <v>-1.9165947426347383</v>
      </c>
    </row>
    <row r="78389" spans="1:5">
      <c r="A78389">
        <v>75</v>
      </c>
      <c r="B78389">
        <v>158.69999999999999</v>
      </c>
      <c r="C78389">
        <v>120.7108124925432</v>
      </c>
      <c r="D78389">
        <v>0.15062398614686015</v>
      </c>
      <c r="E78389">
        <v>-1.9414745307258143</v>
      </c>
    </row>
    <row r="78390" spans="1:5">
      <c r="A78390">
        <v>76</v>
      </c>
      <c r="B78390">
        <v>158.69999999999999</v>
      </c>
      <c r="C78390">
        <v>116.44460447946254</v>
      </c>
      <c r="D78390">
        <v>0.15294344777905061</v>
      </c>
      <c r="E78390">
        <v>-1.9663543188168906</v>
      </c>
    </row>
    <row r="78391" spans="1:5">
      <c r="A78391">
        <v>77</v>
      </c>
      <c r="B78391">
        <v>158.69999999999999</v>
      </c>
      <c r="C78391">
        <v>112.3283299226425</v>
      </c>
      <c r="D78391">
        <v>0.15532948270315974</v>
      </c>
      <c r="E78391">
        <v>-1.9912341069079667</v>
      </c>
    </row>
    <row r="78392" spans="1:5">
      <c r="A78392">
        <v>78</v>
      </c>
      <c r="B78392">
        <v>158.69999999999999</v>
      </c>
      <c r="C78392">
        <v>108.37751626599639</v>
      </c>
      <c r="D78392">
        <v>0.15778210199090234</v>
      </c>
      <c r="E78392">
        <v>-2.0161138949990427</v>
      </c>
    </row>
    <row r="78393" spans="1:5">
      <c r="A78393">
        <v>79</v>
      </c>
      <c r="B78393">
        <v>158.69999999999999</v>
      </c>
      <c r="C78393">
        <v>104.60301480269412</v>
      </c>
      <c r="D78393">
        <v>0.16030117776321259</v>
      </c>
      <c r="E78393">
        <v>-2.040993683090119</v>
      </c>
    </row>
    <row r="78394" spans="1:5">
      <c r="A78394">
        <v>80</v>
      </c>
      <c r="B78394">
        <v>158.69999999999999</v>
      </c>
      <c r="C78394">
        <v>101.00518274098759</v>
      </c>
      <c r="D78394">
        <v>0.16288613268674101</v>
      </c>
      <c r="E78394">
        <v>-2.0658734711811952</v>
      </c>
    </row>
    <row r="78395" spans="1:5">
      <c r="A78395">
        <v>81</v>
      </c>
      <c r="B78395">
        <v>158.69999999999999</v>
      </c>
      <c r="C78395">
        <v>97.581379188453027</v>
      </c>
      <c r="D78395">
        <v>0.16553618403284065</v>
      </c>
      <c r="E78395">
        <v>-2.0907532592722711</v>
      </c>
    </row>
    <row r="78396" spans="1:5">
      <c r="A78396">
        <v>82</v>
      </c>
      <c r="B78396">
        <v>158.69999999999999</v>
      </c>
      <c r="C78396">
        <v>94.327640462942043</v>
      </c>
      <c r="D78396">
        <v>0.16825043308285514</v>
      </c>
      <c r="E78396">
        <v>-2.1156330473633473</v>
      </c>
    </row>
    <row r="78397" spans="1:5">
      <c r="A78397">
        <v>83</v>
      </c>
      <c r="B78397">
        <v>158.69999999999999</v>
      </c>
      <c r="C78397">
        <v>91.23668137964674</v>
      </c>
      <c r="D78397">
        <v>0.17102784741109017</v>
      </c>
      <c r="E78397">
        <v>-2.1405128354544236</v>
      </c>
    </row>
    <row r="78398" spans="1:5">
      <c r="A78398">
        <v>84</v>
      </c>
      <c r="B78398">
        <v>158.69999999999999</v>
      </c>
      <c r="C78398">
        <v>88.300883273417853</v>
      </c>
      <c r="D78398">
        <v>0.17386726127631308</v>
      </c>
      <c r="E78398">
        <v>-2.1653926235454994</v>
      </c>
    </row>
    <row r="78399" spans="1:5">
      <c r="A78399">
        <v>85</v>
      </c>
      <c r="B78399">
        <v>158.69999999999999</v>
      </c>
      <c r="C78399">
        <v>85.511379443785302</v>
      </c>
      <c r="D78399">
        <v>0.1767673865600112</v>
      </c>
      <c r="E78399">
        <v>-2.1902724116365757</v>
      </c>
    </row>
    <row r="78400" spans="1:5">
      <c r="A78400">
        <v>86</v>
      </c>
      <c r="B78400">
        <v>158.69999999999999</v>
      </c>
      <c r="C78400">
        <v>82.855807650115821</v>
      </c>
      <c r="D78400">
        <v>0.17972683282996532</v>
      </c>
      <c r="E78400">
        <v>-2.215152199727652</v>
      </c>
    </row>
    <row r="78401" spans="1:5">
      <c r="A78401">
        <v>87</v>
      </c>
      <c r="B78401">
        <v>158.69999999999999</v>
      </c>
      <c r="C78401">
        <v>80.322210346531079</v>
      </c>
      <c r="D78401">
        <v>0.18274406750424615</v>
      </c>
      <c r="E78401">
        <v>-2.2400319878187278</v>
      </c>
    </row>
    <row r="78402" spans="1:5">
      <c r="A78402">
        <v>88</v>
      </c>
      <c r="B78402">
        <v>158.69999999999999</v>
      </c>
      <c r="C78402">
        <v>77.898906256237879</v>
      </c>
      <c r="D78402">
        <v>0.18581786207549705</v>
      </c>
      <c r="E78402">
        <v>-2.2649117759098041</v>
      </c>
    </row>
    <row r="78403" spans="1:5">
      <c r="A78403">
        <v>89</v>
      </c>
      <c r="B78403">
        <v>158.69999999999999</v>
      </c>
      <c r="C78403">
        <v>75.573809433405984</v>
      </c>
      <c r="D78403">
        <v>0.18894778337954252</v>
      </c>
      <c r="E78403">
        <v>-2.2897915640008804</v>
      </c>
    </row>
    <row r="78404" spans="1:5">
      <c r="A78404">
        <v>90</v>
      </c>
      <c r="B78404">
        <v>158.69999999999999</v>
      </c>
      <c r="C78404">
        <v>73.33577543532472</v>
      </c>
      <c r="D78404">
        <v>0.1921334331159506</v>
      </c>
      <c r="E78404">
        <v>-2.3146713520919566</v>
      </c>
    </row>
    <row r="78405" spans="1:5">
      <c r="A78405">
        <v>91</v>
      </c>
      <c r="B78405">
        <v>158.69999999999999</v>
      </c>
      <c r="C78405">
        <v>71.17557827711731</v>
      </c>
      <c r="D78405">
        <v>0.1953746615449222</v>
      </c>
      <c r="E78405">
        <v>-2.3395511401830325</v>
      </c>
    </row>
    <row r="78406" spans="1:5">
      <c r="A78406">
        <v>92</v>
      </c>
      <c r="B78406">
        <v>158.69999999999999</v>
      </c>
      <c r="C78406">
        <v>69.08616676721887</v>
      </c>
      <c r="D78406">
        <v>0.19867176885560986</v>
      </c>
      <c r="E78406">
        <v>-2.3644309282741087</v>
      </c>
    </row>
    <row r="78407" spans="1:5">
      <c r="A78407">
        <v>93</v>
      </c>
      <c r="B78407">
        <v>158.69999999999999</v>
      </c>
      <c r="C78407">
        <v>67.059395895751223</v>
      </c>
      <c r="D78407">
        <v>0.20202474875432</v>
      </c>
      <c r="E78407">
        <v>-2.389310716365185</v>
      </c>
    </row>
    <row r="78408" spans="1:5">
      <c r="A78408">
        <v>94</v>
      </c>
      <c r="B78408">
        <v>158.69999999999999</v>
      </c>
      <c r="C78408">
        <v>65.092084107883721</v>
      </c>
      <c r="D78408">
        <v>0.20543431683496424</v>
      </c>
      <c r="E78408">
        <v>-2.4141905044562608</v>
      </c>
    </row>
    <row r="78409" spans="1:5">
      <c r="A78409">
        <v>95</v>
      </c>
      <c r="B78409">
        <v>158.69999999999999</v>
      </c>
      <c r="C78409">
        <v>63.182487061089979</v>
      </c>
      <c r="D78409">
        <v>0.20890142813527945</v>
      </c>
      <c r="E78409">
        <v>-2.4390702925473371</v>
      </c>
    </row>
    <row r="78410" spans="1:5">
      <c r="A78410">
        <v>30</v>
      </c>
      <c r="B78410">
        <v>158.80000000000001</v>
      </c>
      <c r="C78410">
        <v>326.88458914193262</v>
      </c>
      <c r="D78410">
        <v>0.10109565456375198</v>
      </c>
      <c r="E78410">
        <v>-0.82343512321886203</v>
      </c>
    </row>
    <row r="78411" spans="1:5">
      <c r="A78411">
        <v>31</v>
      </c>
      <c r="B78411">
        <v>158.80000000000001</v>
      </c>
      <c r="C78411">
        <v>323.53820572892835</v>
      </c>
      <c r="D78411">
        <v>0.10175798616851099</v>
      </c>
      <c r="E78411">
        <v>-0.84831491130993819</v>
      </c>
    </row>
    <row r="78412" spans="1:5">
      <c r="A78412">
        <v>32</v>
      </c>
      <c r="B78412">
        <v>158.80000000000001</v>
      </c>
      <c r="C78412">
        <v>320.22607991728773</v>
      </c>
      <c r="D78412">
        <v>0.10242465706121033</v>
      </c>
      <c r="E78412">
        <v>-0.87319469940101435</v>
      </c>
    </row>
    <row r="78413" spans="1:5">
      <c r="A78413">
        <v>33</v>
      </c>
      <c r="B78413">
        <v>158.80000000000001</v>
      </c>
      <c r="C78413">
        <v>316.94786100504228</v>
      </c>
      <c r="D78413">
        <v>0.1030956956708419</v>
      </c>
      <c r="E78413">
        <v>-0.89807448749209051</v>
      </c>
    </row>
    <row r="78414" spans="1:5">
      <c r="A78414">
        <v>34</v>
      </c>
      <c r="B78414">
        <v>158.80000000000001</v>
      </c>
      <c r="C78414">
        <v>313.70320188043019</v>
      </c>
      <c r="D78414">
        <v>0.10377113061265095</v>
      </c>
      <c r="E78414">
        <v>-0.92295427558316667</v>
      </c>
    </row>
    <row r="78415" spans="1:5">
      <c r="A78415">
        <v>35</v>
      </c>
      <c r="B78415">
        <v>158.80000000000001</v>
      </c>
      <c r="C78415">
        <v>310.49175898514193</v>
      </c>
      <c r="D78415">
        <v>0.1044509906893568</v>
      </c>
      <c r="E78415">
        <v>-0.94783406367424272</v>
      </c>
    </row>
    <row r="78416" spans="1:5">
      <c r="A78416">
        <v>36</v>
      </c>
      <c r="B78416">
        <v>158.80000000000001</v>
      </c>
      <c r="C78416">
        <v>307.26379533506076</v>
      </c>
      <c r="D78416">
        <v>0.10513382060659383</v>
      </c>
      <c r="E78416">
        <v>-0.97271385176531888</v>
      </c>
    </row>
    <row r="78417" spans="1:5">
      <c r="A78417">
        <v>37</v>
      </c>
      <c r="B78417">
        <v>158.80000000000001</v>
      </c>
      <c r="C78417">
        <v>303.80857139836792</v>
      </c>
      <c r="D78417">
        <v>0.10581317166802354</v>
      </c>
      <c r="E78417">
        <v>-0.99759363985639504</v>
      </c>
    </row>
    <row r="78418" spans="1:5">
      <c r="A78418">
        <v>38</v>
      </c>
      <c r="B78418">
        <v>158.80000000000001</v>
      </c>
      <c r="C78418">
        <v>300.01182392143096</v>
      </c>
      <c r="D78418">
        <v>0.106484756201232</v>
      </c>
      <c r="E78418">
        <v>-1.0224734279474712</v>
      </c>
    </row>
    <row r="78419" spans="1:5">
      <c r="A78419">
        <v>39</v>
      </c>
      <c r="B78419">
        <v>158.80000000000001</v>
      </c>
      <c r="C78419">
        <v>295.83674834704738</v>
      </c>
      <c r="D78419">
        <v>0.10714422619098186</v>
      </c>
      <c r="E78419">
        <v>-1.0473532160385473</v>
      </c>
    </row>
    <row r="78420" spans="1:5">
      <c r="A78420">
        <v>40</v>
      </c>
      <c r="B78420">
        <v>158.80000000000001</v>
      </c>
      <c r="C78420">
        <v>291.295814463608</v>
      </c>
      <c r="D78420">
        <v>0.10778716330099383</v>
      </c>
      <c r="E78420">
        <v>-1.0722330041296235</v>
      </c>
    </row>
    <row r="78421" spans="1:5">
      <c r="A78421">
        <v>41</v>
      </c>
      <c r="B78421">
        <v>158.80000000000001</v>
      </c>
      <c r="C78421">
        <v>286.410942289172</v>
      </c>
      <c r="D78421">
        <v>0.10840977996599409</v>
      </c>
      <c r="E78421">
        <v>-1.0971127922206996</v>
      </c>
    </row>
    <row r="78422" spans="1:5">
      <c r="A78422">
        <v>42</v>
      </c>
      <c r="B78422">
        <v>158.80000000000001</v>
      </c>
      <c r="C78422">
        <v>281.26433674603999</v>
      </c>
      <c r="D78422">
        <v>0.10901442059663537</v>
      </c>
      <c r="E78422">
        <v>-1.1219925803117756</v>
      </c>
    </row>
    <row r="78423" spans="1:5">
      <c r="A78423">
        <v>43</v>
      </c>
      <c r="B78423">
        <v>158.80000000000001</v>
      </c>
      <c r="C78423">
        <v>275.9639093936554</v>
      </c>
      <c r="D78423">
        <v>0.10960665777022452</v>
      </c>
      <c r="E78423">
        <v>-1.1468723684028519</v>
      </c>
    </row>
    <row r="78424" spans="1:5">
      <c r="A78424">
        <v>44</v>
      </c>
      <c r="B78424">
        <v>158.80000000000001</v>
      </c>
      <c r="C78424">
        <v>270.60868880406503</v>
      </c>
      <c r="D78424">
        <v>0.1101924963636286</v>
      </c>
      <c r="E78424">
        <v>-1.1717521564939279</v>
      </c>
    </row>
    <row r="78425" spans="1:5">
      <c r="A78425">
        <v>45</v>
      </c>
      <c r="B78425">
        <v>158.80000000000001</v>
      </c>
      <c r="C78425">
        <v>265.27560081357967</v>
      </c>
      <c r="D78425">
        <v>0.11077982046476607</v>
      </c>
      <c r="E78425">
        <v>-1.1966319445850042</v>
      </c>
    </row>
    <row r="78426" spans="1:5">
      <c r="A78426">
        <v>46</v>
      </c>
      <c r="B78426">
        <v>158.80000000000001</v>
      </c>
      <c r="C78426">
        <v>260.03005474673819</v>
      </c>
      <c r="D78426">
        <v>0.11137736869440192</v>
      </c>
      <c r="E78426">
        <v>-1.2215117326760803</v>
      </c>
    </row>
    <row r="78427" spans="1:5">
      <c r="A78427">
        <v>47</v>
      </c>
      <c r="B78427">
        <v>158.80000000000001</v>
      </c>
      <c r="C78427">
        <v>254.92338434121103</v>
      </c>
      <c r="D78427">
        <v>0.11199408195364885</v>
      </c>
      <c r="E78427">
        <v>-1.2463915207671563</v>
      </c>
    </row>
    <row r="78428" spans="1:5">
      <c r="A78428">
        <v>48</v>
      </c>
      <c r="B78428">
        <v>158.80000000000001</v>
      </c>
      <c r="C78428">
        <v>249.96085589071939</v>
      </c>
      <c r="D78428">
        <v>0.1126391563380042</v>
      </c>
      <c r="E78428">
        <v>-1.2712713088582326</v>
      </c>
    </row>
    <row r="78429" spans="1:5">
      <c r="A78429">
        <v>49</v>
      </c>
      <c r="B78429">
        <v>158.80000000000001</v>
      </c>
      <c r="C78429">
        <v>245.13490994567749</v>
      </c>
      <c r="D78429">
        <v>0.1133220257861461</v>
      </c>
      <c r="E78429">
        <v>-1.2961510969493086</v>
      </c>
    </row>
    <row r="78430" spans="1:5">
      <c r="A78430">
        <v>50</v>
      </c>
      <c r="B78430">
        <v>158.80000000000001</v>
      </c>
      <c r="C78430">
        <v>240.42369764583114</v>
      </c>
      <c r="D78430">
        <v>0.11405137096487794</v>
      </c>
      <c r="E78430">
        <v>-1.3210308850403849</v>
      </c>
    </row>
    <row r="78431" spans="1:5">
      <c r="A78431">
        <v>51</v>
      </c>
      <c r="B78431">
        <v>158.80000000000001</v>
      </c>
      <c r="C78431">
        <v>235.75501154827663</v>
      </c>
      <c r="D78431">
        <v>0.11483249386102805</v>
      </c>
      <c r="E78431">
        <v>-1.345910673131461</v>
      </c>
    </row>
    <row r="78432" spans="1:5">
      <c r="A78432">
        <v>52</v>
      </c>
      <c r="B78432">
        <v>158.80000000000001</v>
      </c>
      <c r="C78432">
        <v>231.05070735445736</v>
      </c>
      <c r="D78432">
        <v>0.11567005697112767</v>
      </c>
      <c r="E78432">
        <v>-1.370790461222537</v>
      </c>
    </row>
    <row r="78433" spans="1:5">
      <c r="A78433">
        <v>53</v>
      </c>
      <c r="B78433">
        <v>158.80000000000001</v>
      </c>
      <c r="C78433">
        <v>226.25459553336859</v>
      </c>
      <c r="D78433">
        <v>0.11656684328231261</v>
      </c>
      <c r="E78433">
        <v>-1.3956702493136133</v>
      </c>
    </row>
    <row r="78434" spans="1:5">
      <c r="A78434">
        <v>54</v>
      </c>
      <c r="B78434">
        <v>158.80000000000001</v>
      </c>
      <c r="C78434">
        <v>221.35743250725949</v>
      </c>
      <c r="D78434">
        <v>0.11752007261345951</v>
      </c>
      <c r="E78434">
        <v>-1.4205500374046893</v>
      </c>
    </row>
    <row r="78435" spans="1:5">
      <c r="A78435">
        <v>55</v>
      </c>
      <c r="B78435">
        <v>158.80000000000001</v>
      </c>
      <c r="C78435">
        <v>216.35867822509516</v>
      </c>
      <c r="D78435">
        <v>0.11852594579100055</v>
      </c>
      <c r="E78435">
        <v>-1.4454298254957654</v>
      </c>
    </row>
    <row r="78436" spans="1:5">
      <c r="A78436">
        <v>56</v>
      </c>
      <c r="B78436">
        <v>158.80000000000001</v>
      </c>
      <c r="C78436">
        <v>211.27323795715341</v>
      </c>
      <c r="D78436">
        <v>0.1195811288918175</v>
      </c>
      <c r="E78436">
        <v>-1.4703096135868416</v>
      </c>
    </row>
    <row r="78437" spans="1:5">
      <c r="A78437">
        <v>57</v>
      </c>
      <c r="B78437">
        <v>158.80000000000001</v>
      </c>
      <c r="C78437">
        <v>206.14518498282504</v>
      </c>
      <c r="D78437">
        <v>0.1206833870447777</v>
      </c>
      <c r="E78437">
        <v>-1.4951894016779177</v>
      </c>
    </row>
    <row r="78438" spans="1:5">
      <c r="A78438">
        <v>58</v>
      </c>
      <c r="B78438">
        <v>158.80000000000001</v>
      </c>
      <c r="C78438">
        <v>201.01876836458092</v>
      </c>
      <c r="D78438">
        <v>0.12183059573832704</v>
      </c>
      <c r="E78438">
        <v>-1.520069189768994</v>
      </c>
    </row>
    <row r="78439" spans="1:5">
      <c r="A78439">
        <v>59</v>
      </c>
      <c r="B78439">
        <v>158.80000000000001</v>
      </c>
      <c r="C78439">
        <v>195.92612112355744</v>
      </c>
      <c r="D78439">
        <v>0.12302231670068671</v>
      </c>
      <c r="E78439">
        <v>-1.54494897786007</v>
      </c>
    </row>
    <row r="78440" spans="1:5">
      <c r="A78440">
        <v>60</v>
      </c>
      <c r="B78440">
        <v>158.80000000000001</v>
      </c>
      <c r="C78440">
        <v>190.88320731482031</v>
      </c>
      <c r="D78440">
        <v>0.1242609987235036</v>
      </c>
      <c r="E78440">
        <v>-1.5698287659511461</v>
      </c>
    </row>
    <row r="78441" spans="1:5">
      <c r="A78441">
        <v>61</v>
      </c>
      <c r="B78441">
        <v>158.80000000000001</v>
      </c>
      <c r="C78441">
        <v>185.90317966485674</v>
      </c>
      <c r="D78441">
        <v>0.12554948737487692</v>
      </c>
      <c r="E78441">
        <v>-1.5947085540422223</v>
      </c>
    </row>
    <row r="78442" spans="1:5">
      <c r="A78442">
        <v>62</v>
      </c>
      <c r="B78442">
        <v>158.80000000000001</v>
      </c>
      <c r="C78442">
        <v>180.99055037998642</v>
      </c>
      <c r="D78442">
        <v>0.12689158718168134</v>
      </c>
      <c r="E78442">
        <v>-1.6195883421332984</v>
      </c>
    </row>
    <row r="78443" spans="1:5">
      <c r="A78443">
        <v>63</v>
      </c>
      <c r="B78443">
        <v>158.80000000000001</v>
      </c>
      <c r="C78443">
        <v>176.14023380506222</v>
      </c>
      <c r="D78443">
        <v>0.12829234900600292</v>
      </c>
      <c r="E78443">
        <v>-1.6444681302243747</v>
      </c>
    </row>
    <row r="78444" spans="1:5">
      <c r="A78444">
        <v>64</v>
      </c>
      <c r="B78444">
        <v>158.80000000000001</v>
      </c>
      <c r="C78444">
        <v>171.34712576591073</v>
      </c>
      <c r="D78444">
        <v>0.12975707567943234</v>
      </c>
      <c r="E78444">
        <v>-1.6693479183154507</v>
      </c>
    </row>
    <row r="78445" spans="1:5">
      <c r="A78445">
        <v>65</v>
      </c>
      <c r="B78445">
        <v>158.80000000000001</v>
      </c>
      <c r="C78445">
        <v>166.60572069047291</v>
      </c>
      <c r="D78445">
        <v>0.13129012068461829</v>
      </c>
      <c r="E78445">
        <v>-1.6942277064065268</v>
      </c>
    </row>
    <row r="78446" spans="1:5">
      <c r="A78446">
        <v>66</v>
      </c>
      <c r="B78446">
        <v>158.80000000000001</v>
      </c>
      <c r="C78446">
        <v>161.91023713196316</v>
      </c>
      <c r="D78446">
        <v>0.13289483749853484</v>
      </c>
      <c r="E78446">
        <v>-1.719107494497603</v>
      </c>
    </row>
    <row r="78447" spans="1:5">
      <c r="A78447">
        <v>67</v>
      </c>
      <c r="B78447">
        <v>158.80000000000001</v>
      </c>
      <c r="C78447">
        <v>157.2550715568841</v>
      </c>
      <c r="D78447">
        <v>0.13457454207064082</v>
      </c>
      <c r="E78447">
        <v>-1.7439872825886791</v>
      </c>
    </row>
    <row r="78448" spans="1:5">
      <c r="A78448">
        <v>68</v>
      </c>
      <c r="B78448">
        <v>158.80000000000001</v>
      </c>
      <c r="C78448">
        <v>152.62619395766484</v>
      </c>
      <c r="D78448">
        <v>0.1363302490510713</v>
      </c>
      <c r="E78448">
        <v>-1.7688670706797553</v>
      </c>
    </row>
    <row r="78449" spans="1:5">
      <c r="A78449">
        <v>69</v>
      </c>
      <c r="B78449">
        <v>158.80000000000001</v>
      </c>
      <c r="C78449">
        <v>148.00447888893831</v>
      </c>
      <c r="D78449">
        <v>0.13816105911163742</v>
      </c>
      <c r="E78449">
        <v>-1.7937468587708314</v>
      </c>
    </row>
    <row r="78450" spans="1:5">
      <c r="A78450">
        <v>70</v>
      </c>
      <c r="B78450">
        <v>158.80000000000001</v>
      </c>
      <c r="C78450">
        <v>143.37535529393224</v>
      </c>
      <c r="D78450">
        <v>0.14006593445052579</v>
      </c>
      <c r="E78450">
        <v>-1.8186266468619074</v>
      </c>
    </row>
    <row r="78451" spans="1:5">
      <c r="A78451">
        <v>71</v>
      </c>
      <c r="B78451">
        <v>158.80000000000001</v>
      </c>
      <c r="C78451">
        <v>138.74675078135724</v>
      </c>
      <c r="D78451">
        <v>0.14204344458307211</v>
      </c>
      <c r="E78451">
        <v>-1.8435064349529837</v>
      </c>
    </row>
    <row r="78452" spans="1:5">
      <c r="A78452">
        <v>72</v>
      </c>
      <c r="B78452">
        <v>158.80000000000001</v>
      </c>
      <c r="C78452">
        <v>134.13829123580223</v>
      </c>
      <c r="D78452">
        <v>0.14409185527720664</v>
      </c>
      <c r="E78452">
        <v>-1.8683862230440598</v>
      </c>
    </row>
    <row r="78453" spans="1:5">
      <c r="A78453">
        <v>73</v>
      </c>
      <c r="B78453">
        <v>158.80000000000001</v>
      </c>
      <c r="C78453">
        <v>129.56968554550156</v>
      </c>
      <c r="D78453">
        <v>0.14620940696030046</v>
      </c>
      <c r="E78453">
        <v>-1.893266011135136</v>
      </c>
    </row>
    <row r="78454" spans="1:5">
      <c r="A78454">
        <v>74</v>
      </c>
      <c r="B78454">
        <v>158.80000000000001</v>
      </c>
      <c r="C78454">
        <v>125.07126781378565</v>
      </c>
      <c r="D78454">
        <v>0.14839507933291224</v>
      </c>
      <c r="E78454">
        <v>-1.9181457992262121</v>
      </c>
    </row>
    <row r="78455" spans="1:5">
      <c r="A78455">
        <v>75</v>
      </c>
      <c r="B78455">
        <v>158.80000000000001</v>
      </c>
      <c r="C78455">
        <v>120.67542589883722</v>
      </c>
      <c r="D78455">
        <v>0.15064817352067819</v>
      </c>
      <c r="E78455">
        <v>-1.9430255873172881</v>
      </c>
    </row>
    <row r="78456" spans="1:5">
      <c r="A78456">
        <v>76</v>
      </c>
      <c r="B78456">
        <v>158.80000000000001</v>
      </c>
      <c r="C78456">
        <v>116.40958852642157</v>
      </c>
      <c r="D78456">
        <v>0.15296800761469889</v>
      </c>
      <c r="E78456">
        <v>-1.9679053754083644</v>
      </c>
    </row>
    <row r="78457" spans="1:5">
      <c r="A78457">
        <v>77</v>
      </c>
      <c r="B78457">
        <v>158.80000000000001</v>
      </c>
      <c r="C78457">
        <v>112.29370287920185</v>
      </c>
      <c r="D78457">
        <v>0.15535442569105437</v>
      </c>
      <c r="E78457">
        <v>-1.9927851634994405</v>
      </c>
    </row>
    <row r="78458" spans="1:5">
      <c r="A78458">
        <v>78</v>
      </c>
      <c r="B78458">
        <v>158.80000000000001</v>
      </c>
      <c r="C78458">
        <v>108.34328809720679</v>
      </c>
      <c r="D78458">
        <v>0.15780743882323747</v>
      </c>
      <c r="E78458">
        <v>-2.0176649515905165</v>
      </c>
    </row>
    <row r="78459" spans="1:5">
      <c r="A78459">
        <v>79</v>
      </c>
      <c r="B78459">
        <v>158.80000000000001</v>
      </c>
      <c r="C78459">
        <v>104.56918821257837</v>
      </c>
      <c r="D78459">
        <v>0.16032691911164731</v>
      </c>
      <c r="E78459">
        <v>-2.0425447396815928</v>
      </c>
    </row>
    <row r="78460" spans="1:5">
      <c r="A78460">
        <v>80</v>
      </c>
      <c r="B78460">
        <v>158.80000000000001</v>
      </c>
      <c r="C78460">
        <v>100.97175631746988</v>
      </c>
      <c r="D78460">
        <v>0.1629122891302256</v>
      </c>
      <c r="E78460">
        <v>-2.0674245277726691</v>
      </c>
    </row>
    <row r="78461" spans="1:5">
      <c r="A78461">
        <v>81</v>
      </c>
      <c r="B78461">
        <v>158.80000000000001</v>
      </c>
      <c r="C78461">
        <v>97.548348407462939</v>
      </c>
      <c r="D78461">
        <v>0.16556276602463385</v>
      </c>
      <c r="E78461">
        <v>-2.0923043158637449</v>
      </c>
    </row>
    <row r="78462" spans="1:5">
      <c r="A78462">
        <v>82</v>
      </c>
      <c r="B78462">
        <v>158.80000000000001</v>
      </c>
      <c r="C78462">
        <v>94.294998226057217</v>
      </c>
      <c r="D78462">
        <v>0.1682774509318985</v>
      </c>
      <c r="E78462">
        <v>-2.1171841039548212</v>
      </c>
    </row>
    <row r="78463" spans="1:5">
      <c r="A78463">
        <v>83</v>
      </c>
      <c r="B78463">
        <v>158.80000000000001</v>
      </c>
      <c r="C78463">
        <v>91.204419308476702</v>
      </c>
      <c r="D78463">
        <v>0.17105531126053708</v>
      </c>
      <c r="E78463">
        <v>-2.1420638920458974</v>
      </c>
    </row>
    <row r="78464" spans="1:5">
      <c r="A78464">
        <v>84</v>
      </c>
      <c r="B78464">
        <v>158.80000000000001</v>
      </c>
      <c r="C78464">
        <v>88.268992050315731</v>
      </c>
      <c r="D78464">
        <v>0.17389518108212085</v>
      </c>
      <c r="E78464">
        <v>-2.1669436801369732</v>
      </c>
    </row>
    <row r="78465" spans="1:5">
      <c r="A78465">
        <v>85</v>
      </c>
      <c r="B78465">
        <v>158.80000000000001</v>
      </c>
      <c r="C78465">
        <v>85.479849502371849</v>
      </c>
      <c r="D78465">
        <v>0.1767957720712896</v>
      </c>
      <c r="E78465">
        <v>-2.1918234682280495</v>
      </c>
    </row>
    <row r="78466" spans="1:5">
      <c r="A78466">
        <v>86</v>
      </c>
      <c r="B78466">
        <v>158.80000000000001</v>
      </c>
      <c r="C78466">
        <v>82.824630758643934</v>
      </c>
      <c r="D78466">
        <v>0.17975569357254684</v>
      </c>
      <c r="E78466">
        <v>-2.2167032563191258</v>
      </c>
    </row>
    <row r="78467" spans="1:5">
      <c r="A78467">
        <v>87</v>
      </c>
      <c r="B78467">
        <v>158.80000000000001</v>
      </c>
      <c r="C78467">
        <v>80.291379826268184</v>
      </c>
      <c r="D78467">
        <v>0.18277341275785966</v>
      </c>
      <c r="E78467">
        <v>-2.2415830444102016</v>
      </c>
    </row>
    <row r="78468" spans="1:5">
      <c r="A78468">
        <v>88</v>
      </c>
      <c r="B78468">
        <v>158.80000000000001</v>
      </c>
      <c r="C78468">
        <v>77.86841723481669</v>
      </c>
      <c r="D78468">
        <v>0.18584770092259617</v>
      </c>
      <c r="E78468">
        <v>-2.2664628325012779</v>
      </c>
    </row>
    <row r="78469" spans="1:5">
      <c r="A78469">
        <v>89</v>
      </c>
      <c r="B78469">
        <v>158.80000000000001</v>
      </c>
      <c r="C78469">
        <v>75.543659359388982</v>
      </c>
      <c r="D78469">
        <v>0.18897812483302284</v>
      </c>
      <c r="E78469">
        <v>-2.2913426205923542</v>
      </c>
    </row>
    <row r="78470" spans="1:5">
      <c r="A78470">
        <v>90</v>
      </c>
      <c r="B78470">
        <v>158.80000000000001</v>
      </c>
      <c r="C78470">
        <v>73.305964060825573</v>
      </c>
      <c r="D78470">
        <v>0.19216428612474826</v>
      </c>
      <c r="E78470">
        <v>-2.3162224086834304</v>
      </c>
    </row>
    <row r="78471" spans="1:5">
      <c r="A78471">
        <v>91</v>
      </c>
      <c r="B78471">
        <v>158.80000000000001</v>
      </c>
      <c r="C78471">
        <v>71.146107200323641</v>
      </c>
      <c r="D78471">
        <v>0.19540603503392784</v>
      </c>
      <c r="E78471">
        <v>-2.3411021967745063</v>
      </c>
    </row>
    <row r="78472" spans="1:5">
      <c r="A78472">
        <v>92</v>
      </c>
      <c r="B78472">
        <v>158.80000000000001</v>
      </c>
      <c r="C78472">
        <v>69.057038794350248</v>
      </c>
      <c r="D78472">
        <v>0.19870367179791895</v>
      </c>
      <c r="E78472">
        <v>-2.3659819848655825</v>
      </c>
    </row>
    <row r="78473" spans="1:5">
      <c r="A78473">
        <v>93</v>
      </c>
      <c r="B78473">
        <v>158.80000000000001</v>
      </c>
      <c r="C78473">
        <v>67.030615723648793</v>
      </c>
      <c r="D78473">
        <v>0.20205719012201734</v>
      </c>
      <c r="E78473">
        <v>-2.3908617729566588</v>
      </c>
    </row>
    <row r="78474" spans="1:5">
      <c r="A78474">
        <v>94</v>
      </c>
      <c r="B78474">
        <v>158.80000000000001</v>
      </c>
      <c r="C78474">
        <v>65.063656402525481</v>
      </c>
      <c r="D78474">
        <v>0.2054673057150454</v>
      </c>
      <c r="E78474">
        <v>-2.4157415610477346</v>
      </c>
    </row>
    <row r="78475" spans="1:5">
      <c r="A78475">
        <v>95</v>
      </c>
      <c r="B78475">
        <v>158.80000000000001</v>
      </c>
      <c r="C78475">
        <v>63.154415915239241</v>
      </c>
      <c r="D78475">
        <v>0.20893497376810125</v>
      </c>
      <c r="E78475">
        <v>-2.4406213491388109</v>
      </c>
    </row>
    <row r="78476" spans="1:5">
      <c r="A78476">
        <v>30</v>
      </c>
      <c r="B78476">
        <v>158.9</v>
      </c>
      <c r="C78476">
        <v>326.89952072065</v>
      </c>
      <c r="D78476">
        <v>0.10111188862070127</v>
      </c>
      <c r="E78476">
        <v>-0.82498520338182091</v>
      </c>
    </row>
    <row r="78477" spans="1:5">
      <c r="A78477">
        <v>31</v>
      </c>
      <c r="B78477">
        <v>158.9</v>
      </c>
      <c r="C78477">
        <v>323.55053854845011</v>
      </c>
      <c r="D78477">
        <v>0.10177432658343424</v>
      </c>
      <c r="E78477">
        <v>-0.84986499147289707</v>
      </c>
    </row>
    <row r="78478" spans="1:5">
      <c r="A78478">
        <v>32</v>
      </c>
      <c r="B78478">
        <v>158.9</v>
      </c>
      <c r="C78478">
        <v>320.23586563912369</v>
      </c>
      <c r="D78478">
        <v>0.10244110453091536</v>
      </c>
      <c r="E78478">
        <v>-0.87474477956397323</v>
      </c>
    </row>
    <row r="78479" spans="1:5">
      <c r="A78479">
        <v>33</v>
      </c>
      <c r="B78479">
        <v>158.9</v>
      </c>
      <c r="C78479">
        <v>316.95515050512665</v>
      </c>
      <c r="D78479">
        <v>0.10311225089670169</v>
      </c>
      <c r="E78479">
        <v>-0.89962456765504939</v>
      </c>
    </row>
    <row r="78480" spans="1:5">
      <c r="A78480">
        <v>34</v>
      </c>
      <c r="B78480">
        <v>158.9</v>
      </c>
      <c r="C78480">
        <v>313.70804525979412</v>
      </c>
      <c r="D78480">
        <v>0.1037877943006337</v>
      </c>
      <c r="E78480">
        <v>-0.92450435574612555</v>
      </c>
    </row>
    <row r="78481" spans="1:5">
      <c r="A78481">
        <v>35</v>
      </c>
      <c r="B78481">
        <v>158.9</v>
      </c>
      <c r="C78481">
        <v>310.49420558044932</v>
      </c>
      <c r="D78481">
        <v>0.10446776355005573</v>
      </c>
      <c r="E78481">
        <v>-0.9493841438372016</v>
      </c>
    </row>
    <row r="78482" spans="1:5">
      <c r="A78482">
        <v>36</v>
      </c>
      <c r="B78482">
        <v>158.9</v>
      </c>
      <c r="C78482">
        <v>307.26389371319294</v>
      </c>
      <c r="D78482">
        <v>0.10515070311690933</v>
      </c>
      <c r="E78482">
        <v>-0.97426393192827776</v>
      </c>
    </row>
    <row r="78483" spans="1:5">
      <c r="A78483">
        <v>37</v>
      </c>
      <c r="B78483">
        <v>158.9</v>
      </c>
      <c r="C78483">
        <v>303.80637202593687</v>
      </c>
      <c r="D78483">
        <v>0.10583016326931695</v>
      </c>
      <c r="E78483">
        <v>-0.99914372001935392</v>
      </c>
    </row>
    <row r="78484" spans="1:5">
      <c r="A78484">
        <v>38</v>
      </c>
      <c r="B78484">
        <v>158.9</v>
      </c>
      <c r="C78484">
        <v>300.0073841093436</v>
      </c>
      <c r="D78484">
        <v>0.1065018556463453</v>
      </c>
      <c r="E78484">
        <v>-1.0240235081104301</v>
      </c>
    </row>
    <row r="78485" spans="1:5">
      <c r="A78485">
        <v>39</v>
      </c>
      <c r="B78485">
        <v>158.9</v>
      </c>
      <c r="C78485">
        <v>295.83013397363749</v>
      </c>
      <c r="D78485">
        <v>0.10716143153454759</v>
      </c>
      <c r="E78485">
        <v>-1.0489032962015061</v>
      </c>
    </row>
    <row r="78486" spans="1:5">
      <c r="A78486">
        <v>40</v>
      </c>
      <c r="B78486">
        <v>158.9</v>
      </c>
      <c r="C78486">
        <v>291.28709961322528</v>
      </c>
      <c r="D78486">
        <v>0.10780447188814316</v>
      </c>
      <c r="E78486">
        <v>-1.0737830842925824</v>
      </c>
    </row>
    <row r="78487" spans="1:5">
      <c r="A78487">
        <v>41</v>
      </c>
      <c r="B78487">
        <v>158.9</v>
      </c>
      <c r="C78487">
        <v>286.40020852083666</v>
      </c>
      <c r="D78487">
        <v>0.1084271885336464</v>
      </c>
      <c r="E78487">
        <v>-1.0986628723836585</v>
      </c>
    </row>
    <row r="78488" spans="1:5">
      <c r="A78488">
        <v>42</v>
      </c>
      <c r="B78488">
        <v>158.9</v>
      </c>
      <c r="C78488">
        <v>281.25166971553114</v>
      </c>
      <c r="D78488">
        <v>0.1090319262581784</v>
      </c>
      <c r="E78488">
        <v>-1.1235426604747345</v>
      </c>
    </row>
    <row r="78489" spans="1:5">
      <c r="A78489">
        <v>43</v>
      </c>
      <c r="B78489">
        <v>158.9</v>
      </c>
      <c r="C78489">
        <v>275.94939501574345</v>
      </c>
      <c r="D78489">
        <v>0.10962425853389672</v>
      </c>
      <c r="E78489">
        <v>-1.1484224485658108</v>
      </c>
    </row>
    <row r="78490" spans="1:5">
      <c r="A78490">
        <v>44</v>
      </c>
      <c r="B78490">
        <v>158.9</v>
      </c>
      <c r="C78490">
        <v>270.59241052391133</v>
      </c>
      <c r="D78490">
        <v>0.11021019120193867</v>
      </c>
      <c r="E78490">
        <v>-1.1733022366568868</v>
      </c>
    </row>
    <row r="78491" spans="1:5">
      <c r="A78491">
        <v>45</v>
      </c>
      <c r="B78491">
        <v>158.9</v>
      </c>
      <c r="C78491">
        <v>265.25763810908438</v>
      </c>
      <c r="D78491">
        <v>0.11079760961625851</v>
      </c>
      <c r="E78491">
        <v>-1.1981820247479631</v>
      </c>
    </row>
    <row r="78492" spans="1:5">
      <c r="A78492">
        <v>46</v>
      </c>
      <c r="B78492">
        <v>158.9</v>
      </c>
      <c r="C78492">
        <v>260.01048166946777</v>
      </c>
      <c r="D78492">
        <v>0.11139525380087908</v>
      </c>
      <c r="E78492">
        <v>-1.2230618128390391</v>
      </c>
    </row>
    <row r="78493" spans="1:5">
      <c r="A78493">
        <v>47</v>
      </c>
      <c r="B78493">
        <v>158.9</v>
      </c>
      <c r="C78493">
        <v>254.90226870460452</v>
      </c>
      <c r="D78493">
        <v>0.11201206609265328</v>
      </c>
      <c r="E78493">
        <v>-1.2479416009301152</v>
      </c>
    </row>
    <row r="78494" spans="1:5">
      <c r="A78494">
        <v>48</v>
      </c>
      <c r="B78494">
        <v>158.9</v>
      </c>
      <c r="C78494">
        <v>249.938261882061</v>
      </c>
      <c r="D78494">
        <v>0.11265724406379822</v>
      </c>
      <c r="E78494">
        <v>-1.2728213890211915</v>
      </c>
    </row>
    <row r="78495" spans="1:5">
      <c r="A78495">
        <v>49</v>
      </c>
      <c r="B78495">
        <v>158.9</v>
      </c>
      <c r="C78495">
        <v>245.11089922318487</v>
      </c>
      <c r="D78495">
        <v>0.1133402231679046</v>
      </c>
      <c r="E78495">
        <v>-1.2977011771122675</v>
      </c>
    </row>
    <row r="78496" spans="1:5">
      <c r="A78496">
        <v>50</v>
      </c>
      <c r="B78496">
        <v>158.9</v>
      </c>
      <c r="C78496">
        <v>240.39833107490941</v>
      </c>
      <c r="D78496">
        <v>0.11406968546572743</v>
      </c>
      <c r="E78496">
        <v>-1.3225809652033438</v>
      </c>
    </row>
    <row r="78497" spans="1:5">
      <c r="A78497">
        <v>51</v>
      </c>
      <c r="B78497">
        <v>158.9</v>
      </c>
      <c r="C78497">
        <v>235.72835555603081</v>
      </c>
      <c r="D78497">
        <v>0.11485093379549426</v>
      </c>
      <c r="E78497">
        <v>-1.3474607532944198</v>
      </c>
    </row>
    <row r="78498" spans="1:5">
      <c r="A78498">
        <v>52</v>
      </c>
      <c r="B78498">
        <v>158.9</v>
      </c>
      <c r="C78498">
        <v>231.02283682902836</v>
      </c>
      <c r="D78498">
        <v>0.11568863140244527</v>
      </c>
      <c r="E78498">
        <v>-1.3723405413854959</v>
      </c>
    </row>
    <row r="78499" spans="1:5">
      <c r="A78499">
        <v>53</v>
      </c>
      <c r="B78499">
        <v>158.9</v>
      </c>
      <c r="C78499">
        <v>226.22559337235157</v>
      </c>
      <c r="D78499">
        <v>0.11658556172061162</v>
      </c>
      <c r="E78499">
        <v>-1.3972203294765722</v>
      </c>
    </row>
    <row r="78500" spans="1:5">
      <c r="A78500">
        <v>54</v>
      </c>
      <c r="B78500">
        <v>158.9</v>
      </c>
      <c r="C78500">
        <v>221.3273849439812</v>
      </c>
      <c r="D78500">
        <v>0.11753894412242523</v>
      </c>
      <c r="E78500">
        <v>-1.4221001175676482</v>
      </c>
    </row>
    <row r="78501" spans="1:5">
      <c r="A78501">
        <v>55</v>
      </c>
      <c r="B78501">
        <v>158.9</v>
      </c>
      <c r="C78501">
        <v>216.32767386083091</v>
      </c>
      <c r="D78501">
        <v>0.11854497882424266</v>
      </c>
      <c r="E78501">
        <v>-1.4469799056587243</v>
      </c>
    </row>
    <row r="78502" spans="1:5">
      <c r="A78502">
        <v>56</v>
      </c>
      <c r="B78502">
        <v>158.9</v>
      </c>
      <c r="C78502">
        <v>211.24136544735262</v>
      </c>
      <c r="D78502">
        <v>0.11960033136758035</v>
      </c>
      <c r="E78502">
        <v>-1.4718596937498005</v>
      </c>
    </row>
    <row r="78503" spans="1:5">
      <c r="A78503">
        <v>57</v>
      </c>
      <c r="B78503">
        <v>158.9</v>
      </c>
      <c r="C78503">
        <v>206.11252796571188</v>
      </c>
      <c r="D78503">
        <v>0.12070276652242762</v>
      </c>
      <c r="E78503">
        <v>-1.4967394818408766</v>
      </c>
    </row>
    <row r="78504" spans="1:5">
      <c r="A78504">
        <v>58</v>
      </c>
      <c r="B78504">
        <v>158.9</v>
      </c>
      <c r="C78504">
        <v>200.98540409947225</v>
      </c>
      <c r="D78504">
        <v>0.12185015943607365</v>
      </c>
      <c r="E78504">
        <v>-1.5216192699319528</v>
      </c>
    </row>
    <row r="78505" spans="1:5">
      <c r="A78505">
        <v>59</v>
      </c>
      <c r="B78505">
        <v>158.9</v>
      </c>
      <c r="C78505">
        <v>195.89212125561042</v>
      </c>
      <c r="D78505">
        <v>0.12304207176636159</v>
      </c>
      <c r="E78505">
        <v>-1.5464990580230289</v>
      </c>
    </row>
    <row r="78506" spans="1:5">
      <c r="A78506">
        <v>60</v>
      </c>
      <c r="B78506">
        <v>158.9</v>
      </c>
      <c r="C78506">
        <v>190.8486398316391</v>
      </c>
      <c r="D78506">
        <v>0.12428095269816811</v>
      </c>
      <c r="E78506">
        <v>-1.5713788461141049</v>
      </c>
    </row>
    <row r="78507" spans="1:5">
      <c r="A78507">
        <v>61</v>
      </c>
      <c r="B78507">
        <v>158.9</v>
      </c>
      <c r="C78507">
        <v>185.868108944228</v>
      </c>
      <c r="D78507">
        <v>0.12556964825653688</v>
      </c>
      <c r="E78507">
        <v>-1.5962586342051812</v>
      </c>
    </row>
    <row r="78508" spans="1:5">
      <c r="A78508">
        <v>62</v>
      </c>
      <c r="B78508">
        <v>158.9</v>
      </c>
      <c r="C78508">
        <v>180.95503848760225</v>
      </c>
      <c r="D78508">
        <v>0.12691196357927806</v>
      </c>
      <c r="E78508">
        <v>-1.6211384222962573</v>
      </c>
    </row>
    <row r="78509" spans="1:5">
      <c r="A78509">
        <v>63</v>
      </c>
      <c r="B78509">
        <v>158.9</v>
      </c>
      <c r="C78509">
        <v>176.10434231385213</v>
      </c>
      <c r="D78509">
        <v>0.12831295033955098</v>
      </c>
      <c r="E78509">
        <v>-1.6460182103873335</v>
      </c>
    </row>
    <row r="78510" spans="1:5">
      <c r="A78510">
        <v>64</v>
      </c>
      <c r="B78510">
        <v>158.9</v>
      </c>
      <c r="C78510">
        <v>171.31091591372657</v>
      </c>
      <c r="D78510">
        <v>0.12977791222048099</v>
      </c>
      <c r="E78510">
        <v>-1.6708979984784096</v>
      </c>
    </row>
    <row r="78511" spans="1:5">
      <c r="A78511">
        <v>65</v>
      </c>
      <c r="B78511">
        <v>158.9</v>
      </c>
      <c r="C78511">
        <v>166.56925362227727</v>
      </c>
      <c r="D78511">
        <v>0.13131120340380417</v>
      </c>
      <c r="E78511">
        <v>-1.6957777865694856</v>
      </c>
    </row>
    <row r="78512" spans="1:5">
      <c r="A78512">
        <v>66</v>
      </c>
      <c r="B78512">
        <v>158.9</v>
      </c>
      <c r="C78512">
        <v>161.87357412875943</v>
      </c>
      <c r="D78512">
        <v>0.13291617790499966</v>
      </c>
      <c r="E78512">
        <v>-1.7206575746605619</v>
      </c>
    </row>
    <row r="78513" spans="1:5">
      <c r="A78513">
        <v>67</v>
      </c>
      <c r="B78513">
        <v>158.9</v>
      </c>
      <c r="C78513">
        <v>157.21827416888198</v>
      </c>
      <c r="D78513">
        <v>0.13459615220600549</v>
      </c>
      <c r="E78513">
        <v>-1.745537362751638</v>
      </c>
    </row>
    <row r="78514" spans="1:5">
      <c r="A78514">
        <v>68</v>
      </c>
      <c r="B78514">
        <v>158.9</v>
      </c>
      <c r="C78514">
        <v>152.58932620916164</v>
      </c>
      <c r="D78514">
        <v>0.13635214111989025</v>
      </c>
      <c r="E78514">
        <v>-1.7704171508427142</v>
      </c>
    </row>
    <row r="78515" spans="1:5">
      <c r="A78515">
        <v>69</v>
      </c>
      <c r="B78515">
        <v>158.9</v>
      </c>
      <c r="C78515">
        <v>147.96760897181107</v>
      </c>
      <c r="D78515">
        <v>0.13818324517405006</v>
      </c>
      <c r="E78515">
        <v>-1.7952969389337903</v>
      </c>
    </row>
    <row r="78516" spans="1:5">
      <c r="A78516">
        <v>70</v>
      </c>
      <c r="B78516">
        <v>158.9</v>
      </c>
      <c r="C78516">
        <v>143.33855497684016</v>
      </c>
      <c r="D78516">
        <v>0.14008842640001995</v>
      </c>
      <c r="E78516">
        <v>-1.8201767270248663</v>
      </c>
    </row>
    <row r="78517" spans="1:5">
      <c r="A78517">
        <v>71</v>
      </c>
      <c r="B78517">
        <v>158.9</v>
      </c>
      <c r="C78517">
        <v>138.71008990543635</v>
      </c>
      <c r="D78517">
        <v>0.14206625408342691</v>
      </c>
      <c r="E78517">
        <v>-1.8450565151159426</v>
      </c>
    </row>
    <row r="78518" spans="1:5">
      <c r="A78518">
        <v>72</v>
      </c>
      <c r="B78518">
        <v>158.9</v>
      </c>
      <c r="C78518">
        <v>134.10183429558091</v>
      </c>
      <c r="D78518">
        <v>0.14411499371371606</v>
      </c>
      <c r="E78518">
        <v>-1.8699363032070186</v>
      </c>
    </row>
    <row r="78519" spans="1:5">
      <c r="A78519">
        <v>73</v>
      </c>
      <c r="B78519">
        <v>158.9</v>
      </c>
      <c r="C78519">
        <v>129.53349107242769</v>
      </c>
      <c r="D78519">
        <v>0.14623288543570437</v>
      </c>
      <c r="E78519">
        <v>-1.8948160912980949</v>
      </c>
    </row>
    <row r="78520" spans="1:5">
      <c r="A78520">
        <v>74</v>
      </c>
      <c r="B78520">
        <v>158.9</v>
      </c>
      <c r="C78520">
        <v>125.03538473205573</v>
      </c>
      <c r="D78520">
        <v>0.14841890878610964</v>
      </c>
      <c r="E78520">
        <v>-1.919695879389171</v>
      </c>
    </row>
    <row r="78521" spans="1:5">
      <c r="A78521">
        <v>75</v>
      </c>
      <c r="B78521">
        <v>158.9</v>
      </c>
      <c r="C78521">
        <v>120.63989200368445</v>
      </c>
      <c r="D78521">
        <v>0.15067236477834203</v>
      </c>
      <c r="E78521">
        <v>-1.944575667480247</v>
      </c>
    </row>
    <row r="78522" spans="1:5">
      <c r="A78522">
        <v>76</v>
      </c>
      <c r="B78522">
        <v>158.9</v>
      </c>
      <c r="C78522">
        <v>116.37443100281905</v>
      </c>
      <c r="D78522">
        <v>0.15299257139400033</v>
      </c>
      <c r="E78522">
        <v>-1.9694554555713233</v>
      </c>
    </row>
    <row r="78523" spans="1:5">
      <c r="A78523">
        <v>77</v>
      </c>
      <c r="B78523">
        <v>158.9</v>
      </c>
      <c r="C78523">
        <v>112.25893978884025</v>
      </c>
      <c r="D78523">
        <v>0.15537937268412624</v>
      </c>
      <c r="E78523">
        <v>-1.9943352436623993</v>
      </c>
    </row>
    <row r="78524" spans="1:5">
      <c r="A78524">
        <v>78</v>
      </c>
      <c r="B78524">
        <v>158.9</v>
      </c>
      <c r="C78524">
        <v>108.30892917982811</v>
      </c>
      <c r="D78524">
        <v>0.15783277972399071</v>
      </c>
      <c r="E78524">
        <v>-2.0192150317534754</v>
      </c>
    </row>
    <row r="78525" spans="1:5">
      <c r="A78525">
        <v>79</v>
      </c>
      <c r="B78525">
        <v>158.9</v>
      </c>
      <c r="C78525">
        <v>104.53523593485504</v>
      </c>
      <c r="D78525">
        <v>0.1603526645934546</v>
      </c>
      <c r="E78525">
        <v>-2.0440948198445517</v>
      </c>
    </row>
    <row r="78526" spans="1:5">
      <c r="A78526">
        <v>80</v>
      </c>
      <c r="B78526">
        <v>158.9</v>
      </c>
      <c r="C78526">
        <v>100.93820903082104</v>
      </c>
      <c r="D78526">
        <v>0.16293844977373589</v>
      </c>
      <c r="E78526">
        <v>-2.0689746079356279</v>
      </c>
    </row>
    <row r="78527" spans="1:5">
      <c r="A78527">
        <v>81</v>
      </c>
      <c r="B78527">
        <v>158.9</v>
      </c>
      <c r="C78527">
        <v>97.515201355858323</v>
      </c>
      <c r="D78527">
        <v>0.16558935228478447</v>
      </c>
      <c r="E78527">
        <v>-2.0938543960267038</v>
      </c>
    </row>
    <row r="78528" spans="1:5">
      <c r="A78528">
        <v>82</v>
      </c>
      <c r="B78528">
        <v>158.9</v>
      </c>
      <c r="C78528">
        <v>94.262244085294896</v>
      </c>
      <c r="D78528">
        <v>0.16830447311928629</v>
      </c>
      <c r="E78528">
        <v>-2.11873418411778</v>
      </c>
    </row>
    <row r="78529" spans="1:5">
      <c r="A78529">
        <v>83</v>
      </c>
      <c r="B78529">
        <v>158.9</v>
      </c>
      <c r="C78529">
        <v>91.172049484525658</v>
      </c>
      <c r="D78529">
        <v>0.17108277951994416</v>
      </c>
      <c r="E78529">
        <v>-2.1436139722088563</v>
      </c>
    </row>
    <row r="78530" spans="1:5">
      <c r="A78530">
        <v>84</v>
      </c>
      <c r="B78530">
        <v>158.9</v>
      </c>
      <c r="C78530">
        <v>88.236997020377331</v>
      </c>
      <c r="D78530">
        <v>0.1739231053711032</v>
      </c>
      <c r="E78530">
        <v>-2.1684937602999321</v>
      </c>
    </row>
    <row r="78531" spans="1:5">
      <c r="A78531">
        <v>85</v>
      </c>
      <c r="B78531">
        <v>158.9</v>
      </c>
      <c r="C78531">
        <v>85.44821950680813</v>
      </c>
      <c r="D78531">
        <v>0.17682416214052246</v>
      </c>
      <c r="E78531">
        <v>-2.1933735483910084</v>
      </c>
    </row>
    <row r="78532" spans="1:5">
      <c r="A78532">
        <v>86</v>
      </c>
      <c r="B78532">
        <v>158.9</v>
      </c>
      <c r="C78532">
        <v>82.793357388316622</v>
      </c>
      <c r="D78532">
        <v>0.17978455894939233</v>
      </c>
      <c r="E78532">
        <v>-2.2182533364820847</v>
      </c>
    </row>
    <row r="78533" spans="1:5">
      <c r="A78533">
        <v>87</v>
      </c>
      <c r="B78533">
        <v>158.9</v>
      </c>
      <c r="C78533">
        <v>80.260456240269164</v>
      </c>
      <c r="D78533">
        <v>0.18280276272353657</v>
      </c>
      <c r="E78533">
        <v>-2.2431331245731605</v>
      </c>
    </row>
    <row r="78534" spans="1:5">
      <c r="A78534">
        <v>88</v>
      </c>
      <c r="B78534">
        <v>158.9</v>
      </c>
      <c r="C78534">
        <v>77.837838413310052</v>
      </c>
      <c r="D78534">
        <v>0.18587754456101657</v>
      </c>
      <c r="E78534">
        <v>-2.2680129126642368</v>
      </c>
    </row>
    <row r="78535" spans="1:5">
      <c r="A78535">
        <v>89</v>
      </c>
      <c r="B78535">
        <v>158.9</v>
      </c>
      <c r="C78535">
        <v>75.51342261844313</v>
      </c>
      <c r="D78535">
        <v>0.18900847115852962</v>
      </c>
      <c r="E78535">
        <v>-2.292892700755313</v>
      </c>
    </row>
    <row r="78536" spans="1:5">
      <c r="A78536">
        <v>90</v>
      </c>
      <c r="B78536">
        <v>158.9</v>
      </c>
      <c r="C78536">
        <v>73.276069033741265</v>
      </c>
      <c r="D78536">
        <v>0.19219514408771443</v>
      </c>
      <c r="E78536">
        <v>-2.3177724888463893</v>
      </c>
    </row>
    <row r="78537" spans="1:5">
      <c r="A78537">
        <v>91</v>
      </c>
      <c r="B78537">
        <v>158.9</v>
      </c>
      <c r="C78537">
        <v>71.11655537777024</v>
      </c>
      <c r="D78537">
        <v>0.19543741356067726</v>
      </c>
      <c r="E78537">
        <v>-2.3426522769374651</v>
      </c>
    </row>
    <row r="78538" spans="1:5">
      <c r="A78538">
        <v>92</v>
      </c>
      <c r="B78538">
        <v>158.9</v>
      </c>
      <c r="C78538">
        <v>69.027832883696348</v>
      </c>
      <c r="D78538">
        <v>0.19873557986298784</v>
      </c>
      <c r="E78538">
        <v>-2.3675320650285414</v>
      </c>
    </row>
    <row r="78539" spans="1:5">
      <c r="A78539">
        <v>93</v>
      </c>
      <c r="B78539">
        <v>158.9</v>
      </c>
      <c r="C78539">
        <v>67.001760332650178</v>
      </c>
      <c r="D78539">
        <v>0.20208963669893118</v>
      </c>
      <c r="E78539">
        <v>-2.3924118531196177</v>
      </c>
    </row>
    <row r="78540" spans="1:5">
      <c r="A78540">
        <v>94</v>
      </c>
      <c r="B78540">
        <v>158.9</v>
      </c>
      <c r="C78540">
        <v>65.035156112139944</v>
      </c>
      <c r="D78540">
        <v>0.20550029989225896</v>
      </c>
      <c r="E78540">
        <v>-2.4172916412106935</v>
      </c>
    </row>
    <row r="78541" spans="1:5">
      <c r="A78541">
        <v>95</v>
      </c>
      <c r="B78541">
        <v>158.9</v>
      </c>
      <c r="C78541">
        <v>63.126274735640585</v>
      </c>
      <c r="D78541">
        <v>0.20896852478745503</v>
      </c>
      <c r="E78541">
        <v>-2.4421714293017698</v>
      </c>
    </row>
    <row r="78542" spans="1:5">
      <c r="A78542">
        <v>30</v>
      </c>
      <c r="B78542">
        <v>159</v>
      </c>
      <c r="C78542">
        <v>326.91403581441818</v>
      </c>
      <c r="D78542">
        <v>0.10112812528435128</v>
      </c>
      <c r="E78542">
        <v>-0.8265343083448643</v>
      </c>
    </row>
    <row r="78543" spans="1:5">
      <c r="A78543">
        <v>31</v>
      </c>
      <c r="B78543">
        <v>159</v>
      </c>
      <c r="C78543">
        <v>323.56245894794625</v>
      </c>
      <c r="D78543">
        <v>0.10179066962213607</v>
      </c>
      <c r="E78543">
        <v>-0.85141409643594046</v>
      </c>
    </row>
    <row r="78544" spans="1:5">
      <c r="A78544">
        <v>32</v>
      </c>
      <c r="B78544">
        <v>159</v>
      </c>
      <c r="C78544">
        <v>320.24524300288198</v>
      </c>
      <c r="D78544">
        <v>0.10245755464158875</v>
      </c>
      <c r="E78544">
        <v>-0.87629388452701662</v>
      </c>
    </row>
    <row r="78545" spans="1:5">
      <c r="A78545">
        <v>33</v>
      </c>
      <c r="B78545">
        <v>159</v>
      </c>
      <c r="C78545">
        <v>316.96203570536591</v>
      </c>
      <c r="D78545">
        <v>0.10312880878083228</v>
      </c>
      <c r="E78545">
        <v>-0.90117367261809278</v>
      </c>
    </row>
    <row r="78546" spans="1:5">
      <c r="A78546">
        <v>34</v>
      </c>
      <c r="B78546">
        <v>159</v>
      </c>
      <c r="C78546">
        <v>313.71248839310795</v>
      </c>
      <c r="D78546">
        <v>0.10380446066430295</v>
      </c>
      <c r="E78546">
        <v>-0.92605346070916894</v>
      </c>
    </row>
    <row r="78547" spans="1:5">
      <c r="A78547">
        <v>35</v>
      </c>
      <c r="B78547">
        <v>159</v>
      </c>
      <c r="C78547">
        <v>310.4962559783616</v>
      </c>
      <c r="D78547">
        <v>0.104484539103971</v>
      </c>
      <c r="E78547">
        <v>-0.95093324880024499</v>
      </c>
    </row>
    <row r="78548" spans="1:5">
      <c r="A78548">
        <v>36</v>
      </c>
      <c r="B78548">
        <v>159</v>
      </c>
      <c r="C78548">
        <v>307.26359999979672</v>
      </c>
      <c r="D78548">
        <v>0.10516758833804762</v>
      </c>
      <c r="E78548">
        <v>-0.97581303689132115</v>
      </c>
    </row>
    <row r="78549" spans="1:5">
      <c r="A78549">
        <v>37</v>
      </c>
      <c r="B78549">
        <v>159</v>
      </c>
      <c r="C78549">
        <v>303.80378499285257</v>
      </c>
      <c r="D78549">
        <v>0.1058471575989499</v>
      </c>
      <c r="E78549">
        <v>-1.0006928249823974</v>
      </c>
    </row>
    <row r="78550" spans="1:5">
      <c r="A78550">
        <v>38</v>
      </c>
      <c r="B78550">
        <v>159</v>
      </c>
      <c r="C78550">
        <v>300.00256153703333</v>
      </c>
      <c r="D78550">
        <v>0.10651895783711458</v>
      </c>
      <c r="E78550">
        <v>-1.0255726130734735</v>
      </c>
    </row>
    <row r="78551" spans="1:5">
      <c r="A78551">
        <v>39</v>
      </c>
      <c r="B78551">
        <v>159</v>
      </c>
      <c r="C78551">
        <v>295.82314225544093</v>
      </c>
      <c r="D78551">
        <v>0.10717863964077344</v>
      </c>
      <c r="E78551">
        <v>-1.0504524011645495</v>
      </c>
    </row>
    <row r="78552" spans="1:5">
      <c r="A78552">
        <v>40</v>
      </c>
      <c r="B78552">
        <v>159</v>
      </c>
      <c r="C78552">
        <v>291.27801333082476</v>
      </c>
      <c r="D78552">
        <v>0.10782178325453037</v>
      </c>
      <c r="E78552">
        <v>-1.0753321892556258</v>
      </c>
    </row>
    <row r="78553" spans="1:5">
      <c r="A78553">
        <v>41</v>
      </c>
      <c r="B78553">
        <v>159</v>
      </c>
      <c r="C78553">
        <v>286.38910970063444</v>
      </c>
      <c r="D78553">
        <v>0.10844459989659049</v>
      </c>
      <c r="E78553">
        <v>-1.1002119773467018</v>
      </c>
    </row>
    <row r="78554" spans="1:5">
      <c r="A78554">
        <v>42</v>
      </c>
      <c r="B78554">
        <v>159</v>
      </c>
      <c r="C78554">
        <v>281.23864437374334</v>
      </c>
      <c r="D78554">
        <v>0.10904943473060351</v>
      </c>
      <c r="E78554">
        <v>-1.1250917654377779</v>
      </c>
    </row>
    <row r="78555" spans="1:5">
      <c r="A78555">
        <v>43</v>
      </c>
      <c r="B78555">
        <v>159</v>
      </c>
      <c r="C78555">
        <v>275.93452928791834</v>
      </c>
      <c r="D78555">
        <v>0.1096418621237216</v>
      </c>
      <c r="E78555">
        <v>-1.1499715535288542</v>
      </c>
    </row>
    <row r="78556" spans="1:5">
      <c r="A78556">
        <v>44</v>
      </c>
      <c r="B78556">
        <v>159</v>
      </c>
      <c r="C78556">
        <v>270.57578794782523</v>
      </c>
      <c r="D78556">
        <v>0.11022788888150692</v>
      </c>
      <c r="E78556">
        <v>-1.1748513416199302</v>
      </c>
    </row>
    <row r="78557" spans="1:5">
      <c r="A78557">
        <v>45</v>
      </c>
      <c r="B78557">
        <v>159</v>
      </c>
      <c r="C78557">
        <v>265.23933815547616</v>
      </c>
      <c r="D78557">
        <v>0.11081540162415299</v>
      </c>
      <c r="E78557">
        <v>-1.1997311297110065</v>
      </c>
    </row>
    <row r="78558" spans="1:5">
      <c r="A78558">
        <v>46</v>
      </c>
      <c r="B78558">
        <v>159</v>
      </c>
      <c r="C78558">
        <v>259.99057829789479</v>
      </c>
      <c r="D78558">
        <v>0.11141314177916577</v>
      </c>
      <c r="E78558">
        <v>-1.2246109178020825</v>
      </c>
    </row>
    <row r="78559" spans="1:5">
      <c r="A78559">
        <v>47</v>
      </c>
      <c r="B78559">
        <v>159</v>
      </c>
      <c r="C78559">
        <v>254.88082956984465</v>
      </c>
      <c r="D78559">
        <v>0.11203005311936894</v>
      </c>
      <c r="E78559">
        <v>-1.2494907058931586</v>
      </c>
    </row>
    <row r="78560" spans="1:5">
      <c r="A78560">
        <v>48</v>
      </c>
      <c r="B78560">
        <v>159</v>
      </c>
      <c r="C78560">
        <v>249.91535100481607</v>
      </c>
      <c r="D78560">
        <v>0.11267533469393631</v>
      </c>
      <c r="E78560">
        <v>-1.2743704939842349</v>
      </c>
    </row>
    <row r="78561" spans="1:5">
      <c r="A78561">
        <v>49</v>
      </c>
      <c r="B78561">
        <v>159</v>
      </c>
      <c r="C78561">
        <v>245.08657810353458</v>
      </c>
      <c r="D78561">
        <v>0.11335842347161466</v>
      </c>
      <c r="E78561">
        <v>-1.2992502820753109</v>
      </c>
    </row>
    <row r="78562" spans="1:5">
      <c r="A78562">
        <v>50</v>
      </c>
      <c r="B78562">
        <v>159</v>
      </c>
      <c r="C78562">
        <v>240.37266044668922</v>
      </c>
      <c r="D78562">
        <v>0.1140880029073343</v>
      </c>
      <c r="E78562">
        <v>-1.3241300701663872</v>
      </c>
    </row>
    <row r="78563" spans="1:5">
      <c r="A78563">
        <v>51</v>
      </c>
      <c r="B78563">
        <v>159</v>
      </c>
      <c r="C78563">
        <v>235.70140180489386</v>
      </c>
      <c r="D78563">
        <v>0.11486937669085866</v>
      </c>
      <c r="E78563">
        <v>-1.3490098582574632</v>
      </c>
    </row>
    <row r="78564" spans="1:5">
      <c r="A78564">
        <v>52</v>
      </c>
      <c r="B78564">
        <v>159</v>
      </c>
      <c r="C78564">
        <v>230.99467489883477</v>
      </c>
      <c r="D78564">
        <v>0.11570720881625719</v>
      </c>
      <c r="E78564">
        <v>-1.3738896463485393</v>
      </c>
    </row>
    <row r="78565" spans="1:5">
      <c r="A78565">
        <v>53</v>
      </c>
      <c r="B78565">
        <v>159</v>
      </c>
      <c r="C78565">
        <v>226.19630628536945</v>
      </c>
      <c r="D78565">
        <v>0.11660428316452813</v>
      </c>
      <c r="E78565">
        <v>-1.3987694344396155</v>
      </c>
    </row>
    <row r="78566" spans="1:5">
      <c r="A78566">
        <v>54</v>
      </c>
      <c r="B78566">
        <v>159</v>
      </c>
      <c r="C78566">
        <v>221.29705906766631</v>
      </c>
      <c r="D78566">
        <v>0.11755781866158703</v>
      </c>
      <c r="E78566">
        <v>-1.4236492225306916</v>
      </c>
    </row>
    <row r="78567" spans="1:5">
      <c r="A78567">
        <v>55</v>
      </c>
      <c r="B78567">
        <v>159</v>
      </c>
      <c r="C78567">
        <v>216.29639792897609</v>
      </c>
      <c r="D78567">
        <v>0.11856401491361676</v>
      </c>
      <c r="E78567">
        <v>-1.4485290106217676</v>
      </c>
    </row>
    <row r="78568" spans="1:5">
      <c r="A78568">
        <v>56</v>
      </c>
      <c r="B78568">
        <v>159</v>
      </c>
      <c r="C78568">
        <v>211.20922822688576</v>
      </c>
      <c r="D78568">
        <v>0.11961953692668266</v>
      </c>
      <c r="E78568">
        <v>-1.4734087987128439</v>
      </c>
    </row>
    <row r="78569" spans="1:5">
      <c r="A78569">
        <v>57</v>
      </c>
      <c r="B78569">
        <v>159</v>
      </c>
      <c r="C78569">
        <v>206.07961314889332</v>
      </c>
      <c r="D78569">
        <v>0.12072214911183808</v>
      </c>
      <c r="E78569">
        <v>-1.49828858680392</v>
      </c>
    </row>
    <row r="78570" spans="1:5">
      <c r="A78570">
        <v>58</v>
      </c>
      <c r="B78570">
        <v>159</v>
      </c>
      <c r="C78570">
        <v>200.95178894236676</v>
      </c>
      <c r="D78570">
        <v>0.12186972627516106</v>
      </c>
      <c r="E78570">
        <v>-1.5231683748949962</v>
      </c>
    </row>
    <row r="78571" spans="1:5">
      <c r="A78571">
        <v>59</v>
      </c>
      <c r="B78571">
        <v>159</v>
      </c>
      <c r="C78571">
        <v>195.85787735835672</v>
      </c>
      <c r="D78571">
        <v>0.12306183000410519</v>
      </c>
      <c r="E78571">
        <v>-1.5480481629860723</v>
      </c>
    </row>
    <row r="78572" spans="1:5">
      <c r="A78572">
        <v>60</v>
      </c>
      <c r="B78572">
        <v>159</v>
      </c>
      <c r="C78572">
        <v>190.81383511549868</v>
      </c>
      <c r="D78572">
        <v>0.12430090987684009</v>
      </c>
      <c r="E78572">
        <v>-1.5729279510771483</v>
      </c>
    </row>
    <row r="78573" spans="1:5">
      <c r="A78573">
        <v>61</v>
      </c>
      <c r="B78573">
        <v>159</v>
      </c>
      <c r="C78573">
        <v>185.83280770300894</v>
      </c>
      <c r="D78573">
        <v>0.12558981237542741</v>
      </c>
      <c r="E78573">
        <v>-1.5978077391682246</v>
      </c>
    </row>
    <row r="78574" spans="1:5">
      <c r="A78574">
        <v>62</v>
      </c>
      <c r="B78574">
        <v>159</v>
      </c>
      <c r="C78574">
        <v>180.91930269626062</v>
      </c>
      <c r="D78574">
        <v>0.12693234324871069</v>
      </c>
      <c r="E78574">
        <v>-1.6226875272593007</v>
      </c>
    </row>
    <row r="78575" spans="1:5">
      <c r="A78575">
        <v>63</v>
      </c>
      <c r="B78575">
        <v>159</v>
      </c>
      <c r="C78575">
        <v>176.06823345976434</v>
      </c>
      <c r="D78575">
        <v>0.12833355498105284</v>
      </c>
      <c r="E78575">
        <v>-1.6475673153503769</v>
      </c>
    </row>
    <row r="78576" spans="1:5">
      <c r="A78576">
        <v>64</v>
      </c>
      <c r="B78576">
        <v>159</v>
      </c>
      <c r="C78576">
        <v>171.27449515438124</v>
      </c>
      <c r="D78576">
        <v>0.1297987521072507</v>
      </c>
      <c r="E78576">
        <v>-1.672447103441453</v>
      </c>
    </row>
    <row r="78577" spans="1:5">
      <c r="A78577">
        <v>65</v>
      </c>
      <c r="B78577">
        <v>159</v>
      </c>
      <c r="C78577">
        <v>166.53258202793066</v>
      </c>
      <c r="D78577">
        <v>0.13133228950823986</v>
      </c>
      <c r="E78577">
        <v>-1.697326891532529</v>
      </c>
    </row>
    <row r="78578" spans="1:5">
      <c r="A78578">
        <v>66</v>
      </c>
      <c r="B78578">
        <v>159</v>
      </c>
      <c r="C78578">
        <v>161.83671291166846</v>
      </c>
      <c r="D78578">
        <v>0.13293752173809117</v>
      </c>
      <c r="E78578">
        <v>-1.7222066796236053</v>
      </c>
    </row>
    <row r="78579" spans="1:5">
      <c r="A78579">
        <v>67</v>
      </c>
      <c r="B78579">
        <v>159</v>
      </c>
      <c r="C78579">
        <v>157.18128481620818</v>
      </c>
      <c r="D78579">
        <v>0.13461776581130719</v>
      </c>
      <c r="E78579">
        <v>-1.7470864677146813</v>
      </c>
    </row>
    <row r="78580" spans="1:5">
      <c r="A78580">
        <v>68</v>
      </c>
      <c r="B78580">
        <v>159</v>
      </c>
      <c r="C78580">
        <v>152.55227269805653</v>
      </c>
      <c r="D78580">
        <v>0.13637403670391629</v>
      </c>
      <c r="E78580">
        <v>-1.7719662558057576</v>
      </c>
    </row>
    <row r="78581" spans="1:5">
      <c r="A78581">
        <v>69</v>
      </c>
      <c r="B78581">
        <v>159</v>
      </c>
      <c r="C78581">
        <v>147.93055946891243</v>
      </c>
      <c r="D78581">
        <v>0.13820543479887623</v>
      </c>
      <c r="E78581">
        <v>-1.7968460438968337</v>
      </c>
    </row>
    <row r="78582" spans="1:5">
      <c r="A78582">
        <v>70</v>
      </c>
      <c r="B78582">
        <v>159</v>
      </c>
      <c r="C78582">
        <v>143.30158124168696</v>
      </c>
      <c r="D78582">
        <v>0.14011092196104394</v>
      </c>
      <c r="E78582">
        <v>-1.8217258319879097</v>
      </c>
    </row>
    <row r="78583" spans="1:5">
      <c r="A78583">
        <v>71</v>
      </c>
      <c r="B78583">
        <v>159</v>
      </c>
      <c r="C78583">
        <v>138.67326175881598</v>
      </c>
      <c r="D78583">
        <v>0.1420890672463006</v>
      </c>
      <c r="E78583">
        <v>-1.846605620078986</v>
      </c>
    </row>
    <row r="78584" spans="1:5">
      <c r="A78584">
        <v>72</v>
      </c>
      <c r="B78584">
        <v>159</v>
      </c>
      <c r="C78584">
        <v>134.06521618651252</v>
      </c>
      <c r="D78584">
        <v>0.14413813586556168</v>
      </c>
      <c r="E78584">
        <v>-1.871485408170062</v>
      </c>
    </row>
    <row r="78585" spans="1:5">
      <c r="A78585">
        <v>73</v>
      </c>
      <c r="B78585">
        <v>159</v>
      </c>
      <c r="C78585">
        <v>129.49714146191812</v>
      </c>
      <c r="D78585">
        <v>0.14625636768104447</v>
      </c>
      <c r="E78585">
        <v>-1.8963651962611383</v>
      </c>
    </row>
    <row r="78586" spans="1:5">
      <c r="A78586">
        <v>74</v>
      </c>
      <c r="B78586">
        <v>159</v>
      </c>
      <c r="C78586">
        <v>124.99935243660617</v>
      </c>
      <c r="D78586">
        <v>0.14844274206559968</v>
      </c>
      <c r="E78586">
        <v>-1.9212449843522144</v>
      </c>
    </row>
    <row r="78587" spans="1:5">
      <c r="A78587">
        <v>75</v>
      </c>
      <c r="B78587">
        <v>159</v>
      </c>
      <c r="C78587">
        <v>120.60421467169952</v>
      </c>
      <c r="D78587">
        <v>0.15069655992039338</v>
      </c>
      <c r="E78587">
        <v>-1.9461247724432904</v>
      </c>
    </row>
    <row r="78588" spans="1:5">
      <c r="A78588">
        <v>76</v>
      </c>
      <c r="B78588">
        <v>159</v>
      </c>
      <c r="C78588">
        <v>116.33913563981682</v>
      </c>
      <c r="D78588">
        <v>0.15301713911750509</v>
      </c>
      <c r="E78588">
        <v>-1.9710045605343667</v>
      </c>
    </row>
    <row r="78589" spans="1:5">
      <c r="A78589">
        <v>77</v>
      </c>
      <c r="B78589">
        <v>159</v>
      </c>
      <c r="C78589">
        <v>112.22404425383394</v>
      </c>
      <c r="D78589">
        <v>0.155404323682934</v>
      </c>
      <c r="E78589">
        <v>-1.9958843486254427</v>
      </c>
    </row>
    <row r="78590" spans="1:5">
      <c r="A78590">
        <v>78</v>
      </c>
      <c r="B78590">
        <v>159</v>
      </c>
      <c r="C78590">
        <v>108.27444299232934</v>
      </c>
      <c r="D78590">
        <v>0.15785812469372953</v>
      </c>
      <c r="E78590">
        <v>-2.0207641367165188</v>
      </c>
    </row>
    <row r="78591" spans="1:5">
      <c r="A78591">
        <v>79</v>
      </c>
      <c r="B78591">
        <v>159</v>
      </c>
      <c r="C78591">
        <v>104.50116132962756</v>
      </c>
      <c r="D78591">
        <v>0.16037841420921101</v>
      </c>
      <c r="E78591">
        <v>-2.045643924807595</v>
      </c>
    </row>
    <row r="78592" spans="1:5">
      <c r="A78592">
        <v>80</v>
      </c>
      <c r="B78592">
        <v>159</v>
      </c>
      <c r="C78592">
        <v>100.9045441282464</v>
      </c>
      <c r="D78592">
        <v>0.1629646146178578</v>
      </c>
      <c r="E78592">
        <v>-2.0705237128986713</v>
      </c>
    </row>
    <row r="78593" spans="1:5">
      <c r="A78593">
        <v>81</v>
      </c>
      <c r="B78593">
        <v>159</v>
      </c>
      <c r="C78593">
        <v>97.481941173343969</v>
      </c>
      <c r="D78593">
        <v>0.16561594281388792</v>
      </c>
      <c r="E78593">
        <v>-2.0954035009897471</v>
      </c>
    </row>
    <row r="78594" spans="1:5">
      <c r="A78594">
        <v>82</v>
      </c>
      <c r="B78594">
        <v>159</v>
      </c>
      <c r="C78594">
        <v>94.229381078144826</v>
      </c>
      <c r="D78594">
        <v>0.16833149964562369</v>
      </c>
      <c r="E78594">
        <v>-2.1202832890808234</v>
      </c>
    </row>
    <row r="78595" spans="1:5">
      <c r="A78595">
        <v>83</v>
      </c>
      <c r="B78595">
        <v>159</v>
      </c>
      <c r="C78595">
        <v>91.139574848132369</v>
      </c>
      <c r="D78595">
        <v>0.17111025218992656</v>
      </c>
      <c r="E78595">
        <v>-2.1451630771718997</v>
      </c>
    </row>
    <row r="78596" spans="1:5">
      <c r="A78596">
        <v>84</v>
      </c>
      <c r="B78596">
        <v>159</v>
      </c>
      <c r="C78596">
        <v>88.20490103162301</v>
      </c>
      <c r="D78596">
        <v>0.17395103414388549</v>
      </c>
      <c r="E78596">
        <v>-2.1700428652629755</v>
      </c>
    </row>
    <row r="78597" spans="1:5">
      <c r="A78597">
        <v>85</v>
      </c>
      <c r="B78597">
        <v>159</v>
      </c>
      <c r="C78597">
        <v>85.416492217354346</v>
      </c>
      <c r="D78597">
        <v>0.17685255676834552</v>
      </c>
      <c r="E78597">
        <v>-2.1949226533540518</v>
      </c>
    </row>
    <row r="78598" spans="1:5">
      <c r="A78598">
        <v>86</v>
      </c>
      <c r="B78598">
        <v>159</v>
      </c>
      <c r="C78598">
        <v>82.761990215806648</v>
      </c>
      <c r="D78598">
        <v>0.1798134289611481</v>
      </c>
      <c r="E78598">
        <v>-2.2198024414451281</v>
      </c>
    </row>
    <row r="78599" spans="1:5">
      <c r="A78599">
        <v>87</v>
      </c>
      <c r="B78599">
        <v>159</v>
      </c>
      <c r="C78599">
        <v>80.229442185415522</v>
      </c>
      <c r="D78599">
        <v>0.1828321174019342</v>
      </c>
      <c r="E78599">
        <v>-2.2446822295362039</v>
      </c>
    </row>
    <row r="78600" spans="1:5">
      <c r="A78600">
        <v>88</v>
      </c>
      <c r="B78600">
        <v>159</v>
      </c>
      <c r="C78600">
        <v>77.807172312236631</v>
      </c>
      <c r="D78600">
        <v>0.18590739299142667</v>
      </c>
      <c r="E78600">
        <v>-2.2695620176272802</v>
      </c>
    </row>
    <row r="78601" spans="1:5">
      <c r="A78601">
        <v>89</v>
      </c>
      <c r="B78601">
        <v>159</v>
      </c>
      <c r="C78601">
        <v>75.483101657770803</v>
      </c>
      <c r="D78601">
        <v>0.18903882235674249</v>
      </c>
      <c r="E78601">
        <v>-2.2944418057183564</v>
      </c>
    </row>
    <row r="78602" spans="1:5">
      <c r="A78602">
        <v>90</v>
      </c>
      <c r="B78602">
        <v>159</v>
      </c>
      <c r="C78602">
        <v>73.246092730651213</v>
      </c>
      <c r="D78602">
        <v>0.19222600700554032</v>
      </c>
      <c r="E78602">
        <v>-2.3193215938094327</v>
      </c>
    </row>
    <row r="78603" spans="1:5">
      <c r="A78603">
        <v>91</v>
      </c>
      <c r="B78603">
        <v>159</v>
      </c>
      <c r="C78603">
        <v>71.086925117815468</v>
      </c>
      <c r="D78603">
        <v>0.19546879712587323</v>
      </c>
      <c r="E78603">
        <v>-2.3442013819005085</v>
      </c>
    </row>
    <row r="78604" spans="1:5">
      <c r="A78604">
        <v>92</v>
      </c>
      <c r="B78604">
        <v>159</v>
      </c>
      <c r="C78604">
        <v>68.998551277573696</v>
      </c>
      <c r="D78604">
        <v>0.19876749305153121</v>
      </c>
      <c r="E78604">
        <v>-2.3690811699915848</v>
      </c>
    </row>
    <row r="78605" spans="1:5">
      <c r="A78605">
        <v>93</v>
      </c>
      <c r="B78605">
        <v>159</v>
      </c>
      <c r="C78605">
        <v>66.97283190095078</v>
      </c>
      <c r="D78605">
        <v>0.20212208848578825</v>
      </c>
      <c r="E78605">
        <v>-2.3939609580826611</v>
      </c>
    </row>
    <row r="78606" spans="1:5">
      <c r="A78606">
        <v>94</v>
      </c>
      <c r="B78606">
        <v>159</v>
      </c>
      <c r="C78606">
        <v>65.006585352624242</v>
      </c>
      <c r="D78606">
        <v>0.20553329936734391</v>
      </c>
      <c r="E78606">
        <v>-2.4188407461737369</v>
      </c>
    </row>
    <row r="78607" spans="1:5">
      <c r="A78607">
        <v>95</v>
      </c>
      <c r="B78607">
        <v>159</v>
      </c>
      <c r="C78607">
        <v>63.098065577663405</v>
      </c>
      <c r="D78607">
        <v>0.20900208119409228</v>
      </c>
      <c r="E78607">
        <v>-2.4437205342648132</v>
      </c>
    </row>
    <row r="78608" spans="1:5">
      <c r="A78608">
        <v>30</v>
      </c>
      <c r="B78608">
        <v>159.10000000000002</v>
      </c>
      <c r="C78608">
        <v>326.92814447438587</v>
      </c>
      <c r="D78608">
        <v>0.10114436455506563</v>
      </c>
      <c r="E78608">
        <v>-0.82808243933427528</v>
      </c>
    </row>
    <row r="78609" spans="1:5">
      <c r="A78609">
        <v>31</v>
      </c>
      <c r="B78609">
        <v>159.10000000000002</v>
      </c>
      <c r="C78609">
        <v>323.57397688479421</v>
      </c>
      <c r="D78609">
        <v>0.10180701528498244</v>
      </c>
      <c r="E78609">
        <v>-0.85296222742535144</v>
      </c>
    </row>
    <row r="78610" spans="1:5">
      <c r="A78610">
        <v>32</v>
      </c>
      <c r="B78610">
        <v>159.10000000000002</v>
      </c>
      <c r="C78610">
        <v>320.25422187304059</v>
      </c>
      <c r="D78610">
        <v>0.1024740073935989</v>
      </c>
      <c r="E78610">
        <v>-0.8778420155164276</v>
      </c>
    </row>
    <row r="78611" spans="1:5">
      <c r="A78611">
        <v>33</v>
      </c>
      <c r="B78611">
        <v>159.10000000000002</v>
      </c>
      <c r="C78611">
        <v>316.96852637819921</v>
      </c>
      <c r="D78611">
        <v>0.10314536932360445</v>
      </c>
      <c r="E78611">
        <v>-0.90272180360750376</v>
      </c>
    </row>
    <row r="78612" spans="1:5">
      <c r="A78612">
        <v>34</v>
      </c>
      <c r="B78612">
        <v>159.10000000000002</v>
      </c>
      <c r="C78612">
        <v>313.71654096162496</v>
      </c>
      <c r="D78612">
        <v>0.10382112970403191</v>
      </c>
      <c r="E78612">
        <v>-0.92760159169857992</v>
      </c>
    </row>
    <row r="78613" spans="1:5">
      <c r="A78613">
        <v>35</v>
      </c>
      <c r="B78613">
        <v>159.10000000000002</v>
      </c>
      <c r="C78613">
        <v>310.49791976979105</v>
      </c>
      <c r="D78613">
        <v>0.10450131735147834</v>
      </c>
      <c r="E78613">
        <v>-0.95248137978965597</v>
      </c>
    </row>
    <row r="78614" spans="1:5">
      <c r="A78614">
        <v>36</v>
      </c>
      <c r="B78614">
        <v>159.10000000000002</v>
      </c>
      <c r="C78614">
        <v>307.26292369474965</v>
      </c>
      <c r="D78614">
        <v>0.10518447627038688</v>
      </c>
      <c r="E78614">
        <v>-0.97736116788073213</v>
      </c>
    </row>
    <row r="78615" spans="1:5">
      <c r="A78615">
        <v>37</v>
      </c>
      <c r="B78615">
        <v>159.10000000000002</v>
      </c>
      <c r="C78615">
        <v>303.80081970074514</v>
      </c>
      <c r="D78615">
        <v>0.10586415465730296</v>
      </c>
      <c r="E78615">
        <v>-1.0022409559718084</v>
      </c>
    </row>
    <row r="78616" spans="1:5">
      <c r="A78616">
        <v>38</v>
      </c>
      <c r="B78616">
        <v>159.10000000000002</v>
      </c>
      <c r="C78616">
        <v>299.99736549710644</v>
      </c>
      <c r="D78616">
        <v>0.10653606277392284</v>
      </c>
      <c r="E78616">
        <v>-1.0271207440628844</v>
      </c>
    </row>
    <row r="78617" spans="1:5">
      <c r="A78617">
        <v>39</v>
      </c>
      <c r="B78617">
        <v>159.10000000000002</v>
      </c>
      <c r="C78617">
        <v>295.81578236409547</v>
      </c>
      <c r="D78617">
        <v>0.10719585051004477</v>
      </c>
      <c r="E78617">
        <v>-1.0520005321539605</v>
      </c>
    </row>
    <row r="78618" spans="1:5">
      <c r="A78618">
        <v>40</v>
      </c>
      <c r="B78618">
        <v>159.10000000000002</v>
      </c>
      <c r="C78618">
        <v>291.26856465548548</v>
      </c>
      <c r="D78618">
        <v>0.10783909740054314</v>
      </c>
      <c r="E78618">
        <v>-1.0768803202450368</v>
      </c>
    </row>
    <row r="78619" spans="1:5">
      <c r="A78619">
        <v>41</v>
      </c>
      <c r="B78619">
        <v>159.10000000000002</v>
      </c>
      <c r="C78619">
        <v>286.37765472414242</v>
      </c>
      <c r="D78619">
        <v>0.10846201405521629</v>
      </c>
      <c r="E78619">
        <v>-1.1017601083361128</v>
      </c>
    </row>
    <row r="78620" spans="1:5">
      <c r="A78620">
        <v>42</v>
      </c>
      <c r="B78620">
        <v>159.10000000000002</v>
      </c>
      <c r="C78620">
        <v>281.22526946433652</v>
      </c>
      <c r="D78620">
        <v>0.10906694601430282</v>
      </c>
      <c r="E78620">
        <v>-1.1266398964271889</v>
      </c>
    </row>
    <row r="78621" spans="1:5">
      <c r="A78621">
        <v>43</v>
      </c>
      <c r="B78621">
        <v>159.10000000000002</v>
      </c>
      <c r="C78621">
        <v>275.91932079684108</v>
      </c>
      <c r="D78621">
        <v>0.10965946854009337</v>
      </c>
      <c r="E78621">
        <v>-1.1515196845182651</v>
      </c>
    </row>
    <row r="78622" spans="1:5">
      <c r="A78622">
        <v>44</v>
      </c>
      <c r="B78622">
        <v>159.10000000000002</v>
      </c>
      <c r="C78622">
        <v>270.55882950345938</v>
      </c>
      <c r="D78622">
        <v>0.11024558940272973</v>
      </c>
      <c r="E78622">
        <v>-1.1763994726093412</v>
      </c>
    </row>
    <row r="78623" spans="1:5">
      <c r="A78623">
        <v>45</v>
      </c>
      <c r="B78623">
        <v>159.10000000000002</v>
      </c>
      <c r="C78623">
        <v>265.22070922178114</v>
      </c>
      <c r="D78623">
        <v>0.11083319648884798</v>
      </c>
      <c r="E78623">
        <v>-1.2012792607004175</v>
      </c>
    </row>
    <row r="78624" spans="1:5">
      <c r="A78624">
        <v>46</v>
      </c>
      <c r="B78624">
        <v>159.10000000000002</v>
      </c>
      <c r="C78624">
        <v>259.97035274484409</v>
      </c>
      <c r="D78624">
        <v>0.11143103262966261</v>
      </c>
      <c r="E78624">
        <v>-1.2261590487914935</v>
      </c>
    </row>
    <row r="78625" spans="1:5">
      <c r="A78625">
        <v>47</v>
      </c>
      <c r="B78625">
        <v>159.10000000000002</v>
      </c>
      <c r="C78625">
        <v>254.85907489759023</v>
      </c>
      <c r="D78625">
        <v>0.11204804303419859</v>
      </c>
      <c r="E78625">
        <v>-1.2510388368825696</v>
      </c>
    </row>
    <row r="78626" spans="1:5">
      <c r="A78626">
        <v>48</v>
      </c>
      <c r="B78626">
        <v>159.10000000000002</v>
      </c>
      <c r="C78626">
        <v>249.89213107168823</v>
      </c>
      <c r="D78626">
        <v>0.11269342822882362</v>
      </c>
      <c r="E78626">
        <v>-1.2759186249736458</v>
      </c>
    </row>
    <row r="78627" spans="1:5">
      <c r="A78627">
        <v>49</v>
      </c>
      <c r="B78627">
        <v>159.10000000000002</v>
      </c>
      <c r="C78627">
        <v>245.06195425546136</v>
      </c>
      <c r="D78627">
        <v>0.11337662669768389</v>
      </c>
      <c r="E78627">
        <v>-1.3007984130647219</v>
      </c>
    </row>
    <row r="78628" spans="1:5">
      <c r="A78628">
        <v>50</v>
      </c>
      <c r="B78628">
        <v>159.10000000000002</v>
      </c>
      <c r="C78628">
        <v>240.34669328924966</v>
      </c>
      <c r="D78628">
        <v>0.11410632329010875</v>
      </c>
      <c r="E78628">
        <v>-1.3256782011557982</v>
      </c>
    </row>
    <row r="78629" spans="1:5">
      <c r="A78629">
        <v>51</v>
      </c>
      <c r="B78629">
        <v>159.10000000000002</v>
      </c>
      <c r="C78629">
        <v>235.6741576833507</v>
      </c>
      <c r="D78629">
        <v>0.11488782254753425</v>
      </c>
      <c r="E78629">
        <v>-1.3505579892468742</v>
      </c>
    </row>
    <row r="78630" spans="1:5">
      <c r="A78630">
        <v>52</v>
      </c>
      <c r="B78630">
        <v>159.10000000000002</v>
      </c>
      <c r="C78630">
        <v>230.96622881137819</v>
      </c>
      <c r="D78630">
        <v>0.11572578921297948</v>
      </c>
      <c r="E78630">
        <v>-1.3754377773379503</v>
      </c>
    </row>
    <row r="78631" spans="1:5">
      <c r="A78631">
        <v>53</v>
      </c>
      <c r="B78631">
        <v>159.10000000000002</v>
      </c>
      <c r="C78631">
        <v>226.16674137578784</v>
      </c>
      <c r="D78631">
        <v>0.11662300761448148</v>
      </c>
      <c r="E78631">
        <v>-1.4003175654290265</v>
      </c>
    </row>
    <row r="78632" spans="1:5">
      <c r="A78632">
        <v>54</v>
      </c>
      <c r="B78632">
        <v>159.10000000000002</v>
      </c>
      <c r="C78632">
        <v>221.26646183409122</v>
      </c>
      <c r="D78632">
        <v>0.11757669623136756</v>
      </c>
      <c r="E78632">
        <v>-1.4251973535201026</v>
      </c>
    </row>
    <row r="78633" spans="1:5">
      <c r="A78633">
        <v>55</v>
      </c>
      <c r="B78633">
        <v>159.10000000000002</v>
      </c>
      <c r="C78633">
        <v>216.264857234239</v>
      </c>
      <c r="D78633">
        <v>0.11858305405954921</v>
      </c>
      <c r="E78633">
        <v>-1.4500771416111786</v>
      </c>
    </row>
    <row r="78634" spans="1:5">
      <c r="A78634">
        <v>56</v>
      </c>
      <c r="B78634">
        <v>159.10000000000002</v>
      </c>
      <c r="C78634">
        <v>211.17683294637672</v>
      </c>
      <c r="D78634">
        <v>0.11963874556955437</v>
      </c>
      <c r="E78634">
        <v>-1.4749569297022549</v>
      </c>
    </row>
    <row r="78635" spans="1:5">
      <c r="A78635">
        <v>57</v>
      </c>
      <c r="B78635">
        <v>159.10000000000002</v>
      </c>
      <c r="C78635">
        <v>206.04644702727279</v>
      </c>
      <c r="D78635">
        <v>0.12074153481344313</v>
      </c>
      <c r="E78635">
        <v>-1.4998367177933309</v>
      </c>
    </row>
    <row r="78636" spans="1:5">
      <c r="A78636">
        <v>58</v>
      </c>
      <c r="B78636">
        <v>159.10000000000002</v>
      </c>
      <c r="C78636">
        <v>200.91792923220478</v>
      </c>
      <c r="D78636">
        <v>0.12188929625602743</v>
      </c>
      <c r="E78636">
        <v>-1.5247165058844072</v>
      </c>
    </row>
    <row r="78637" spans="1:5">
      <c r="A78637">
        <v>59</v>
      </c>
      <c r="B78637">
        <v>159.10000000000002</v>
      </c>
      <c r="C78637">
        <v>195.82339561554522</v>
      </c>
      <c r="D78637">
        <v>0.12308159141435997</v>
      </c>
      <c r="E78637">
        <v>-1.5495962939754833</v>
      </c>
    </row>
    <row r="78638" spans="1:5">
      <c r="A78638">
        <v>60</v>
      </c>
      <c r="B78638">
        <v>159.10000000000002</v>
      </c>
      <c r="C78638">
        <v>190.77879919623436</v>
      </c>
      <c r="D78638">
        <v>0.12432087025996644</v>
      </c>
      <c r="E78638">
        <v>-1.5744760820665593</v>
      </c>
    </row>
    <row r="78639" spans="1:5">
      <c r="A78639">
        <v>61</v>
      </c>
      <c r="B78639">
        <v>159.10000000000002</v>
      </c>
      <c r="C78639">
        <v>185.79728181882084</v>
      </c>
      <c r="D78639">
        <v>0.12560997973200003</v>
      </c>
      <c r="E78639">
        <v>-1.5993558701576356</v>
      </c>
    </row>
    <row r="78640" spans="1:5">
      <c r="A78640">
        <v>62</v>
      </c>
      <c r="B78640">
        <v>159.10000000000002</v>
      </c>
      <c r="C78640">
        <v>180.88334873321563</v>
      </c>
      <c r="D78640">
        <v>0.12695272619043563</v>
      </c>
      <c r="E78640">
        <v>-1.6242356582487116</v>
      </c>
    </row>
    <row r="78641" spans="1:5">
      <c r="A78641">
        <v>63</v>
      </c>
      <c r="B78641">
        <v>159.10000000000002</v>
      </c>
      <c r="C78641">
        <v>176.03191282137956</v>
      </c>
      <c r="D78641">
        <v>0.12835416293096991</v>
      </c>
      <c r="E78641">
        <v>-1.6491154463397879</v>
      </c>
    </row>
    <row r="78642" spans="1:5">
      <c r="A78642">
        <v>64</v>
      </c>
      <c r="B78642">
        <v>159.10000000000002</v>
      </c>
      <c r="C78642">
        <v>171.23786891931741</v>
      </c>
      <c r="D78642">
        <v>0.12981959534020812</v>
      </c>
      <c r="E78642">
        <v>-1.673995234430864</v>
      </c>
    </row>
    <row r="78643" spans="1:5">
      <c r="A78643">
        <v>65</v>
      </c>
      <c r="B78643">
        <v>159.10000000000002</v>
      </c>
      <c r="C78643">
        <v>166.49571119310551</v>
      </c>
      <c r="D78643">
        <v>0.13135337899839758</v>
      </c>
      <c r="E78643">
        <v>-1.69887502252194</v>
      </c>
    </row>
    <row r="78644" spans="1:5">
      <c r="A78644">
        <v>66</v>
      </c>
      <c r="B78644">
        <v>159.10000000000002</v>
      </c>
      <c r="C78644">
        <v>161.79965862178057</v>
      </c>
      <c r="D78644">
        <v>0.13295886899828741</v>
      </c>
      <c r="E78644">
        <v>-1.7237548106130163</v>
      </c>
    </row>
    <row r="78645" spans="1:5">
      <c r="A78645">
        <v>67</v>
      </c>
      <c r="B78645">
        <v>159.10000000000002</v>
      </c>
      <c r="C78645">
        <v>157.1441084963848</v>
      </c>
      <c r="D78645">
        <v>0.13463938288702992</v>
      </c>
      <c r="E78645">
        <v>-1.7486345987040923</v>
      </c>
    </row>
    <row r="78646" spans="1:5">
      <c r="A78646">
        <v>68</v>
      </c>
      <c r="B78646">
        <v>159.10000000000002</v>
      </c>
      <c r="C78646">
        <v>152.51503827887677</v>
      </c>
      <c r="D78646">
        <v>0.13639593580363971</v>
      </c>
      <c r="E78646">
        <v>-1.7735143867951686</v>
      </c>
    </row>
    <row r="78647" spans="1:5">
      <c r="A78647">
        <v>69</v>
      </c>
      <c r="B78647">
        <v>159.10000000000002</v>
      </c>
      <c r="C78647">
        <v>147.89333509174025</v>
      </c>
      <c r="D78647">
        <v>0.13822762798661289</v>
      </c>
      <c r="E78647">
        <v>-1.7983941748862446</v>
      </c>
    </row>
    <row r="78648" spans="1:5">
      <c r="A78648">
        <v>70</v>
      </c>
      <c r="B78648">
        <v>159.10000000000002</v>
      </c>
      <c r="C78648">
        <v>143.26443865644561</v>
      </c>
      <c r="D78648">
        <v>0.14013342113410152</v>
      </c>
      <c r="E78648">
        <v>-1.8232739629773207</v>
      </c>
    </row>
    <row r="78649" spans="1:5">
      <c r="A78649">
        <v>71</v>
      </c>
      <c r="B78649">
        <v>159.10000000000002</v>
      </c>
      <c r="C78649">
        <v>138.63627076570012</v>
      </c>
      <c r="D78649">
        <v>0.1421118840722041</v>
      </c>
      <c r="E78649">
        <v>-1.848153751068397</v>
      </c>
    </row>
    <row r="78650" spans="1:5">
      <c r="A78650">
        <v>72</v>
      </c>
      <c r="B78650">
        <v>159.10000000000002</v>
      </c>
      <c r="C78650">
        <v>134.0284411894155</v>
      </c>
      <c r="D78650">
        <v>0.14416128173326168</v>
      </c>
      <c r="E78650">
        <v>-1.873033539159473</v>
      </c>
    </row>
    <row r="78651" spans="1:5">
      <c r="A78651">
        <v>73</v>
      </c>
      <c r="B78651">
        <v>159.10000000000002</v>
      </c>
      <c r="C78651">
        <v>129.4606408524221</v>
      </c>
      <c r="D78651">
        <v>0.14627985369684662</v>
      </c>
      <c r="E78651">
        <v>-1.8979133272505493</v>
      </c>
    </row>
    <row r="78652" spans="1:5">
      <c r="A78652">
        <v>74</v>
      </c>
      <c r="B78652">
        <v>159.10000000000002</v>
      </c>
      <c r="C78652">
        <v>124.96317492550641</v>
      </c>
      <c r="D78652">
        <v>0.14846657917191611</v>
      </c>
      <c r="E78652">
        <v>-1.9227931153416253</v>
      </c>
    </row>
    <row r="78653" spans="1:5">
      <c r="A78653">
        <v>75</v>
      </c>
      <c r="B78653">
        <v>159.10000000000002</v>
      </c>
      <c r="C78653">
        <v>120.56839776360431</v>
      </c>
      <c r="D78653">
        <v>0.15072075894737411</v>
      </c>
      <c r="E78653">
        <v>-1.9476729034327014</v>
      </c>
    </row>
    <row r="78654" spans="1:5">
      <c r="A78654">
        <v>76</v>
      </c>
      <c r="B78654">
        <v>159.10000000000002</v>
      </c>
      <c r="C78654">
        <v>116.30370616470917</v>
      </c>
      <c r="D78654">
        <v>0.15304171078576331</v>
      </c>
      <c r="E78654">
        <v>-1.9725526915237777</v>
      </c>
    </row>
    <row r="78655" spans="1:5">
      <c r="A78655">
        <v>77</v>
      </c>
      <c r="B78655">
        <v>159.10000000000002</v>
      </c>
      <c r="C78655">
        <v>112.18901987261935</v>
      </c>
      <c r="D78655">
        <v>0.15542927868803635</v>
      </c>
      <c r="E78655">
        <v>-1.9974324796148537</v>
      </c>
    </row>
    <row r="78656" spans="1:5">
      <c r="A78656">
        <v>78</v>
      </c>
      <c r="B78656">
        <v>159.10000000000002</v>
      </c>
      <c r="C78656">
        <v>108.2398330093698</v>
      </c>
      <c r="D78656">
        <v>0.15788347373302153</v>
      </c>
      <c r="E78656">
        <v>-2.0223122677059298</v>
      </c>
    </row>
    <row r="78657" spans="1:5">
      <c r="A78657">
        <v>79</v>
      </c>
      <c r="B78657">
        <v>159.10000000000002</v>
      </c>
      <c r="C78657">
        <v>104.46696775322077</v>
      </c>
      <c r="D78657">
        <v>0.16040416795949319</v>
      </c>
      <c r="E78657">
        <v>-2.047192055797006</v>
      </c>
    </row>
    <row r="78658" spans="1:5">
      <c r="A78658">
        <v>80</v>
      </c>
      <c r="B78658">
        <v>159.10000000000002</v>
      </c>
      <c r="C78658">
        <v>100.87076485320461</v>
      </c>
      <c r="D78658">
        <v>0.16299078366317724</v>
      </c>
      <c r="E78658">
        <v>-2.0720718438880823</v>
      </c>
    </row>
    <row r="78659" spans="1:5">
      <c r="A78659">
        <v>81</v>
      </c>
      <c r="B78659">
        <v>159.10000000000002</v>
      </c>
      <c r="C78659">
        <v>97.448570995910828</v>
      </c>
      <c r="D78659">
        <v>0.16564253761253969</v>
      </c>
      <c r="E78659">
        <v>-2.0969516319791581</v>
      </c>
    </row>
    <row r="78660" spans="1:5">
      <c r="A78660">
        <v>82</v>
      </c>
      <c r="B78660">
        <v>159.10000000000002</v>
      </c>
      <c r="C78660">
        <v>94.196412238414553</v>
      </c>
      <c r="D78660">
        <v>0.16835853051151595</v>
      </c>
      <c r="E78660">
        <v>-2.1218314200702344</v>
      </c>
    </row>
    <row r="78661" spans="1:5">
      <c r="A78661">
        <v>83</v>
      </c>
      <c r="B78661">
        <v>159.10000000000002</v>
      </c>
      <c r="C78661">
        <v>91.106998335985239</v>
      </c>
      <c r="D78661">
        <v>0.1711377292710996</v>
      </c>
      <c r="E78661">
        <v>-2.1467112081613107</v>
      </c>
    </row>
    <row r="78662" spans="1:5">
      <c r="A78662">
        <v>84</v>
      </c>
      <c r="B78662">
        <v>159.10000000000002</v>
      </c>
      <c r="C78662">
        <v>88.17270692845419</v>
      </c>
      <c r="D78662">
        <v>0.17397896740109325</v>
      </c>
      <c r="E78662">
        <v>-2.1715909962523865</v>
      </c>
    </row>
    <row r="78663" spans="1:5">
      <c r="A78663">
        <v>85</v>
      </c>
      <c r="B78663">
        <v>159.10000000000002</v>
      </c>
      <c r="C78663">
        <v>85.384670390683326</v>
      </c>
      <c r="D78663">
        <v>0.17688095595539471</v>
      </c>
      <c r="E78663">
        <v>-2.1964707843434628</v>
      </c>
    </row>
    <row r="78664" spans="1:5">
      <c r="A78664">
        <v>86</v>
      </c>
      <c r="B78664">
        <v>159.10000000000002</v>
      </c>
      <c r="C78664">
        <v>82.730531914229843</v>
      </c>
      <c r="D78664">
        <v>0.17984230360846074</v>
      </c>
      <c r="E78664">
        <v>-2.221350572434539</v>
      </c>
    </row>
    <row r="78665" spans="1:5">
      <c r="A78665">
        <v>87</v>
      </c>
      <c r="B78665">
        <v>159.10000000000002</v>
      </c>
      <c r="C78665">
        <v>80.198340255061979</v>
      </c>
      <c r="D78665">
        <v>0.18286147679370993</v>
      </c>
      <c r="E78665">
        <v>-2.2462303605256149</v>
      </c>
    </row>
    <row r="78666" spans="1:5">
      <c r="A78666">
        <v>88</v>
      </c>
      <c r="B78666">
        <v>159.10000000000002</v>
      </c>
      <c r="C78666">
        <v>77.776421448618564</v>
      </c>
      <c r="D78666">
        <v>0.18593724621449492</v>
      </c>
      <c r="E78666">
        <v>-2.2711101486166911</v>
      </c>
    </row>
    <row r="78667" spans="1:5">
      <c r="A78667">
        <v>89</v>
      </c>
      <c r="B78667">
        <v>159.10000000000002</v>
      </c>
      <c r="C78667">
        <v>75.452698921108279</v>
      </c>
      <c r="D78667">
        <v>0.18906917842834114</v>
      </c>
      <c r="E78667">
        <v>-2.2959899367077674</v>
      </c>
    </row>
    <row r="78668" spans="1:5">
      <c r="A78668">
        <v>90</v>
      </c>
      <c r="B78668">
        <v>159.10000000000002</v>
      </c>
      <c r="C78668">
        <v>73.216037524699914</v>
      </c>
      <c r="D78668">
        <v>0.19225687487891704</v>
      </c>
      <c r="E78668">
        <v>-2.3208697247988437</v>
      </c>
    </row>
    <row r="78669" spans="1:5">
      <c r="A78669">
        <v>91</v>
      </c>
      <c r="B78669">
        <v>159.10000000000002</v>
      </c>
      <c r="C78669">
        <v>71.057218725414046</v>
      </c>
      <c r="D78669">
        <v>0.19550018573021852</v>
      </c>
      <c r="E78669">
        <v>-2.3457495128899195</v>
      </c>
    </row>
    <row r="78670" spans="1:5">
      <c r="A78670">
        <v>92</v>
      </c>
      <c r="B78670">
        <v>159.10000000000002</v>
      </c>
      <c r="C78670">
        <v>68.969196214927408</v>
      </c>
      <c r="D78670">
        <v>0.19879941136426366</v>
      </c>
      <c r="E78670">
        <v>-2.3706293009809958</v>
      </c>
    </row>
    <row r="78671" spans="1:5">
      <c r="A78671">
        <v>93</v>
      </c>
      <c r="B78671">
        <v>159.10000000000002</v>
      </c>
      <c r="C78671">
        <v>66.943832603407714</v>
      </c>
      <c r="D78671">
        <v>0.20215454548331527</v>
      </c>
      <c r="E78671">
        <v>-2.3955090890720721</v>
      </c>
    </row>
    <row r="78672" spans="1:5">
      <c r="A78672">
        <v>94</v>
      </c>
      <c r="B78672">
        <v>159.10000000000002</v>
      </c>
      <c r="C78672">
        <v>64.977946236571057</v>
      </c>
      <c r="D78672">
        <v>0.20556630414103916</v>
      </c>
      <c r="E78672">
        <v>-2.4203888771631479</v>
      </c>
    </row>
    <row r="78673" spans="1:5">
      <c r="A78673">
        <v>95</v>
      </c>
      <c r="B78673">
        <v>159.10000000000002</v>
      </c>
      <c r="C78673">
        <v>63.06979049340822</v>
      </c>
      <c r="D78673">
        <v>0.2090356429887644</v>
      </c>
      <c r="E78673">
        <v>-2.4452686652542241</v>
      </c>
    </row>
    <row r="78674" spans="1:5">
      <c r="A78674">
        <v>30</v>
      </c>
      <c r="B78674">
        <v>159.19999999999999</v>
      </c>
      <c r="C78674">
        <v>326.94185675498477</v>
      </c>
      <c r="D78674">
        <v>0.10116060643320794</v>
      </c>
      <c r="E78674">
        <v>-0.82962959757402055</v>
      </c>
    </row>
    <row r="78675" spans="1:5">
      <c r="A78675">
        <v>31</v>
      </c>
      <c r="B78675">
        <v>159.19999999999999</v>
      </c>
      <c r="C78675">
        <v>323.5851023193224</v>
      </c>
      <c r="D78675">
        <v>0.10182336357233948</v>
      </c>
      <c r="E78675">
        <v>-0.85450938566509671</v>
      </c>
    </row>
    <row r="78676" spans="1:5">
      <c r="A78676">
        <v>32</v>
      </c>
      <c r="B78676">
        <v>159.19999999999999</v>
      </c>
      <c r="C78676">
        <v>320.26281211669863</v>
      </c>
      <c r="D78676">
        <v>0.10249046278731419</v>
      </c>
      <c r="E78676">
        <v>-0.87938917375617287</v>
      </c>
    </row>
    <row r="78677" spans="1:5">
      <c r="A78677">
        <v>33</v>
      </c>
      <c r="B78677">
        <v>159.19999999999999</v>
      </c>
      <c r="C78677">
        <v>316.9746322983645</v>
      </c>
      <c r="D78677">
        <v>0.10316193252538902</v>
      </c>
      <c r="E78677">
        <v>-0.90426896184724903</v>
      </c>
    </row>
    <row r="78678" spans="1:5">
      <c r="A78678">
        <v>34</v>
      </c>
      <c r="B78678">
        <v>159.19999999999999</v>
      </c>
      <c r="C78678">
        <v>313.72021264858148</v>
      </c>
      <c r="D78678">
        <v>0.10383780142019393</v>
      </c>
      <c r="E78678">
        <v>-0.92914874993832519</v>
      </c>
    </row>
    <row r="78679" spans="1:5">
      <c r="A78679">
        <v>35</v>
      </c>
      <c r="B78679">
        <v>159.19999999999999</v>
      </c>
      <c r="C78679">
        <v>310.49920654732182</v>
      </c>
      <c r="D78679">
        <v>0.10451809829295339</v>
      </c>
      <c r="E78679">
        <v>-0.95402853802940124</v>
      </c>
    </row>
    <row r="78680" spans="1:5">
      <c r="A78680">
        <v>36</v>
      </c>
      <c r="B78680">
        <v>159.19999999999999</v>
      </c>
      <c r="C78680">
        <v>307.26187429929917</v>
      </c>
      <c r="D78680">
        <v>0.10520136691430518</v>
      </c>
      <c r="E78680">
        <v>-0.9789083261204774</v>
      </c>
    </row>
    <row r="78681" spans="1:5">
      <c r="A78681">
        <v>37</v>
      </c>
      <c r="B78681">
        <v>159.19999999999999</v>
      </c>
      <c r="C78681">
        <v>303.79748555231288</v>
      </c>
      <c r="D78681">
        <v>0.10588115444475669</v>
      </c>
      <c r="E78681">
        <v>-1.0037881142115537</v>
      </c>
    </row>
    <row r="78682" spans="1:5">
      <c r="A78682">
        <v>38</v>
      </c>
      <c r="B78682">
        <v>159.19999999999999</v>
      </c>
      <c r="C78682">
        <v>299.99180528294437</v>
      </c>
      <c r="D78682">
        <v>0.10655317045715308</v>
      </c>
      <c r="E78682">
        <v>-1.0286679023026297</v>
      </c>
    </row>
    <row r="78683" spans="1:5">
      <c r="A78683">
        <v>39</v>
      </c>
      <c r="B78683">
        <v>159.19999999999999</v>
      </c>
      <c r="C78683">
        <v>295.8080634717262</v>
      </c>
      <c r="D78683">
        <v>0.10721306414274694</v>
      </c>
      <c r="E78683">
        <v>-1.0535476903937058</v>
      </c>
    </row>
    <row r="78684" spans="1:5">
      <c r="A78684">
        <v>40</v>
      </c>
      <c r="B78684">
        <v>159.19999999999999</v>
      </c>
      <c r="C78684">
        <v>291.25876262649092</v>
      </c>
      <c r="D78684">
        <v>0.10785641432656923</v>
      </c>
      <c r="E78684">
        <v>-1.078427478484782</v>
      </c>
    </row>
    <row r="78685" spans="1:5">
      <c r="A78685">
        <v>41</v>
      </c>
      <c r="B78685">
        <v>159.19999999999999</v>
      </c>
      <c r="C78685">
        <v>286.36585248687106</v>
      </c>
      <c r="D78685">
        <v>0.10847943100991365</v>
      </c>
      <c r="E78685">
        <v>-1.1033072665758581</v>
      </c>
    </row>
    <row r="78686" spans="1:5">
      <c r="A78686">
        <v>42</v>
      </c>
      <c r="B78686">
        <v>159.19999999999999</v>
      </c>
      <c r="C78686">
        <v>281.21155373064119</v>
      </c>
      <c r="D78686">
        <v>0.10908446010966849</v>
      </c>
      <c r="E78686">
        <v>-1.1281870546669341</v>
      </c>
    </row>
    <row r="78687" spans="1:5">
      <c r="A78687">
        <v>43</v>
      </c>
      <c r="B78687">
        <v>159.19999999999999</v>
      </c>
      <c r="C78687">
        <v>275.90377812859026</v>
      </c>
      <c r="D78687">
        <v>0.10967707778340627</v>
      </c>
      <c r="E78687">
        <v>-1.1530668427580104</v>
      </c>
    </row>
    <row r="78688" spans="1:5">
      <c r="A78688">
        <v>44</v>
      </c>
      <c r="B78688">
        <v>159.19999999999999</v>
      </c>
      <c r="C78688">
        <v>270.54154361763949</v>
      </c>
      <c r="D78688">
        <v>0.11026329276600338</v>
      </c>
      <c r="E78688">
        <v>-1.1779466308490865</v>
      </c>
    </row>
    <row r="78689" spans="1:5">
      <c r="A78689">
        <v>45</v>
      </c>
      <c r="B78689">
        <v>159.19999999999999</v>
      </c>
      <c r="C78689">
        <v>265.20175957596592</v>
      </c>
      <c r="D78689">
        <v>0.11085099421074192</v>
      </c>
      <c r="E78689">
        <v>-1.2028264189401627</v>
      </c>
    </row>
    <row r="78690" spans="1:5">
      <c r="A78690">
        <v>46</v>
      </c>
      <c r="B78690">
        <v>159.19999999999999</v>
      </c>
      <c r="C78690">
        <v>259.94981312185746</v>
      </c>
      <c r="D78690">
        <v>0.11144892635277018</v>
      </c>
      <c r="E78690">
        <v>-1.2277062070312388</v>
      </c>
    </row>
    <row r="78691" spans="1:5">
      <c r="A78691">
        <v>47</v>
      </c>
      <c r="B78691">
        <v>159.19999999999999</v>
      </c>
      <c r="C78691">
        <v>254.83701264700113</v>
      </c>
      <c r="D78691">
        <v>0.11206603583754504</v>
      </c>
      <c r="E78691">
        <v>-1.2525859951223148</v>
      </c>
    </row>
    <row r="78692" spans="1:5">
      <c r="A78692">
        <v>48</v>
      </c>
      <c r="B78692">
        <v>159.19999999999999</v>
      </c>
      <c r="C78692">
        <v>249.86860989367418</v>
      </c>
      <c r="D78692">
        <v>0.11271152466886537</v>
      </c>
      <c r="E78692">
        <v>-1.2774657832133911</v>
      </c>
    </row>
    <row r="78693" spans="1:5">
      <c r="A78693">
        <v>49</v>
      </c>
      <c r="B78693">
        <v>159.19999999999999</v>
      </c>
      <c r="C78693">
        <v>245.03703534579449</v>
      </c>
      <c r="D78693">
        <v>0.11339483284651987</v>
      </c>
      <c r="E78693">
        <v>-1.3023455713044672</v>
      </c>
    </row>
    <row r="78694" spans="1:5">
      <c r="A78694">
        <v>50</v>
      </c>
      <c r="B78694">
        <v>159.19999999999999</v>
      </c>
      <c r="C78694">
        <v>240.32043712857512</v>
      </c>
      <c r="D78694">
        <v>0.11412464661446101</v>
      </c>
      <c r="E78694">
        <v>-1.3272253593955434</v>
      </c>
    </row>
    <row r="78695" spans="1:5">
      <c r="A78695">
        <v>51</v>
      </c>
      <c r="B78695">
        <v>159.19999999999999</v>
      </c>
      <c r="C78695">
        <v>235.64663057760797</v>
      </c>
      <c r="D78695">
        <v>0.11490627136593418</v>
      </c>
      <c r="E78695">
        <v>-1.3521051474866195</v>
      </c>
    </row>
    <row r="78696" spans="1:5">
      <c r="A78696">
        <v>52</v>
      </c>
      <c r="B78696">
        <v>159.19999999999999</v>
      </c>
      <c r="C78696">
        <v>230.93750581170968</v>
      </c>
      <c r="D78696">
        <v>0.11574437259302828</v>
      </c>
      <c r="E78696">
        <v>-1.3769849355776955</v>
      </c>
    </row>
    <row r="78697" spans="1:5">
      <c r="A78697">
        <v>53</v>
      </c>
      <c r="B78697">
        <v>159.19999999999999</v>
      </c>
      <c r="C78697">
        <v>226.13690574435682</v>
      </c>
      <c r="D78697">
        <v>0.11664173507089086</v>
      </c>
      <c r="E78697">
        <v>-1.4018647236687718</v>
      </c>
    </row>
    <row r="78698" spans="1:5">
      <c r="A78698">
        <v>54</v>
      </c>
      <c r="B78698">
        <v>159.19999999999999</v>
      </c>
      <c r="C78698">
        <v>221.23560019626319</v>
      </c>
      <c r="D78698">
        <v>0.11759557683218962</v>
      </c>
      <c r="E78698">
        <v>-1.4267445117598478</v>
      </c>
    </row>
    <row r="78699" spans="1:5">
      <c r="A78699">
        <v>55</v>
      </c>
      <c r="B78699">
        <v>159.19999999999999</v>
      </c>
      <c r="C78699">
        <v>216.2330585784168</v>
      </c>
      <c r="D78699">
        <v>0.11860209626246625</v>
      </c>
      <c r="E78699">
        <v>-1.4516242998509239</v>
      </c>
    </row>
    <row r="78700" spans="1:5">
      <c r="A78700">
        <v>56</v>
      </c>
      <c r="B78700">
        <v>159.19999999999999</v>
      </c>
      <c r="C78700">
        <v>211.14418625340591</v>
      </c>
      <c r="D78700">
        <v>0.11965795729662575</v>
      </c>
      <c r="E78700">
        <v>-1.4765040879420002</v>
      </c>
    </row>
    <row r="78701" spans="1:5">
      <c r="A78701">
        <v>57</v>
      </c>
      <c r="B78701">
        <v>159.19999999999999</v>
      </c>
      <c r="C78701">
        <v>206.01303609258775</v>
      </c>
      <c r="D78701">
        <v>0.12076092362767696</v>
      </c>
      <c r="E78701">
        <v>-1.5013838760330762</v>
      </c>
    </row>
    <row r="78702" spans="1:5">
      <c r="A78702">
        <v>58</v>
      </c>
      <c r="B78702">
        <v>159.19999999999999</v>
      </c>
      <c r="C78702">
        <v>200.88383130464814</v>
      </c>
      <c r="D78702">
        <v>0.12190886937911097</v>
      </c>
      <c r="E78702">
        <v>-1.5262636641241525</v>
      </c>
    </row>
    <row r="78703" spans="1:5">
      <c r="A78703">
        <v>59</v>
      </c>
      <c r="B78703">
        <v>159.19999999999999</v>
      </c>
      <c r="C78703">
        <v>195.78868220754103</v>
      </c>
      <c r="D78703">
        <v>0.12310135599756841</v>
      </c>
      <c r="E78703">
        <v>-1.5511434522152285</v>
      </c>
    </row>
    <row r="78704" spans="1:5">
      <c r="A78704">
        <v>60</v>
      </c>
      <c r="B78704">
        <v>159.19999999999999</v>
      </c>
      <c r="C78704">
        <v>190.74353810020295</v>
      </c>
      <c r="D78704">
        <v>0.12434083384799421</v>
      </c>
      <c r="E78704">
        <v>-1.5760232403063046</v>
      </c>
    </row>
    <row r="78705" spans="1:5">
      <c r="A78705">
        <v>61</v>
      </c>
      <c r="B78705">
        <v>159.19999999999999</v>
      </c>
      <c r="C78705">
        <v>185.76153716571991</v>
      </c>
      <c r="D78705">
        <v>0.12563015032670632</v>
      </c>
      <c r="E78705">
        <v>-1.6009030283973809</v>
      </c>
    </row>
    <row r="78706" spans="1:5">
      <c r="A78706">
        <v>62</v>
      </c>
      <c r="B78706">
        <v>159.19999999999999</v>
      </c>
      <c r="C78706">
        <v>180.84718232207848</v>
      </c>
      <c r="D78706">
        <v>0.12697311240490927</v>
      </c>
      <c r="E78706">
        <v>-1.6257828164884569</v>
      </c>
    </row>
    <row r="78707" spans="1:5">
      <c r="A78707">
        <v>63</v>
      </c>
      <c r="B78707">
        <v>159.19999999999999</v>
      </c>
      <c r="C78707">
        <v>175.99538597356369</v>
      </c>
      <c r="D78707">
        <v>0.12837477418976376</v>
      </c>
      <c r="E78707">
        <v>-1.6506626045795332</v>
      </c>
    </row>
    <row r="78708" spans="1:5">
      <c r="A78708">
        <v>64</v>
      </c>
      <c r="B78708">
        <v>159.19999999999999</v>
      </c>
      <c r="C78708">
        <v>171.20104263620121</v>
      </c>
      <c r="D78708">
        <v>0.12984044191982008</v>
      </c>
      <c r="E78708">
        <v>-1.6755423926706092</v>
      </c>
    </row>
    <row r="78709" spans="1:5">
      <c r="A78709">
        <v>65</v>
      </c>
      <c r="B78709">
        <v>159.19999999999999</v>
      </c>
      <c r="C78709">
        <v>166.45864639964134</v>
      </c>
      <c r="D78709">
        <v>0.13137447187474971</v>
      </c>
      <c r="E78709">
        <v>-1.7004221807616853</v>
      </c>
    </row>
    <row r="78710" spans="1:5">
      <c r="A78710">
        <v>66</v>
      </c>
      <c r="B78710">
        <v>159.19999999999999</v>
      </c>
      <c r="C78710">
        <v>161.76241639630629</v>
      </c>
      <c r="D78710">
        <v>0.1329802196860663</v>
      </c>
      <c r="E78710">
        <v>-1.7253019688527615</v>
      </c>
    </row>
    <row r="78711" spans="1:5">
      <c r="A78711">
        <v>67</v>
      </c>
      <c r="B78711">
        <v>159.19999999999999</v>
      </c>
      <c r="C78711">
        <v>157.10675020301534</v>
      </c>
      <c r="D78711">
        <v>0.13466100343365772</v>
      </c>
      <c r="E78711">
        <v>-1.7501817569438376</v>
      </c>
    </row>
    <row r="78712" spans="1:5">
      <c r="A78712">
        <v>68</v>
      </c>
      <c r="B78712">
        <v>159.19999999999999</v>
      </c>
      <c r="C78712">
        <v>152.47762780219921</v>
      </c>
      <c r="D78712">
        <v>0.13641783841955082</v>
      </c>
      <c r="E78712">
        <v>-1.7750615450349139</v>
      </c>
    </row>
    <row r="78713" spans="1:5">
      <c r="A78713">
        <v>69</v>
      </c>
      <c r="B78713">
        <v>159.19999999999999</v>
      </c>
      <c r="C78713">
        <v>147.85594054781959</v>
      </c>
      <c r="D78713">
        <v>0.13824982473775699</v>
      </c>
      <c r="E78713">
        <v>-1.7999413331259899</v>
      </c>
    </row>
    <row r="78714" spans="1:5">
      <c r="A78714">
        <v>70</v>
      </c>
      <c r="B78714">
        <v>159.19999999999999</v>
      </c>
      <c r="C78714">
        <v>143.22713178510119</v>
      </c>
      <c r="D78714">
        <v>0.14015592391969647</v>
      </c>
      <c r="E78714">
        <v>-1.824821121217066</v>
      </c>
    </row>
    <row r="78715" spans="1:5">
      <c r="A78715">
        <v>71</v>
      </c>
      <c r="B78715">
        <v>159.19999999999999</v>
      </c>
      <c r="C78715">
        <v>138.59912134630042</v>
      </c>
      <c r="D78715">
        <v>0.14213470456164834</v>
      </c>
      <c r="E78715">
        <v>-1.8497009093081422</v>
      </c>
    </row>
    <row r="78716" spans="1:5">
      <c r="A78716">
        <v>72</v>
      </c>
      <c r="B78716">
        <v>159.19999999999999</v>
      </c>
      <c r="C78716">
        <v>133.99151358111993</v>
      </c>
      <c r="D78716">
        <v>0.14418443131733438</v>
      </c>
      <c r="E78716">
        <v>-1.8745806973992183</v>
      </c>
    </row>
    <row r="78717" spans="1:5">
      <c r="A78717">
        <v>73</v>
      </c>
      <c r="B78717">
        <v>159.19999999999999</v>
      </c>
      <c r="C78717">
        <v>129.42399337841081</v>
      </c>
      <c r="D78717">
        <v>0.14630334348363669</v>
      </c>
      <c r="E78717">
        <v>-1.8994604854902946</v>
      </c>
    </row>
    <row r="78718" spans="1:5">
      <c r="A78718">
        <v>74</v>
      </c>
      <c r="B78718">
        <v>159.19999999999999</v>
      </c>
      <c r="C78718">
        <v>124.92685619286519</v>
      </c>
      <c r="D78718">
        <v>0.14849042010559266</v>
      </c>
      <c r="E78718">
        <v>-1.9243402735813706</v>
      </c>
    </row>
    <row r="78719" spans="1:5">
      <c r="A78719">
        <v>75</v>
      </c>
      <c r="B78719">
        <v>159.19999999999999</v>
      </c>
      <c r="C78719">
        <v>120.53244513618304</v>
      </c>
      <c r="D78719">
        <v>0.15074496185982608</v>
      </c>
      <c r="E78719">
        <v>-1.9492200616724467</v>
      </c>
    </row>
    <row r="78720" spans="1:5">
      <c r="A78720">
        <v>76</v>
      </c>
      <c r="B78720">
        <v>159.19999999999999</v>
      </c>
      <c r="C78720">
        <v>116.26814630087905</v>
      </c>
      <c r="D78720">
        <v>0.15306628639932524</v>
      </c>
      <c r="E78720">
        <v>-1.9740998497635229</v>
      </c>
    </row>
    <row r="78721" spans="1:5">
      <c r="A78721">
        <v>77</v>
      </c>
      <c r="B78721">
        <v>159.19999999999999</v>
      </c>
      <c r="C78721">
        <v>112.15387023975151</v>
      </c>
      <c r="D78721">
        <v>0.1554542376999922</v>
      </c>
      <c r="E78721">
        <v>-1.998979637854599</v>
      </c>
    </row>
    <row r="78722" spans="1:5">
      <c r="A78722">
        <v>78</v>
      </c>
      <c r="B78722">
        <v>159.19999999999999</v>
      </c>
      <c r="C78722">
        <v>108.205102701759</v>
      </c>
      <c r="D78722">
        <v>0.15790882684243432</v>
      </c>
      <c r="E78722">
        <v>-2.023859425945675</v>
      </c>
    </row>
    <row r="78723" spans="1:5">
      <c r="A78723">
        <v>79</v>
      </c>
      <c r="B78723">
        <v>159.19999999999999</v>
      </c>
      <c r="C78723">
        <v>104.43265855814198</v>
      </c>
      <c r="D78723">
        <v>0.16042992584487784</v>
      </c>
      <c r="E78723">
        <v>-2.0487392140367513</v>
      </c>
    </row>
    <row r="78724" spans="1:5">
      <c r="A78724">
        <v>80</v>
      </c>
      <c r="B78724">
        <v>159.19999999999999</v>
      </c>
      <c r="C78724">
        <v>100.83687444537081</v>
      </c>
      <c r="D78724">
        <v>0.1630169569102802</v>
      </c>
      <c r="E78724">
        <v>-2.0736190021278276</v>
      </c>
    </row>
    <row r="78725" spans="1:5">
      <c r="A78725">
        <v>81</v>
      </c>
      <c r="B78725">
        <v>159.19999999999999</v>
      </c>
      <c r="C78725">
        <v>97.415093955799421</v>
      </c>
      <c r="D78725">
        <v>0.16566913668133523</v>
      </c>
      <c r="E78725">
        <v>-2.0984987902189034</v>
      </c>
    </row>
    <row r="78726" spans="1:5">
      <c r="A78726">
        <v>82</v>
      </c>
      <c r="B78726">
        <v>159.19999999999999</v>
      </c>
      <c r="C78726">
        <v>94.163340596195056</v>
      </c>
      <c r="D78726">
        <v>0.16838556571756835</v>
      </c>
      <c r="E78726">
        <v>-2.1233785783099797</v>
      </c>
    </row>
    <row r="78727" spans="1:5">
      <c r="A78727">
        <v>83</v>
      </c>
      <c r="B78727">
        <v>159.19999999999999</v>
      </c>
      <c r="C78727">
        <v>91.074322881089543</v>
      </c>
      <c r="D78727">
        <v>0.17116521076407842</v>
      </c>
      <c r="E78727">
        <v>-2.1482583664010559</v>
      </c>
    </row>
    <row r="78728" spans="1:5">
      <c r="A78728">
        <v>84</v>
      </c>
      <c r="B78728">
        <v>159.19999999999999</v>
      </c>
      <c r="C78728">
        <v>88.140417551621226</v>
      </c>
      <c r="D78728">
        <v>0.17400690514335185</v>
      </c>
      <c r="E78728">
        <v>-2.1731381544921318</v>
      </c>
    </row>
    <row r="78729" spans="1:5">
      <c r="A78729">
        <v>85</v>
      </c>
      <c r="B78729">
        <v>159.19999999999999</v>
      </c>
      <c r="C78729">
        <v>85.3527567798495</v>
      </c>
      <c r="D78729">
        <v>0.17690935970230592</v>
      </c>
      <c r="E78729">
        <v>-2.198017942583208</v>
      </c>
    </row>
    <row r="78730" spans="1:5">
      <c r="A78730">
        <v>86</v>
      </c>
      <c r="B78730">
        <v>159.19999999999999</v>
      </c>
      <c r="C78730">
        <v>82.698985153114677</v>
      </c>
      <c r="D78730">
        <v>0.17987118289197679</v>
      </c>
      <c r="E78730">
        <v>-2.2228977306742843</v>
      </c>
    </row>
    <row r="78731" spans="1:5">
      <c r="A78731">
        <v>87</v>
      </c>
      <c r="B78731">
        <v>159.19999999999999</v>
      </c>
      <c r="C78731">
        <v>80.16715303900753</v>
      </c>
      <c r="D78731">
        <v>0.18289084089952112</v>
      </c>
      <c r="E78731">
        <v>-2.2477775187653601</v>
      </c>
    </row>
    <row r="78732" spans="1:5">
      <c r="A78732">
        <v>88</v>
      </c>
      <c r="B78732">
        <v>159.19999999999999</v>
      </c>
      <c r="C78732">
        <v>77.745588335954125</v>
      </c>
      <c r="D78732">
        <v>0.18596710423088975</v>
      </c>
      <c r="E78732">
        <v>-2.2726573068564364</v>
      </c>
    </row>
    <row r="78733" spans="1:5">
      <c r="A78733">
        <v>89</v>
      </c>
      <c r="B78733">
        <v>159.19999999999999</v>
      </c>
      <c r="C78733">
        <v>75.422216848699364</v>
      </c>
      <c r="D78733">
        <v>0.18909953937400539</v>
      </c>
      <c r="E78733">
        <v>-2.2975370949475127</v>
      </c>
    </row>
    <row r="78734" spans="1:5">
      <c r="A78734">
        <v>90</v>
      </c>
      <c r="B78734">
        <v>159.19999999999999</v>
      </c>
      <c r="C78734">
        <v>73.185905785571151</v>
      </c>
      <c r="D78734">
        <v>0.19228774770853574</v>
      </c>
      <c r="E78734">
        <v>-2.322416883038589</v>
      </c>
    </row>
    <row r="78735" spans="1:5">
      <c r="A78735">
        <v>91</v>
      </c>
      <c r="B78735">
        <v>159.19999999999999</v>
      </c>
      <c r="C78735">
        <v>71.027438502092437</v>
      </c>
      <c r="D78735">
        <v>0.19553157937441604</v>
      </c>
      <c r="E78735">
        <v>-2.3472966711296648</v>
      </c>
    </row>
    <row r="78736" spans="1:5">
      <c r="A78736">
        <v>92</v>
      </c>
      <c r="B78736">
        <v>159.19999999999999</v>
      </c>
      <c r="C78736">
        <v>68.939769931307268</v>
      </c>
      <c r="D78736">
        <v>0.19883133480189996</v>
      </c>
      <c r="E78736">
        <v>-2.3721764592207411</v>
      </c>
    </row>
    <row r="78737" spans="1:5">
      <c r="A78737">
        <v>93</v>
      </c>
      <c r="B78737">
        <v>159.19999999999999</v>
      </c>
      <c r="C78737">
        <v>66.91476461151673</v>
      </c>
      <c r="D78737">
        <v>0.20218700769223905</v>
      </c>
      <c r="E78737">
        <v>-2.3970562473118173</v>
      </c>
    </row>
    <row r="78738" spans="1:5">
      <c r="A78738">
        <v>94</v>
      </c>
      <c r="B78738">
        <v>159.19999999999999</v>
      </c>
      <c r="C78738">
        <v>64.949240873246794</v>
      </c>
      <c r="D78738">
        <v>0.20559931421408384</v>
      </c>
      <c r="E78738">
        <v>-2.4219360354028932</v>
      </c>
    </row>
    <row r="78739" spans="1:5">
      <c r="A78739">
        <v>95</v>
      </c>
      <c r="B78739">
        <v>159.19999999999999</v>
      </c>
      <c r="C78739">
        <v>63.041451531684835</v>
      </c>
      <c r="D78739">
        <v>0.20906921017222294</v>
      </c>
      <c r="E78739">
        <v>-2.4468158234939694</v>
      </c>
    </row>
    <row r="78740" spans="1:5">
      <c r="A78740">
        <v>30</v>
      </c>
      <c r="B78740">
        <v>159.30000000000001</v>
      </c>
      <c r="C78740">
        <v>326.95518271381025</v>
      </c>
      <c r="D78740">
        <v>0.10117685091914183</v>
      </c>
      <c r="E78740">
        <v>-0.83117578428576466</v>
      </c>
    </row>
    <row r="78741" spans="1:5">
      <c r="A78741">
        <v>31</v>
      </c>
      <c r="B78741">
        <v>159.30000000000001</v>
      </c>
      <c r="C78741">
        <v>323.59584521468702</v>
      </c>
      <c r="D78741">
        <v>0.10183971448457317</v>
      </c>
      <c r="E78741">
        <v>-0.85605557237684082</v>
      </c>
    </row>
    <row r="78742" spans="1:5">
      <c r="A78742">
        <v>32</v>
      </c>
      <c r="B78742">
        <v>159.30000000000001</v>
      </c>
      <c r="C78742">
        <v>320.27102360345782</v>
      </c>
      <c r="D78742">
        <v>0.10250692082310316</v>
      </c>
      <c r="E78742">
        <v>-0.88093536046791698</v>
      </c>
    </row>
    <row r="78743" spans="1:5">
      <c r="A78743">
        <v>33</v>
      </c>
      <c r="B78743">
        <v>159.30000000000001</v>
      </c>
      <c r="C78743">
        <v>316.98036324278195</v>
      </c>
      <c r="D78743">
        <v>0.10317849838655679</v>
      </c>
      <c r="E78743">
        <v>-0.90581514855899314</v>
      </c>
    </row>
    <row r="78744" spans="1:5">
      <c r="A78744">
        <v>34</v>
      </c>
      <c r="B78744">
        <v>159.30000000000001</v>
      </c>
      <c r="C78744">
        <v>313.72351313908001</v>
      </c>
      <c r="D78744">
        <v>0.10385447581316225</v>
      </c>
      <c r="E78744">
        <v>-0.9306949366500693</v>
      </c>
    </row>
    <row r="78745" spans="1:5">
      <c r="A78745">
        <v>35</v>
      </c>
      <c r="B78745">
        <v>159.30000000000001</v>
      </c>
      <c r="C78745">
        <v>310.50012590509488</v>
      </c>
      <c r="D78745">
        <v>0.10453488192877196</v>
      </c>
      <c r="E78745">
        <v>-0.95557472474114535</v>
      </c>
    </row>
    <row r="78746" spans="1:5">
      <c r="A78746">
        <v>36</v>
      </c>
      <c r="B78746">
        <v>159.30000000000001</v>
      </c>
      <c r="C78746">
        <v>307.26046131594507</v>
      </c>
      <c r="D78746">
        <v>0.10521826027018079</v>
      </c>
      <c r="E78746">
        <v>-0.98045451283222151</v>
      </c>
    </row>
    <row r="78747" spans="1:5">
      <c r="A78747">
        <v>37</v>
      </c>
      <c r="B78747">
        <v>159.30000000000001</v>
      </c>
      <c r="C78747">
        <v>303.79379195120987</v>
      </c>
      <c r="D78747">
        <v>0.10589815696169179</v>
      </c>
      <c r="E78747">
        <v>-1.0053343009232978</v>
      </c>
    </row>
    <row r="78748" spans="1:5">
      <c r="A78748">
        <v>38</v>
      </c>
      <c r="B78748">
        <v>159.30000000000001</v>
      </c>
      <c r="C78748">
        <v>299.98589018859025</v>
      </c>
      <c r="D78748">
        <v>0.10657028088718841</v>
      </c>
      <c r="E78748">
        <v>-1.0302140890143738</v>
      </c>
    </row>
    <row r="78749" spans="1:5">
      <c r="A78749">
        <v>39</v>
      </c>
      <c r="B78749">
        <v>159.30000000000001</v>
      </c>
      <c r="C78749">
        <v>295.79999475083275</v>
      </c>
      <c r="D78749">
        <v>0.10723028053926534</v>
      </c>
      <c r="E78749">
        <v>-1.0550938771054499</v>
      </c>
    </row>
    <row r="78750" spans="1:5">
      <c r="A78750">
        <v>40</v>
      </c>
      <c r="B78750">
        <v>159.30000000000001</v>
      </c>
      <c r="C78750">
        <v>291.24861628322247</v>
      </c>
      <c r="D78750">
        <v>0.10787373403299634</v>
      </c>
      <c r="E78750">
        <v>-1.0799736651965262</v>
      </c>
    </row>
    <row r="78751" spans="1:5">
      <c r="A78751">
        <v>41</v>
      </c>
      <c r="B78751">
        <v>159.30000000000001</v>
      </c>
      <c r="C78751">
        <v>286.35371188415792</v>
      </c>
      <c r="D78751">
        <v>0.10849685076107267</v>
      </c>
      <c r="E78751">
        <v>-1.1048534532876022</v>
      </c>
    </row>
    <row r="78752" spans="1:5">
      <c r="A78752">
        <v>42</v>
      </c>
      <c r="B78752">
        <v>159.30000000000001</v>
      </c>
      <c r="C78752">
        <v>281.19750591555163</v>
      </c>
      <c r="D78752">
        <v>0.10910197701709265</v>
      </c>
      <c r="E78752">
        <v>-1.1297332413786783</v>
      </c>
    </row>
    <row r="78753" spans="1:5">
      <c r="A78753">
        <v>43</v>
      </c>
      <c r="B78753">
        <v>159.30000000000001</v>
      </c>
      <c r="C78753">
        <v>275.88790986855776</v>
      </c>
      <c r="D78753">
        <v>0.10969468985405453</v>
      </c>
      <c r="E78753">
        <v>-1.1546130294697545</v>
      </c>
    </row>
    <row r="78754" spans="1:5">
      <c r="A78754">
        <v>44</v>
      </c>
      <c r="B78754">
        <v>159.30000000000001</v>
      </c>
      <c r="C78754">
        <v>270.52393871626515</v>
      </c>
      <c r="D78754">
        <v>0.11028099897172437</v>
      </c>
      <c r="E78754">
        <v>-1.1794928175608306</v>
      </c>
    </row>
    <row r="78755" spans="1:5">
      <c r="A78755">
        <v>45</v>
      </c>
      <c r="B78755">
        <v>159.30000000000001</v>
      </c>
      <c r="C78755">
        <v>265.182497484838</v>
      </c>
      <c r="D78755">
        <v>0.11086879479023339</v>
      </c>
      <c r="E78755">
        <v>-1.2043726056519068</v>
      </c>
    </row>
    <row r="78756" spans="1:5">
      <c r="A78756">
        <v>46</v>
      </c>
      <c r="B78756">
        <v>159.30000000000001</v>
      </c>
      <c r="C78756">
        <v>259.92896753909446</v>
      </c>
      <c r="D78756">
        <v>0.11146682294888918</v>
      </c>
      <c r="E78756">
        <v>-1.2292523937429829</v>
      </c>
    </row>
    <row r="78757" spans="1:5">
      <c r="A78757">
        <v>47</v>
      </c>
      <c r="B78757">
        <v>159.30000000000001</v>
      </c>
      <c r="C78757">
        <v>254.81465077564138</v>
      </c>
      <c r="D78757">
        <v>0.11208403152981125</v>
      </c>
      <c r="E78757">
        <v>-1.2541321818340589</v>
      </c>
    </row>
    <row r="78758" spans="1:5">
      <c r="A78758">
        <v>48</v>
      </c>
      <c r="B78758">
        <v>159.30000000000001</v>
      </c>
      <c r="C78758">
        <v>249.84479527997186</v>
      </c>
      <c r="D78758">
        <v>0.11272962401446671</v>
      </c>
      <c r="E78758">
        <v>-1.2790119699251352</v>
      </c>
    </row>
    <row r="78759" spans="1:5">
      <c r="A78759">
        <v>49</v>
      </c>
      <c r="B78759">
        <v>159.30000000000001</v>
      </c>
      <c r="C78759">
        <v>245.01182903936763</v>
      </c>
      <c r="D78759">
        <v>0.11341304191853019</v>
      </c>
      <c r="E78759">
        <v>-1.3038917580162113</v>
      </c>
    </row>
    <row r="78760" spans="1:5">
      <c r="A78760">
        <v>50</v>
      </c>
      <c r="B78760">
        <v>159.30000000000001</v>
      </c>
      <c r="C78760">
        <v>240.29389948846324</v>
      </c>
      <c r="D78760">
        <v>0.11414297288080129</v>
      </c>
      <c r="E78760">
        <v>-1.3287715461072875</v>
      </c>
    </row>
    <row r="78761" spans="1:5">
      <c r="A78761">
        <v>51</v>
      </c>
      <c r="B78761">
        <v>159.30000000000001</v>
      </c>
      <c r="C78761">
        <v>235.6188278715054</v>
      </c>
      <c r="D78761">
        <v>0.11492472314647147</v>
      </c>
      <c r="E78761">
        <v>-1.3536513341983636</v>
      </c>
    </row>
    <row r="78762" spans="1:5">
      <c r="A78762">
        <v>52</v>
      </c>
      <c r="B78762">
        <v>159.30000000000001</v>
      </c>
      <c r="C78762">
        <v>230.90851314234112</v>
      </c>
      <c r="D78762">
        <v>0.11576295895681961</v>
      </c>
      <c r="E78762">
        <v>-1.3785311222894396</v>
      </c>
    </row>
    <row r="78763" spans="1:5">
      <c r="A78763">
        <v>53</v>
      </c>
      <c r="B78763">
        <v>159.30000000000001</v>
      </c>
      <c r="C78763">
        <v>226.10680648912697</v>
      </c>
      <c r="D78763">
        <v>0.11666046553417568</v>
      </c>
      <c r="E78763">
        <v>-1.4034109103805159</v>
      </c>
    </row>
    <row r="78764" spans="1:5">
      <c r="A78764">
        <v>54</v>
      </c>
      <c r="B78764">
        <v>159.30000000000001</v>
      </c>
      <c r="C78764">
        <v>221.20448110433776</v>
      </c>
      <c r="D78764">
        <v>0.11761446046447591</v>
      </c>
      <c r="E78764">
        <v>-1.428290698471592</v>
      </c>
    </row>
    <row r="78765" spans="1:5">
      <c r="A78765">
        <v>55</v>
      </c>
      <c r="B78765">
        <v>159.30000000000001</v>
      </c>
      <c r="C78765">
        <v>216.20100876031302</v>
      </c>
      <c r="D78765">
        <v>0.11862114152279436</v>
      </c>
      <c r="E78765">
        <v>-1.453170486562668</v>
      </c>
    </row>
    <row r="78766" spans="1:5">
      <c r="A78766">
        <v>56</v>
      </c>
      <c r="B78766">
        <v>159.30000000000001</v>
      </c>
      <c r="C78766">
        <v>211.11129479242894</v>
      </c>
      <c r="D78766">
        <v>0.11967717210832689</v>
      </c>
      <c r="E78766">
        <v>-1.4780502746537443</v>
      </c>
    </row>
    <row r="78767" spans="1:5">
      <c r="A78767">
        <v>57</v>
      </c>
      <c r="B78767">
        <v>159.30000000000001</v>
      </c>
      <c r="C78767">
        <v>205.979386833332</v>
      </c>
      <c r="D78767">
        <v>0.12078031555497361</v>
      </c>
      <c r="E78767">
        <v>-1.5029300627448203</v>
      </c>
    </row>
    <row r="78768" spans="1:5">
      <c r="A78768">
        <v>58</v>
      </c>
      <c r="B78768">
        <v>159.30000000000001</v>
      </c>
      <c r="C78768">
        <v>200.84950149200333</v>
      </c>
      <c r="D78768">
        <v>0.12192844564484986</v>
      </c>
      <c r="E78768">
        <v>-1.5278098508358966</v>
      </c>
    </row>
    <row r="78769" spans="1:5">
      <c r="A78769">
        <v>59</v>
      </c>
      <c r="B78769">
        <v>159.30000000000001</v>
      </c>
      <c r="C78769">
        <v>195.75374331125414</v>
      </c>
      <c r="D78769">
        <v>0.123121123754173</v>
      </c>
      <c r="E78769">
        <v>-1.5526896389269726</v>
      </c>
    </row>
    <row r="78770" spans="1:5">
      <c r="A78770">
        <v>60</v>
      </c>
      <c r="B78770">
        <v>159.30000000000001</v>
      </c>
      <c r="C78770">
        <v>190.70805785021329</v>
      </c>
      <c r="D78770">
        <v>0.12436080064137035</v>
      </c>
      <c r="E78770">
        <v>-1.5775694270180487</v>
      </c>
    </row>
    <row r="78771" spans="1:5">
      <c r="A78771">
        <v>61</v>
      </c>
      <c r="B78771">
        <v>159.30000000000001</v>
      </c>
      <c r="C78771">
        <v>185.72557961412838</v>
      </c>
      <c r="D78771">
        <v>0.12565032415999791</v>
      </c>
      <c r="E78771">
        <v>-1.602449215109125</v>
      </c>
    </row>
    <row r="78772" spans="1:5">
      <c r="A78772">
        <v>62</v>
      </c>
      <c r="B78772">
        <v>159.30000000000001</v>
      </c>
      <c r="C78772">
        <v>180.81080918274918</v>
      </c>
      <c r="D78772">
        <v>0.12699350189258801</v>
      </c>
      <c r="E78772">
        <v>-1.627329003200201</v>
      </c>
    </row>
    <row r="78773" spans="1:5">
      <c r="A78773">
        <v>63</v>
      </c>
      <c r="B78773">
        <v>159.30000000000001</v>
      </c>
      <c r="C78773">
        <v>175.95865848740328</v>
      </c>
      <c r="D78773">
        <v>0.1283953887578958</v>
      </c>
      <c r="E78773">
        <v>-1.6522087912912773</v>
      </c>
    </row>
    <row r="78774" spans="1:5">
      <c r="A78774">
        <v>64</v>
      </c>
      <c r="B78774">
        <v>159.30000000000001</v>
      </c>
      <c r="C78774">
        <v>171.16402172885665</v>
      </c>
      <c r="D78774">
        <v>0.12986129184655332</v>
      </c>
      <c r="E78774">
        <v>-1.6770885793823533</v>
      </c>
    </row>
    <row r="78775" spans="1:5">
      <c r="A78775">
        <v>65</v>
      </c>
      <c r="B78775">
        <v>159.30000000000001</v>
      </c>
      <c r="C78775">
        <v>166.42139292548461</v>
      </c>
      <c r="D78775">
        <v>0.13139556813776843</v>
      </c>
      <c r="E78775">
        <v>-1.7019683674734294</v>
      </c>
    </row>
    <row r="78776" spans="1:5">
      <c r="A78776">
        <v>66</v>
      </c>
      <c r="B78776">
        <v>159.30000000000001</v>
      </c>
      <c r="C78776">
        <v>161.72499136851627</v>
      </c>
      <c r="D78776">
        <v>0.13300157380190591</v>
      </c>
      <c r="E78776">
        <v>-1.7268481555645057</v>
      </c>
    </row>
    <row r="78777" spans="1:5">
      <c r="A78777">
        <v>67</v>
      </c>
      <c r="B78777">
        <v>159.30000000000001</v>
      </c>
      <c r="C78777">
        <v>157.06921492572596</v>
      </c>
      <c r="D78777">
        <v>0.13468262745167478</v>
      </c>
      <c r="E78777">
        <v>-1.7517279436555817</v>
      </c>
    </row>
    <row r="78778" spans="1:5">
      <c r="A78778">
        <v>68</v>
      </c>
      <c r="B78778">
        <v>159.30000000000001</v>
      </c>
      <c r="C78778">
        <v>152.44004611459391</v>
      </c>
      <c r="D78778">
        <v>0.13643974455214014</v>
      </c>
      <c r="E78778">
        <v>-1.776607731746658</v>
      </c>
    </row>
    <row r="78779" spans="1:5">
      <c r="A78779">
        <v>69</v>
      </c>
      <c r="B78779">
        <v>159.30000000000001</v>
      </c>
      <c r="C78779">
        <v>147.81838054064812</v>
      </c>
      <c r="D78779">
        <v>0.13827202505280553</v>
      </c>
      <c r="E78779">
        <v>-1.801487519837734</v>
      </c>
    </row>
    <row r="78780" spans="1:5">
      <c r="A78780">
        <v>70</v>
      </c>
      <c r="B78780">
        <v>159.30000000000001</v>
      </c>
      <c r="C78780">
        <v>143.18966518760098</v>
      </c>
      <c r="D78780">
        <v>0.14017843031833274</v>
      </c>
      <c r="E78780">
        <v>-1.8263673079288101</v>
      </c>
    </row>
    <row r="78781" spans="1:5">
      <c r="A78781">
        <v>71</v>
      </c>
      <c r="B78781">
        <v>159.30000000000001</v>
      </c>
      <c r="C78781">
        <v>138.56181791678662</v>
      </c>
      <c r="D78781">
        <v>0.14215752871514428</v>
      </c>
      <c r="E78781">
        <v>-1.8512470960198864</v>
      </c>
    </row>
    <row r="78782" spans="1:5">
      <c r="A78782">
        <v>72</v>
      </c>
      <c r="B78782">
        <v>159.30000000000001</v>
      </c>
      <c r="C78782">
        <v>133.95443763441858</v>
      </c>
      <c r="D78782">
        <v>0.14420758461829816</v>
      </c>
      <c r="E78782">
        <v>-1.8761268841109624</v>
      </c>
    </row>
    <row r="78783" spans="1:5">
      <c r="A78783">
        <v>73</v>
      </c>
      <c r="B78783">
        <v>159.30000000000001</v>
      </c>
      <c r="C78783">
        <v>129.3872031703317</v>
      </c>
      <c r="D78783">
        <v>0.14632683704194066</v>
      </c>
      <c r="E78783">
        <v>-1.9010066722020387</v>
      </c>
    </row>
    <row r="78784" spans="1:5">
      <c r="A78784">
        <v>74</v>
      </c>
      <c r="B78784">
        <v>159.30000000000001</v>
      </c>
      <c r="C78784">
        <v>124.89040022878643</v>
      </c>
      <c r="D78784">
        <v>0.14851426486716313</v>
      </c>
      <c r="E78784">
        <v>-1.9258864602931147</v>
      </c>
    </row>
    <row r="78785" spans="1:5">
      <c r="A78785">
        <v>75</v>
      </c>
      <c r="B78785">
        <v>159.30000000000001</v>
      </c>
      <c r="C78785">
        <v>120.49636064223895</v>
      </c>
      <c r="D78785">
        <v>0.15076916865829126</v>
      </c>
      <c r="E78785">
        <v>-1.9507662483841908</v>
      </c>
    </row>
    <row r="78786" spans="1:5">
      <c r="A78786">
        <v>76</v>
      </c>
      <c r="B78786">
        <v>159.30000000000001</v>
      </c>
      <c r="C78786">
        <v>116.23245976775702</v>
      </c>
      <c r="D78786">
        <v>0.15309086595874108</v>
      </c>
      <c r="E78786">
        <v>-1.975646036475267</v>
      </c>
    </row>
    <row r="78787" spans="1:5">
      <c r="A78787">
        <v>77</v>
      </c>
      <c r="B78787">
        <v>159.30000000000001</v>
      </c>
      <c r="C78787">
        <v>112.11859894586429</v>
      </c>
      <c r="D78787">
        <v>0.15547920071936036</v>
      </c>
      <c r="E78787">
        <v>-2.0005258245663429</v>
      </c>
    </row>
    <row r="78788" spans="1:5">
      <c r="A78788">
        <v>78</v>
      </c>
      <c r="B78788">
        <v>159.30000000000001</v>
      </c>
      <c r="C78788">
        <v>108.17025553641849</v>
      </c>
      <c r="D78788">
        <v>0.15793418402253565</v>
      </c>
      <c r="E78788">
        <v>-2.0254056126574191</v>
      </c>
    </row>
    <row r="78789" spans="1:5">
      <c r="A78789">
        <v>79</v>
      </c>
      <c r="B78789">
        <v>159.30000000000001</v>
      </c>
      <c r="C78789">
        <v>104.39823709304544</v>
      </c>
      <c r="D78789">
        <v>0.16045568786594175</v>
      </c>
      <c r="E78789">
        <v>-2.0502854007484954</v>
      </c>
    </row>
    <row r="78790" spans="1:5">
      <c r="A78790">
        <v>80</v>
      </c>
      <c r="B78790">
        <v>159.30000000000001</v>
      </c>
      <c r="C78790">
        <v>100.80287614060094</v>
      </c>
      <c r="D78790">
        <v>0.16304313435975279</v>
      </c>
      <c r="E78790">
        <v>-2.0751651888395717</v>
      </c>
    </row>
    <row r="78791" spans="1:5">
      <c r="A78791">
        <v>81</v>
      </c>
      <c r="B78791">
        <v>159.30000000000001</v>
      </c>
      <c r="C78791">
        <v>97.381513181466474</v>
      </c>
      <c r="D78791">
        <v>0.1656957400208702</v>
      </c>
      <c r="E78791">
        <v>-2.1000449769306475</v>
      </c>
    </row>
    <row r="78792" spans="1:5">
      <c r="A78792">
        <v>82</v>
      </c>
      <c r="B78792">
        <v>159.30000000000001</v>
      </c>
      <c r="C78792">
        <v>94.130169177828094</v>
      </c>
      <c r="D78792">
        <v>0.1684126052643862</v>
      </c>
      <c r="E78792">
        <v>-2.1249247650217238</v>
      </c>
    </row>
    <row r="78793" spans="1:5">
      <c r="A78793">
        <v>83</v>
      </c>
      <c r="B78793">
        <v>159.30000000000001</v>
      </c>
      <c r="C78793">
        <v>91.041551412735316</v>
      </c>
      <c r="D78793">
        <v>0.17119269666947848</v>
      </c>
      <c r="E78793">
        <v>-2.1498045531128001</v>
      </c>
    </row>
    <row r="78794" spans="1:5">
      <c r="A78794">
        <v>84</v>
      </c>
      <c r="B78794">
        <v>159.30000000000001</v>
      </c>
      <c r="C78794">
        <v>88.108035738193635</v>
      </c>
      <c r="D78794">
        <v>0.17403484737128688</v>
      </c>
      <c r="E78794">
        <v>-2.1746843412038759</v>
      </c>
    </row>
    <row r="78795" spans="1:5">
      <c r="A78795">
        <v>85</v>
      </c>
      <c r="B78795">
        <v>159.30000000000001</v>
      </c>
      <c r="C78795">
        <v>85.32075413425909</v>
      </c>
      <c r="D78795">
        <v>0.17693776800971522</v>
      </c>
      <c r="E78795">
        <v>-2.1995641292949522</v>
      </c>
    </row>
    <row r="78796" spans="1:5">
      <c r="A78796">
        <v>86</v>
      </c>
      <c r="B78796">
        <v>159.30000000000001</v>
      </c>
      <c r="C78796">
        <v>82.667352598375018</v>
      </c>
      <c r="D78796">
        <v>0.17990006681234294</v>
      </c>
      <c r="E78796">
        <v>-2.2244439173860284</v>
      </c>
    </row>
    <row r="78797" spans="1:5">
      <c r="A78797">
        <v>87</v>
      </c>
      <c r="B78797">
        <v>159.30000000000001</v>
      </c>
      <c r="C78797">
        <v>80.135883123469</v>
      </c>
      <c r="D78797">
        <v>0.18292020972002532</v>
      </c>
      <c r="E78797">
        <v>-2.2493237054771043</v>
      </c>
    </row>
    <row r="78798" spans="1:5">
      <c r="A78798">
        <v>88</v>
      </c>
      <c r="B78798">
        <v>159.30000000000001</v>
      </c>
      <c r="C78798">
        <v>77.714675484190835</v>
      </c>
      <c r="D78798">
        <v>0.18599696704127969</v>
      </c>
      <c r="E78798">
        <v>-2.2742034935681805</v>
      </c>
    </row>
    <row r="78799" spans="1:5">
      <c r="A78799">
        <v>89</v>
      </c>
      <c r="B78799">
        <v>159.30000000000001</v>
      </c>
      <c r="C78799">
        <v>75.391657877269665</v>
      </c>
      <c r="D78799">
        <v>0.18912990519441492</v>
      </c>
      <c r="E78799">
        <v>-2.2990832816592568</v>
      </c>
    </row>
    <row r="78800" spans="1:5">
      <c r="A78800">
        <v>90</v>
      </c>
      <c r="B78800">
        <v>159.30000000000001</v>
      </c>
      <c r="C78800">
        <v>73.155699879463285</v>
      </c>
      <c r="D78800">
        <v>0.19231862549508774</v>
      </c>
      <c r="E78800">
        <v>-2.3239630697503331</v>
      </c>
    </row>
    <row r="78801" spans="1:5">
      <c r="A78801">
        <v>91</v>
      </c>
      <c r="B78801">
        <v>159.30000000000001</v>
      </c>
      <c r="C78801">
        <v>70.997586745924806</v>
      </c>
      <c r="D78801">
        <v>0.19556297805916872</v>
      </c>
      <c r="E78801">
        <v>-2.3488428578414089</v>
      </c>
    </row>
    <row r="78802" spans="1:5">
      <c r="A78802">
        <v>92</v>
      </c>
      <c r="B78802">
        <v>159.30000000000001</v>
      </c>
      <c r="C78802">
        <v>68.910274658844912</v>
      </c>
      <c r="D78802">
        <v>0.19886326336515495</v>
      </c>
      <c r="E78802">
        <v>-2.3737226459324852</v>
      </c>
    </row>
    <row r="78803" spans="1:5">
      <c r="A78803">
        <v>93</v>
      </c>
      <c r="B78803">
        <v>159.30000000000001</v>
      </c>
      <c r="C78803">
        <v>66.88563009339039</v>
      </c>
      <c r="D78803">
        <v>0.20221947511328653</v>
      </c>
      <c r="E78803">
        <v>-2.3986024340235614</v>
      </c>
    </row>
    <row r="78804" spans="1:5">
      <c r="A78804">
        <v>94</v>
      </c>
      <c r="B78804">
        <v>159.30000000000001</v>
      </c>
      <c r="C78804">
        <v>64.920471368570205</v>
      </c>
      <c r="D78804">
        <v>0.20563232958721706</v>
      </c>
      <c r="E78804">
        <v>-2.4234822221146373</v>
      </c>
    </row>
    <row r="78805" spans="1:5">
      <c r="A78805">
        <v>95</v>
      </c>
      <c r="B78805">
        <v>159.30000000000001</v>
      </c>
      <c r="C78805">
        <v>63.013050737991676</v>
      </c>
      <c r="D78805">
        <v>0.20910278274521957</v>
      </c>
      <c r="E78805">
        <v>-2.4483620102057135</v>
      </c>
    </row>
    <row r="78806" spans="1:5">
      <c r="A78806">
        <v>30</v>
      </c>
      <c r="B78806">
        <v>159.4</v>
      </c>
      <c r="C78806">
        <v>326.96813241150124</v>
      </c>
      <c r="D78806">
        <v>0.10119309801323112</v>
      </c>
      <c r="E78806">
        <v>-0.83272100068887178</v>
      </c>
    </row>
    <row r="78807" spans="1:5">
      <c r="A78807">
        <v>31</v>
      </c>
      <c r="B78807">
        <v>159.4</v>
      </c>
      <c r="C78807">
        <v>323.60621553675469</v>
      </c>
      <c r="D78807">
        <v>0.10185606802204959</v>
      </c>
      <c r="E78807">
        <v>-0.85760078877994794</v>
      </c>
    </row>
    <row r="78808" spans="1:5">
      <c r="A78808">
        <v>32</v>
      </c>
      <c r="B78808">
        <v>159.4</v>
      </c>
      <c r="C78808">
        <v>320.27886620530126</v>
      </c>
      <c r="D78808">
        <v>0.10252338150133421</v>
      </c>
      <c r="E78808">
        <v>-0.8824805768710241</v>
      </c>
    </row>
    <row r="78809" spans="1:5">
      <c r="A78809">
        <v>33</v>
      </c>
      <c r="B78809">
        <v>159.4</v>
      </c>
      <c r="C78809">
        <v>316.98572899043296</v>
      </c>
      <c r="D78809">
        <v>0.10319506690747882</v>
      </c>
      <c r="E78809">
        <v>-0.90736036496210026</v>
      </c>
    </row>
    <row r="78810" spans="1:5">
      <c r="A78810">
        <v>34</v>
      </c>
      <c r="B78810">
        <v>159.4</v>
      </c>
      <c r="C78810">
        <v>313.72645211997127</v>
      </c>
      <c r="D78810">
        <v>0.10387115288331018</v>
      </c>
      <c r="E78810">
        <v>-0.93224015305317642</v>
      </c>
    </row>
    <row r="78811" spans="1:5">
      <c r="A78811">
        <v>35</v>
      </c>
      <c r="B78811">
        <v>159.4</v>
      </c>
      <c r="C78811">
        <v>310.50068743869343</v>
      </c>
      <c r="D78811">
        <v>0.10455166825930977</v>
      </c>
      <c r="E78811">
        <v>-0.95711994114425247</v>
      </c>
    </row>
    <row r="78812" spans="1:5">
      <c r="A78812">
        <v>36</v>
      </c>
      <c r="B78812">
        <v>159.4</v>
      </c>
      <c r="C78812">
        <v>307.25869424832644</v>
      </c>
      <c r="D78812">
        <v>0.10523515633839191</v>
      </c>
      <c r="E78812">
        <v>-0.98199972923532863</v>
      </c>
    </row>
    <row r="78813" spans="1:5">
      <c r="A78813">
        <v>37</v>
      </c>
      <c r="B78813">
        <v>159.4</v>
      </c>
      <c r="C78813">
        <v>303.78974830193016</v>
      </c>
      <c r="D78813">
        <v>0.1059151622084889</v>
      </c>
      <c r="E78813">
        <v>-1.0068795173264049</v>
      </c>
    </row>
    <row r="78814" spans="1:5">
      <c r="A78814">
        <v>38</v>
      </c>
      <c r="B78814">
        <v>159.4</v>
      </c>
      <c r="C78814">
        <v>299.97962950863683</v>
      </c>
      <c r="D78814">
        <v>0.10658739406441187</v>
      </c>
      <c r="E78814">
        <v>-1.031759305417481</v>
      </c>
    </row>
    <row r="78815" spans="1:5">
      <c r="A78815">
        <v>39</v>
      </c>
      <c r="B78815">
        <v>159.4</v>
      </c>
      <c r="C78815">
        <v>295.79158537418027</v>
      </c>
      <c r="D78815">
        <v>0.10724749969998555</v>
      </c>
      <c r="E78815">
        <v>-1.056639093508557</v>
      </c>
    </row>
    <row r="78816" spans="1:5">
      <c r="A78816">
        <v>40</v>
      </c>
      <c r="B78816">
        <v>159.4</v>
      </c>
      <c r="C78816">
        <v>291.23813466504913</v>
      </c>
      <c r="D78816">
        <v>0.10789105652021225</v>
      </c>
      <c r="E78816">
        <v>-1.0815188815996333</v>
      </c>
    </row>
    <row r="78817" spans="1:5">
      <c r="A78817">
        <v>41</v>
      </c>
      <c r="B78817">
        <v>159.4</v>
      </c>
      <c r="C78817">
        <v>286.34124181105767</v>
      </c>
      <c r="D78817">
        <v>0.10851427330908328</v>
      </c>
      <c r="E78817">
        <v>-1.1063986696907093</v>
      </c>
    </row>
    <row r="78818" spans="1:5">
      <c r="A78818">
        <v>42</v>
      </c>
      <c r="B78818">
        <v>159.4</v>
      </c>
      <c r="C78818">
        <v>281.18313476142384</v>
      </c>
      <c r="D78818">
        <v>0.10911949673696746</v>
      </c>
      <c r="E78818">
        <v>-1.1312784577817854</v>
      </c>
    </row>
    <row r="78819" spans="1:5">
      <c r="A78819">
        <v>43</v>
      </c>
      <c r="B78819">
        <v>159.4</v>
      </c>
      <c r="C78819">
        <v>275.87172460134644</v>
      </c>
      <c r="D78819">
        <v>0.10971230475243254</v>
      </c>
      <c r="E78819">
        <v>-1.1561582458728616</v>
      </c>
    </row>
    <row r="78820" spans="1:5">
      <c r="A78820">
        <v>44</v>
      </c>
      <c r="B78820">
        <v>159.4</v>
      </c>
      <c r="C78820">
        <v>270.50602322420565</v>
      </c>
      <c r="D78820">
        <v>0.11029870802028906</v>
      </c>
      <c r="E78820">
        <v>-1.1810380339639377</v>
      </c>
    </row>
    <row r="78821" spans="1:5">
      <c r="A78821">
        <v>45</v>
      </c>
      <c r="B78821">
        <v>159.4</v>
      </c>
      <c r="C78821">
        <v>265.16293121394648</v>
      </c>
      <c r="D78821">
        <v>0.11088659822772085</v>
      </c>
      <c r="E78821">
        <v>-1.205917822055014</v>
      </c>
    </row>
    <row r="78822" spans="1:5">
      <c r="A78822">
        <v>46</v>
      </c>
      <c r="B78822">
        <v>159.4</v>
      </c>
      <c r="C78822">
        <v>259.90782410523531</v>
      </c>
      <c r="D78822">
        <v>0.11148472241842028</v>
      </c>
      <c r="E78822">
        <v>-1.23079761014609</v>
      </c>
    </row>
    <row r="78823" spans="1:5">
      <c r="A78823">
        <v>47</v>
      </c>
      <c r="B78823">
        <v>159.4</v>
      </c>
      <c r="C78823">
        <v>254.79199723938578</v>
      </c>
      <c r="D78823">
        <v>0.11210203011140005</v>
      </c>
      <c r="E78823">
        <v>-1.2556773982371661</v>
      </c>
    </row>
    <row r="78824" spans="1:5">
      <c r="A78824">
        <v>48</v>
      </c>
      <c r="B78824">
        <v>159.4</v>
      </c>
      <c r="C78824">
        <v>249.82069503788574</v>
      </c>
      <c r="D78824">
        <v>0.11274772626603284</v>
      </c>
      <c r="E78824">
        <v>-1.2805571863282423</v>
      </c>
    </row>
    <row r="78825" spans="1:5">
      <c r="A78825">
        <v>49</v>
      </c>
      <c r="B78825">
        <v>159.4</v>
      </c>
      <c r="C78825">
        <v>244.98634299892532</v>
      </c>
      <c r="D78825">
        <v>0.11343125391412263</v>
      </c>
      <c r="E78825">
        <v>-1.3054369744193184</v>
      </c>
    </row>
    <row r="78826" spans="1:5">
      <c r="A78826">
        <v>50</v>
      </c>
      <c r="B78826">
        <v>159.4</v>
      </c>
      <c r="C78826">
        <v>240.2670878904371</v>
      </c>
      <c r="D78826">
        <v>0.11416130208954002</v>
      </c>
      <c r="E78826">
        <v>-1.3303167625103947</v>
      </c>
    </row>
    <row r="78827" spans="1:5">
      <c r="A78827">
        <v>51</v>
      </c>
      <c r="B78827">
        <v>159.4</v>
      </c>
      <c r="C78827">
        <v>235.59075694642937</v>
      </c>
      <c r="D78827">
        <v>0.11494317788955921</v>
      </c>
      <c r="E78827">
        <v>-1.3551965506014707</v>
      </c>
    </row>
    <row r="78828" spans="1:5">
      <c r="A78828">
        <v>52</v>
      </c>
      <c r="B78828">
        <v>159.4</v>
      </c>
      <c r="C78828">
        <v>230.87925804316242</v>
      </c>
      <c r="D78828">
        <v>0.1157815483047696</v>
      </c>
      <c r="E78828">
        <v>-1.3800763386925468</v>
      </c>
    </row>
    <row r="78829" spans="1:5">
      <c r="A78829">
        <v>53</v>
      </c>
      <c r="B78829">
        <v>159.4</v>
      </c>
      <c r="C78829">
        <v>226.07645070536438</v>
      </c>
      <c r="D78829">
        <v>0.11667919900475526</v>
      </c>
      <c r="E78829">
        <v>-1.404956126783623</v>
      </c>
    </row>
    <row r="78830" spans="1:5">
      <c r="A78830">
        <v>54</v>
      </c>
      <c r="B78830">
        <v>159.4</v>
      </c>
      <c r="C78830">
        <v>221.17311150553667</v>
      </c>
      <c r="D78830">
        <v>0.1176333471286492</v>
      </c>
      <c r="E78830">
        <v>-1.4298359148746991</v>
      </c>
    </row>
    <row r="78831" spans="1:5">
      <c r="A78831">
        <v>55</v>
      </c>
      <c r="B78831">
        <v>159.4</v>
      </c>
      <c r="C78831">
        <v>216.16871457565912</v>
      </c>
      <c r="D78831">
        <v>0.11864018984095988</v>
      </c>
      <c r="E78831">
        <v>-1.4547157029657751</v>
      </c>
    </row>
    <row r="78832" spans="1:5">
      <c r="A78832">
        <v>56</v>
      </c>
      <c r="B78832">
        <v>159.4</v>
      </c>
      <c r="C78832">
        <v>211.07816520470158</v>
      </c>
      <c r="D78832">
        <v>0.119696390005088</v>
      </c>
      <c r="E78832">
        <v>-1.4795954910568514</v>
      </c>
    </row>
    <row r="78833" spans="1:5">
      <c r="A78833">
        <v>57</v>
      </c>
      <c r="B78833">
        <v>159.4</v>
      </c>
      <c r="C78833">
        <v>205.94550573468058</v>
      </c>
      <c r="D78833">
        <v>0.12079971059576726</v>
      </c>
      <c r="E78833">
        <v>-1.5044752791479274</v>
      </c>
    </row>
    <row r="78834" spans="1:5">
      <c r="A78834">
        <v>58</v>
      </c>
      <c r="B78834">
        <v>159.4</v>
      </c>
      <c r="C78834">
        <v>200.81494612315001</v>
      </c>
      <c r="D78834">
        <v>0.12194802505368257</v>
      </c>
      <c r="E78834">
        <v>-1.5293550672390037</v>
      </c>
    </row>
    <row r="78835" spans="1:5">
      <c r="A78835">
        <v>59</v>
      </c>
      <c r="B78835">
        <v>159.4</v>
      </c>
      <c r="C78835">
        <v>195.71858510006598</v>
      </c>
      <c r="D78835">
        <v>0.12314089468461648</v>
      </c>
      <c r="E78835">
        <v>-1.5542348553300798</v>
      </c>
    </row>
    <row r="78836" spans="1:5">
      <c r="A78836">
        <v>60</v>
      </c>
      <c r="B78836">
        <v>159.4</v>
      </c>
      <c r="C78836">
        <v>190.67236446545388</v>
      </c>
      <c r="D78836">
        <v>0.12438077064054189</v>
      </c>
      <c r="E78836">
        <v>-1.5791146434211558</v>
      </c>
    </row>
    <row r="78837" spans="1:5">
      <c r="A78837">
        <v>61</v>
      </c>
      <c r="B78837">
        <v>159.4</v>
      </c>
      <c r="C78837">
        <v>185.68941503076718</v>
      </c>
      <c r="D78837">
        <v>0.12567050123232645</v>
      </c>
      <c r="E78837">
        <v>-1.6039944315122321</v>
      </c>
    </row>
    <row r="78838" spans="1:5">
      <c r="A78838">
        <v>62</v>
      </c>
      <c r="B78838">
        <v>159.4</v>
      </c>
      <c r="C78838">
        <v>180.77423503135157</v>
      </c>
      <c r="D78838">
        <v>0.12701389465392851</v>
      </c>
      <c r="E78838">
        <v>-1.6288742196033081</v>
      </c>
    </row>
    <row r="78839" spans="1:5">
      <c r="A78839">
        <v>63</v>
      </c>
      <c r="B78839">
        <v>159.4</v>
      </c>
      <c r="C78839">
        <v>175.92173593014121</v>
      </c>
      <c r="D78839">
        <v>0.12841600663582758</v>
      </c>
      <c r="E78839">
        <v>-1.6537540076943844</v>
      </c>
    </row>
    <row r="78840" spans="1:5">
      <c r="A78840">
        <v>64</v>
      </c>
      <c r="B78840">
        <v>159.4</v>
      </c>
      <c r="C78840">
        <v>171.12681161720641</v>
      </c>
      <c r="D78840">
        <v>0.12988214512087462</v>
      </c>
      <c r="E78840">
        <v>-1.6786337957854605</v>
      </c>
    </row>
    <row r="78841" spans="1:5">
      <c r="A78841">
        <v>65</v>
      </c>
      <c r="B78841">
        <v>159.4</v>
      </c>
      <c r="C78841">
        <v>166.38395604462644</v>
      </c>
      <c r="D78841">
        <v>0.13141666778792602</v>
      </c>
      <c r="E78841">
        <v>-1.7035135838765365</v>
      </c>
    </row>
    <row r="78842" spans="1:5">
      <c r="A78842">
        <v>66</v>
      </c>
      <c r="B78842">
        <v>159.4</v>
      </c>
      <c r="C78842">
        <v>161.68738866768408</v>
      </c>
      <c r="D78842">
        <v>0.13302293134628435</v>
      </c>
      <c r="E78842">
        <v>-1.7283933719676128</v>
      </c>
    </row>
    <row r="78843" spans="1:5">
      <c r="A78843">
        <v>67</v>
      </c>
      <c r="B78843">
        <v>159.4</v>
      </c>
      <c r="C78843">
        <v>157.03150765010994</v>
      </c>
      <c r="D78843">
        <v>0.13470425494156521</v>
      </c>
      <c r="E78843">
        <v>-1.7532731600586888</v>
      </c>
    </row>
    <row r="78844" spans="1:5">
      <c r="A78844">
        <v>68</v>
      </c>
      <c r="B78844">
        <v>159.4</v>
      </c>
      <c r="C78844">
        <v>152.40229805857038</v>
      </c>
      <c r="D78844">
        <v>0.13646165420189815</v>
      </c>
      <c r="E78844">
        <v>-1.7781529481497651</v>
      </c>
    </row>
    <row r="78845" spans="1:5">
      <c r="A78845">
        <v>69</v>
      </c>
      <c r="B78845">
        <v>159.4</v>
      </c>
      <c r="C78845">
        <v>147.78065976964396</v>
      </c>
      <c r="D78845">
        <v>0.1382942289322556</v>
      </c>
      <c r="E78845">
        <v>-1.8030327362408411</v>
      </c>
    </row>
    <row r="78846" spans="1:5">
      <c r="A78846">
        <v>70</v>
      </c>
      <c r="B78846">
        <v>159.4</v>
      </c>
      <c r="C78846">
        <v>143.15204341980174</v>
      </c>
      <c r="D78846">
        <v>0.14020094033051414</v>
      </c>
      <c r="E78846">
        <v>-1.8279125243319172</v>
      </c>
    </row>
    <row r="78847" spans="1:5">
      <c r="A78847">
        <v>71</v>
      </c>
      <c r="B78847">
        <v>159.4</v>
      </c>
      <c r="C78847">
        <v>138.52436488923735</v>
      </c>
      <c r="D78847">
        <v>0.14218035653320296</v>
      </c>
      <c r="E78847">
        <v>-1.8527923124229935</v>
      </c>
    </row>
    <row r="78848" spans="1:5">
      <c r="A78848">
        <v>72</v>
      </c>
      <c r="B78848">
        <v>159.4</v>
      </c>
      <c r="C78848">
        <v>133.91721761802015</v>
      </c>
      <c r="D78848">
        <v>0.14423074163667138</v>
      </c>
      <c r="E78848">
        <v>-1.8776721005140695</v>
      </c>
    </row>
    <row r="78849" spans="1:5">
      <c r="A78849">
        <v>73</v>
      </c>
      <c r="B78849">
        <v>159.4</v>
      </c>
      <c r="C78849">
        <v>129.35027435456166</v>
      </c>
      <c r="D78849">
        <v>0.14635033437228462</v>
      </c>
      <c r="E78849">
        <v>-1.9025518886051458</v>
      </c>
    </row>
    <row r="78850" spans="1:5">
      <c r="A78850">
        <v>74</v>
      </c>
      <c r="B78850">
        <v>159.4</v>
      </c>
      <c r="C78850">
        <v>124.85381101932521</v>
      </c>
      <c r="D78850">
        <v>0.1485381134571615</v>
      </c>
      <c r="E78850">
        <v>-1.9274316766962218</v>
      </c>
    </row>
    <row r="78851" spans="1:5">
      <c r="A78851">
        <v>75</v>
      </c>
      <c r="B78851">
        <v>159.4</v>
      </c>
      <c r="C78851">
        <v>120.46014813055257</v>
      </c>
      <c r="D78851">
        <v>0.15079337934331158</v>
      </c>
      <c r="E78851">
        <v>-1.9523114647872979</v>
      </c>
    </row>
    <row r="78852" spans="1:5">
      <c r="A78852">
        <v>76</v>
      </c>
      <c r="B78852">
        <v>159.4</v>
      </c>
      <c r="C78852">
        <v>116.19665028078076</v>
      </c>
      <c r="D78852">
        <v>0.15311544946456129</v>
      </c>
      <c r="E78852">
        <v>-1.9771912528783742</v>
      </c>
    </row>
    <row r="78853" spans="1:5">
      <c r="A78853">
        <v>77</v>
      </c>
      <c r="B78853">
        <v>159.4</v>
      </c>
      <c r="C78853">
        <v>112.08320957763121</v>
      </c>
      <c r="D78853">
        <v>0.15550416774669973</v>
      </c>
      <c r="E78853">
        <v>-2.00207104096945</v>
      </c>
    </row>
    <row r="78854" spans="1:5">
      <c r="A78854">
        <v>78</v>
      </c>
      <c r="B78854">
        <v>159.4</v>
      </c>
      <c r="C78854">
        <v>108.13529497634462</v>
      </c>
      <c r="D78854">
        <v>0.15795954527389319</v>
      </c>
      <c r="E78854">
        <v>-2.0269508290605263</v>
      </c>
    </row>
    <row r="78855" spans="1:5">
      <c r="A78855">
        <v>79</v>
      </c>
      <c r="B78855">
        <v>159.4</v>
      </c>
      <c r="C78855">
        <v>104.36370670269542</v>
      </c>
      <c r="D78855">
        <v>0.16048145402326164</v>
      </c>
      <c r="E78855">
        <v>-2.0518306171516025</v>
      </c>
    </row>
    <row r="78856" spans="1:5">
      <c r="A78856">
        <v>80</v>
      </c>
      <c r="B78856">
        <v>159.4</v>
      </c>
      <c r="C78856">
        <v>100.76877317089745</v>
      </c>
      <c r="D78856">
        <v>0.16306931601218105</v>
      </c>
      <c r="E78856">
        <v>-2.0767104052426788</v>
      </c>
    </row>
    <row r="78857" spans="1:5">
      <c r="A78857">
        <v>81</v>
      </c>
      <c r="B78857">
        <v>159.4</v>
      </c>
      <c r="C78857">
        <v>97.347831797551393</v>
      </c>
      <c r="D78857">
        <v>0.16572234763174021</v>
      </c>
      <c r="E78857">
        <v>-2.1015901933337546</v>
      </c>
    </row>
    <row r="78858" spans="1:5">
      <c r="A78858">
        <v>82</v>
      </c>
      <c r="B78858">
        <v>159.4</v>
      </c>
      <c r="C78858">
        <v>94.096901005873931</v>
      </c>
      <c r="D78858">
        <v>0.16843964915257495</v>
      </c>
      <c r="E78858">
        <v>-2.1264699814248309</v>
      </c>
    </row>
    <row r="78859" spans="1:5">
      <c r="A78859">
        <v>83</v>
      </c>
      <c r="B78859">
        <v>159.4</v>
      </c>
      <c r="C78859">
        <v>91.008686856467264</v>
      </c>
      <c r="D78859">
        <v>0.17122018698791514</v>
      </c>
      <c r="E78859">
        <v>-2.1513497695159072</v>
      </c>
    </row>
    <row r="78860" spans="1:5">
      <c r="A78860">
        <v>84</v>
      </c>
      <c r="B78860">
        <v>159.4</v>
      </c>
      <c r="C78860">
        <v>88.075564321530734</v>
      </c>
      <c r="D78860">
        <v>0.17406279408552408</v>
      </c>
      <c r="E78860">
        <v>-2.176229557606983</v>
      </c>
    </row>
    <row r="78861" spans="1:5">
      <c r="A78861">
        <v>85</v>
      </c>
      <c r="B78861">
        <v>159.4</v>
      </c>
      <c r="C78861">
        <v>85.288665199641699</v>
      </c>
      <c r="D78861">
        <v>0.17696618087825861</v>
      </c>
      <c r="E78861">
        <v>-2.2011093456980593</v>
      </c>
    </row>
    <row r="78862" spans="1:5">
      <c r="A78862">
        <v>86</v>
      </c>
      <c r="B78862">
        <v>159.4</v>
      </c>
      <c r="C78862">
        <v>82.635636912281839</v>
      </c>
      <c r="D78862">
        <v>0.17992895537020584</v>
      </c>
      <c r="E78862">
        <v>-2.2259891337891355</v>
      </c>
    </row>
    <row r="78863" spans="1:5">
      <c r="A78863">
        <v>87</v>
      </c>
      <c r="B78863">
        <v>159.4</v>
      </c>
      <c r="C78863">
        <v>80.104533091053497</v>
      </c>
      <c r="D78863">
        <v>0.18294958325588015</v>
      </c>
      <c r="E78863">
        <v>-2.2508689218802114</v>
      </c>
    </row>
    <row r="78864" spans="1:5">
      <c r="A78864">
        <v>88</v>
      </c>
      <c r="B78864">
        <v>159.4</v>
      </c>
      <c r="C78864">
        <v>77.683685399700593</v>
      </c>
      <c r="D78864">
        <v>0.18602683464633352</v>
      </c>
      <c r="E78864">
        <v>-2.2757487099712876</v>
      </c>
    </row>
    <row r="78865" spans="1:5">
      <c r="A78865">
        <v>89</v>
      </c>
      <c r="B78865">
        <v>159.4</v>
      </c>
      <c r="C78865">
        <v>75.361024440002311</v>
      </c>
      <c r="D78865">
        <v>0.1891602758902497</v>
      </c>
      <c r="E78865">
        <v>-2.3006284980623639</v>
      </c>
    </row>
    <row r="78866" spans="1:5">
      <c r="A78866">
        <v>90</v>
      </c>
      <c r="B78866">
        <v>159.4</v>
      </c>
      <c r="C78866">
        <v>73.125422169065118</v>
      </c>
      <c r="D78866">
        <v>0.19234950823926444</v>
      </c>
      <c r="E78866">
        <v>-2.3255082861534402</v>
      </c>
    </row>
    <row r="78867" spans="1:5">
      <c r="A78867">
        <v>91</v>
      </c>
      <c r="B78867">
        <v>159.4</v>
      </c>
      <c r="C78867">
        <v>70.96766575151031</v>
      </c>
      <c r="D78867">
        <v>0.19559438178517954</v>
      </c>
      <c r="E78867">
        <v>-2.350388074244516</v>
      </c>
    </row>
    <row r="78868" spans="1:5">
      <c r="A78868">
        <v>92</v>
      </c>
      <c r="B78868">
        <v>159.4</v>
      </c>
      <c r="C78868">
        <v>68.880712626231414</v>
      </c>
      <c r="D78868">
        <v>0.19889519705474343</v>
      </c>
      <c r="E78868">
        <v>-2.3752678623355923</v>
      </c>
    </row>
    <row r="78869" spans="1:5">
      <c r="A78869">
        <v>93</v>
      </c>
      <c r="B78869">
        <v>159.4</v>
      </c>
      <c r="C78869">
        <v>66.856431213736215</v>
      </c>
      <c r="D78869">
        <v>0.20225194774718444</v>
      </c>
      <c r="E78869">
        <v>-2.4001476504266686</v>
      </c>
    </row>
    <row r="78870" spans="1:5">
      <c r="A78870">
        <v>94</v>
      </c>
      <c r="B78870">
        <v>159.4</v>
      </c>
      <c r="C78870">
        <v>64.891639825091573</v>
      </c>
      <c r="D78870">
        <v>0.20566535026117802</v>
      </c>
      <c r="E78870">
        <v>-2.4250274385177444</v>
      </c>
    </row>
    <row r="78871" spans="1:5">
      <c r="A78871">
        <v>95</v>
      </c>
      <c r="B78871">
        <v>159.4</v>
      </c>
      <c r="C78871">
        <v>62.984590154495606</v>
      </c>
      <c r="D78871">
        <v>0.20913636070850589</v>
      </c>
      <c r="E78871">
        <v>-2.4499072266088207</v>
      </c>
    </row>
    <row r="78872" spans="1:5">
      <c r="A78872">
        <v>30</v>
      </c>
      <c r="B78872">
        <v>159.5</v>
      </c>
      <c r="C78872">
        <v>326.98071591161641</v>
      </c>
      <c r="D78872">
        <v>0.10120934771583938</v>
      </c>
      <c r="E78872">
        <v>-0.83426524800041102</v>
      </c>
    </row>
    <row r="78873" spans="1:5">
      <c r="A78873">
        <v>31</v>
      </c>
      <c r="B78873">
        <v>159.5</v>
      </c>
      <c r="C78873">
        <v>323.61622325398298</v>
      </c>
      <c r="D78873">
        <v>0.10187242418513488</v>
      </c>
      <c r="E78873">
        <v>-0.85914503609148718</v>
      </c>
    </row>
    <row r="78874" spans="1:5">
      <c r="A78874">
        <v>32</v>
      </c>
      <c r="B78874">
        <v>159.5</v>
      </c>
      <c r="C78874">
        <v>320.28634979648126</v>
      </c>
      <c r="D78874">
        <v>0.10253984482237589</v>
      </c>
      <c r="E78874">
        <v>-0.88402482418256334</v>
      </c>
    </row>
    <row r="78875" spans="1:5">
      <c r="A78875">
        <v>33</v>
      </c>
      <c r="B78875">
        <v>159.5</v>
      </c>
      <c r="C78875">
        <v>316.99073932224843</v>
      </c>
      <c r="D78875">
        <v>0.10321163808852585</v>
      </c>
      <c r="E78875">
        <v>-0.9089046122736395</v>
      </c>
    </row>
    <row r="78876" spans="1:5">
      <c r="A78876">
        <v>34</v>
      </c>
      <c r="B78876">
        <v>159.5</v>
      </c>
      <c r="C78876">
        <v>313.72903927974261</v>
      </c>
      <c r="D78876">
        <v>0.1038878326310111</v>
      </c>
      <c r="E78876">
        <v>-0.93378440036471566</v>
      </c>
    </row>
    <row r="78877" spans="1:5">
      <c r="A78877">
        <v>35</v>
      </c>
      <c r="B78877">
        <v>159.5</v>
      </c>
      <c r="C78877">
        <v>310.50090074502731</v>
      </c>
      <c r="D78877">
        <v>0.10456845728494267</v>
      </c>
      <c r="E78877">
        <v>-0.95866418845579171</v>
      </c>
    </row>
    <row r="78878" spans="1:5">
      <c r="A78878">
        <v>36</v>
      </c>
      <c r="B78878">
        <v>159.5</v>
      </c>
      <c r="C78878">
        <v>307.25658260110879</v>
      </c>
      <c r="D78878">
        <v>0.10525205511931682</v>
      </c>
      <c r="E78878">
        <v>-0.98354397654686787</v>
      </c>
    </row>
    <row r="78879" spans="1:5">
      <c r="A78879">
        <v>37</v>
      </c>
      <c r="B78879">
        <v>159.5</v>
      </c>
      <c r="C78879">
        <v>303.7853640097012</v>
      </c>
      <c r="D78879">
        <v>0.10593217018552874</v>
      </c>
      <c r="E78879">
        <v>-1.0084237646379441</v>
      </c>
    </row>
    <row r="78880" spans="1:5">
      <c r="A78880">
        <v>38</v>
      </c>
      <c r="B78880">
        <v>159.5</v>
      </c>
      <c r="C78880">
        <v>299.97303253811918</v>
      </c>
      <c r="D78880">
        <v>0.10660450998920662</v>
      </c>
      <c r="E78880">
        <v>-1.0333035527290202</v>
      </c>
    </row>
    <row r="78881" spans="1:5">
      <c r="A78881">
        <v>39</v>
      </c>
      <c r="B78881">
        <v>159.5</v>
      </c>
      <c r="C78881">
        <v>295.78284451469273</v>
      </c>
      <c r="D78881">
        <v>0.10726472162529292</v>
      </c>
      <c r="E78881">
        <v>-1.0581833408200962</v>
      </c>
    </row>
    <row r="78882" spans="1:5">
      <c r="A78882">
        <v>40</v>
      </c>
      <c r="B78882">
        <v>159.5</v>
      </c>
      <c r="C78882">
        <v>291.22732681122119</v>
      </c>
      <c r="D78882">
        <v>0.10790838178860476</v>
      </c>
      <c r="E78882">
        <v>-1.0830631289111725</v>
      </c>
    </row>
    <row r="78883" spans="1:5">
      <c r="A78883">
        <v>41</v>
      </c>
      <c r="B78883">
        <v>159.5</v>
      </c>
      <c r="C78883">
        <v>286.32845116224229</v>
      </c>
      <c r="D78883">
        <v>0.10853169865433557</v>
      </c>
      <c r="E78883">
        <v>-1.1079429170022486</v>
      </c>
    </row>
    <row r="78884" spans="1:5">
      <c r="A78884">
        <v>42</v>
      </c>
      <c r="B78884">
        <v>159.5</v>
      </c>
      <c r="C78884">
        <v>281.16844900997035</v>
      </c>
      <c r="D78884">
        <v>0.10913701926968518</v>
      </c>
      <c r="E78884">
        <v>-1.1328227050933246</v>
      </c>
    </row>
    <row r="78885" spans="1:5">
      <c r="A78885">
        <v>43</v>
      </c>
      <c r="B78885">
        <v>159.5</v>
      </c>
      <c r="C78885">
        <v>275.85523091067029</v>
      </c>
      <c r="D78885">
        <v>0.10972992247893468</v>
      </c>
      <c r="E78885">
        <v>-1.1577024931844009</v>
      </c>
    </row>
    <row r="78886" spans="1:5">
      <c r="A78886">
        <v>44</v>
      </c>
      <c r="B78886">
        <v>159.5</v>
      </c>
      <c r="C78886">
        <v>270.4878055652045</v>
      </c>
      <c r="D78886">
        <v>0.11031641991209394</v>
      </c>
      <c r="E78886">
        <v>-1.1825822812754769</v>
      </c>
    </row>
    <row r="78887" spans="1:5">
      <c r="A78887">
        <v>45</v>
      </c>
      <c r="B78887">
        <v>159.5</v>
      </c>
      <c r="C78887">
        <v>265.1430690274866</v>
      </c>
      <c r="D78887">
        <v>0.11090440452360292</v>
      </c>
      <c r="E78887">
        <v>-1.2074620693665532</v>
      </c>
    </row>
    <row r="78888" spans="1:5">
      <c r="A78888">
        <v>46</v>
      </c>
      <c r="B78888">
        <v>159.5</v>
      </c>
      <c r="C78888">
        <v>259.88639092739015</v>
      </c>
      <c r="D78888">
        <v>0.11150262476176422</v>
      </c>
      <c r="E78888">
        <v>-1.2323418574576293</v>
      </c>
    </row>
    <row r="78889" spans="1:5">
      <c r="A78889">
        <v>47</v>
      </c>
      <c r="B78889">
        <v>159.5</v>
      </c>
      <c r="C78889">
        <v>254.76905999232793</v>
      </c>
      <c r="D78889">
        <v>0.11212003158271443</v>
      </c>
      <c r="E78889">
        <v>-1.2572216455487053</v>
      </c>
    </row>
    <row r="78890" spans="1:5">
      <c r="A78890">
        <v>48</v>
      </c>
      <c r="B78890">
        <v>159.5</v>
      </c>
      <c r="C78890">
        <v>249.79631697273769</v>
      </c>
      <c r="D78890">
        <v>0.11276583142396908</v>
      </c>
      <c r="E78890">
        <v>-1.2821014336397816</v>
      </c>
    </row>
    <row r="78891" spans="1:5">
      <c r="A78891">
        <v>49</v>
      </c>
      <c r="B78891">
        <v>159.5</v>
      </c>
      <c r="C78891">
        <v>244.96058488503715</v>
      </c>
      <c r="D78891">
        <v>0.11344946883370492</v>
      </c>
      <c r="E78891">
        <v>-1.3069812217308576</v>
      </c>
    </row>
    <row r="78892" spans="1:5">
      <c r="A78892">
        <v>50</v>
      </c>
      <c r="B78892">
        <v>159.5</v>
      </c>
      <c r="C78892">
        <v>240.24000985365831</v>
      </c>
      <c r="D78892">
        <v>0.1141796342410874</v>
      </c>
      <c r="E78892">
        <v>-1.3318610098219339</v>
      </c>
    </row>
    <row r="78893" spans="1:5">
      <c r="A78893">
        <v>51</v>
      </c>
      <c r="B78893">
        <v>159.5</v>
      </c>
      <c r="C78893">
        <v>235.56242518122673</v>
      </c>
      <c r="D78893">
        <v>0.11496163559561062</v>
      </c>
      <c r="E78893">
        <v>-1.3567407979130099</v>
      </c>
    </row>
    <row r="78894" spans="1:5">
      <c r="A78894">
        <v>52</v>
      </c>
      <c r="B78894">
        <v>159.5</v>
      </c>
      <c r="C78894">
        <v>230.84974775135456</v>
      </c>
      <c r="D78894">
        <v>0.11580014063729445</v>
      </c>
      <c r="E78894">
        <v>-1.381620586004086</v>
      </c>
    </row>
    <row r="78895" spans="1:5">
      <c r="A78895">
        <v>53</v>
      </c>
      <c r="B78895">
        <v>159.5</v>
      </c>
      <c r="C78895">
        <v>226.04584548547018</v>
      </c>
      <c r="D78895">
        <v>0.11669793548304902</v>
      </c>
      <c r="E78895">
        <v>-1.4065003740951623</v>
      </c>
    </row>
    <row r="78896" spans="1:5">
      <c r="A78896">
        <v>54</v>
      </c>
      <c r="B78896">
        <v>159.5</v>
      </c>
      <c r="C78896">
        <v>221.14149834406973</v>
      </c>
      <c r="D78896">
        <v>0.11765223682513237</v>
      </c>
      <c r="E78896">
        <v>-1.4313801621862383</v>
      </c>
    </row>
    <row r="78897" spans="1:5">
      <c r="A78897">
        <v>55</v>
      </c>
      <c r="B78897">
        <v>159.5</v>
      </c>
      <c r="C78897">
        <v>216.13618281703657</v>
      </c>
      <c r="D78897">
        <v>0.1186592412173893</v>
      </c>
      <c r="E78897">
        <v>-1.4562599502773144</v>
      </c>
    </row>
    <row r="78898" spans="1:5">
      <c r="A78898">
        <v>56</v>
      </c>
      <c r="B78898">
        <v>159.5</v>
      </c>
      <c r="C78898">
        <v>211.04480412820294</v>
      </c>
      <c r="D78898">
        <v>0.11971561098733935</v>
      </c>
      <c r="E78898">
        <v>-1.4811397383683906</v>
      </c>
    </row>
    <row r="78899" spans="1:5">
      <c r="A78899">
        <v>57</v>
      </c>
      <c r="B78899">
        <v>159.5</v>
      </c>
      <c r="C78899">
        <v>205.91139927841448</v>
      </c>
      <c r="D78899">
        <v>0.12081910875049215</v>
      </c>
      <c r="E78899">
        <v>-1.5060195264594667</v>
      </c>
    </row>
    <row r="78900" spans="1:5">
      <c r="A78900">
        <v>58</v>
      </c>
      <c r="B78900">
        <v>159.5</v>
      </c>
      <c r="C78900">
        <v>200.78017152346715</v>
      </c>
      <c r="D78900">
        <v>0.12196760760604725</v>
      </c>
      <c r="E78900">
        <v>-1.530899314550543</v>
      </c>
    </row>
    <row r="78901" spans="1:5">
      <c r="A78901">
        <v>59</v>
      </c>
      <c r="B78901">
        <v>159.5</v>
      </c>
      <c r="C78901">
        <v>195.68321374376143</v>
      </c>
      <c r="D78901">
        <v>0.12316066878934129</v>
      </c>
      <c r="E78901">
        <v>-1.555779102641619</v>
      </c>
    </row>
    <row r="78902" spans="1:5">
      <c r="A78902">
        <v>60</v>
      </c>
      <c r="B78902">
        <v>159.5</v>
      </c>
      <c r="C78902">
        <v>190.63646396142829</v>
      </c>
      <c r="D78902">
        <v>0.12440074384595592</v>
      </c>
      <c r="E78902">
        <v>-1.5806588907326951</v>
      </c>
    </row>
    <row r="78903" spans="1:5">
      <c r="A78903">
        <v>61</v>
      </c>
      <c r="B78903">
        <v>159.5</v>
      </c>
      <c r="C78903">
        <v>185.65304927858924</v>
      </c>
      <c r="D78903">
        <v>0.12569068154414373</v>
      </c>
      <c r="E78903">
        <v>-1.6055386788237713</v>
      </c>
    </row>
    <row r="78904" spans="1:5">
      <c r="A78904">
        <v>62</v>
      </c>
      <c r="B78904">
        <v>159.5</v>
      </c>
      <c r="C78904">
        <v>180.73746558016865</v>
      </c>
      <c r="D78904">
        <v>0.1270342906893871</v>
      </c>
      <c r="E78904">
        <v>-1.6304184669148474</v>
      </c>
    </row>
    <row r="78905" spans="1:5">
      <c r="A78905">
        <v>63</v>
      </c>
      <c r="B78905">
        <v>159.5</v>
      </c>
      <c r="C78905">
        <v>175.88462386511438</v>
      </c>
      <c r="D78905">
        <v>0.12843662782402074</v>
      </c>
      <c r="E78905">
        <v>-1.6552982550059236</v>
      </c>
    </row>
    <row r="78906" spans="1:5">
      <c r="A78906">
        <v>64</v>
      </c>
      <c r="B78906">
        <v>159.5</v>
      </c>
      <c r="C78906">
        <v>171.08941771720944</v>
      </c>
      <c r="D78906">
        <v>0.12990300174325084</v>
      </c>
      <c r="E78906">
        <v>-1.6801780430969997</v>
      </c>
    </row>
    <row r="78907" spans="1:5">
      <c r="A78907">
        <v>65</v>
      </c>
      <c r="B78907">
        <v>159.5</v>
      </c>
      <c r="C78907">
        <v>166.34634102704655</v>
      </c>
      <c r="D78907">
        <v>0.13143777082569497</v>
      </c>
      <c r="E78907">
        <v>-1.7050578311880757</v>
      </c>
    </row>
    <row r="78908" spans="1:5">
      <c r="A78908">
        <v>66</v>
      </c>
      <c r="B78908">
        <v>159.5</v>
      </c>
      <c r="C78908">
        <v>161.64961341902844</v>
      </c>
      <c r="D78908">
        <v>0.13304429231967974</v>
      </c>
      <c r="E78908">
        <v>-1.729937619279152</v>
      </c>
    </row>
    <row r="78909" spans="1:5">
      <c r="A78909">
        <v>67</v>
      </c>
      <c r="B78909">
        <v>159.5</v>
      </c>
      <c r="C78909">
        <v>156.99363335767183</v>
      </c>
      <c r="D78909">
        <v>0.13472588590381307</v>
      </c>
      <c r="E78909">
        <v>-1.7548174073702281</v>
      </c>
    </row>
    <row r="78910" spans="1:5">
      <c r="A78910">
        <v>68</v>
      </c>
      <c r="B78910">
        <v>159.5</v>
      </c>
      <c r="C78910">
        <v>152.36438847252384</v>
      </c>
      <c r="D78910">
        <v>0.13648356736931522</v>
      </c>
      <c r="E78910">
        <v>-1.7796971954613043</v>
      </c>
    </row>
    <row r="78911" spans="1:5">
      <c r="A78911">
        <v>69</v>
      </c>
      <c r="B78911">
        <v>159.5</v>
      </c>
      <c r="C78911">
        <v>147.74278293009348</v>
      </c>
      <c r="D78911">
        <v>0.13831643637660423</v>
      </c>
      <c r="E78911">
        <v>-1.8045769835523804</v>
      </c>
    </row>
    <row r="78912" spans="1:5">
      <c r="A78912">
        <v>70</v>
      </c>
      <c r="B78912">
        <v>159.5</v>
      </c>
      <c r="C78912">
        <v>143.11427103342035</v>
      </c>
      <c r="D78912">
        <v>0.14022345395674465</v>
      </c>
      <c r="E78912">
        <v>-1.8294567716434564</v>
      </c>
    </row>
    <row r="78913" spans="1:5">
      <c r="A78913">
        <v>71</v>
      </c>
      <c r="B78913">
        <v>159.5</v>
      </c>
      <c r="C78913">
        <v>138.48676667159222</v>
      </c>
      <c r="D78913">
        <v>0.14220318801633539</v>
      </c>
      <c r="E78913">
        <v>-1.8543365597345327</v>
      </c>
    </row>
    <row r="78914" spans="1:5">
      <c r="A78914">
        <v>72</v>
      </c>
      <c r="B78914">
        <v>159.5</v>
      </c>
      <c r="C78914">
        <v>133.87985779650319</v>
      </c>
      <c r="D78914">
        <v>0.14425390237297242</v>
      </c>
      <c r="E78914">
        <v>-1.8792163478256088</v>
      </c>
    </row>
    <row r="78915" spans="1:5">
      <c r="A78915">
        <v>73</v>
      </c>
      <c r="B78915">
        <v>159.5</v>
      </c>
      <c r="C78915">
        <v>129.31321105336423</v>
      </c>
      <c r="D78915">
        <v>0.14637383547519445</v>
      </c>
      <c r="E78915">
        <v>-1.904096135916685</v>
      </c>
    </row>
    <row r="78916" spans="1:5">
      <c r="A78916">
        <v>74</v>
      </c>
      <c r="B78916">
        <v>159.5</v>
      </c>
      <c r="C78916">
        <v>124.81709254644457</v>
      </c>
      <c r="D78916">
        <v>0.14856196587612155</v>
      </c>
      <c r="E78916">
        <v>-1.9289759240077611</v>
      </c>
    </row>
    <row r="78917" spans="1:5">
      <c r="A78917">
        <v>75</v>
      </c>
      <c r="B78917">
        <v>159.5</v>
      </c>
      <c r="C78917">
        <v>120.42381144584039</v>
      </c>
      <c r="D78917">
        <v>0.15081759391542904</v>
      </c>
      <c r="E78917">
        <v>-1.9538557120988371</v>
      </c>
    </row>
    <row r="78918" spans="1:5">
      <c r="A78918">
        <v>76</v>
      </c>
      <c r="B78918">
        <v>159.5</v>
      </c>
      <c r="C78918">
        <v>116.16072155135559</v>
      </c>
      <c r="D78918">
        <v>0.15314003691733608</v>
      </c>
      <c r="E78918">
        <v>-1.9787355001899134</v>
      </c>
    </row>
    <row r="78919" spans="1:5">
      <c r="A78919">
        <v>77</v>
      </c>
      <c r="B78919">
        <v>159.5</v>
      </c>
      <c r="C78919">
        <v>112.04770571772823</v>
      </c>
      <c r="D78919">
        <v>0.15552913878256927</v>
      </c>
      <c r="E78919">
        <v>-2.0036152882809892</v>
      </c>
    </row>
    <row r="78920" spans="1:5">
      <c r="A78920">
        <v>78</v>
      </c>
      <c r="B78920">
        <v>159.5</v>
      </c>
      <c r="C78920">
        <v>108.10022448057124</v>
      </c>
      <c r="D78920">
        <v>0.1579849105970747</v>
      </c>
      <c r="E78920">
        <v>-2.0284950763720655</v>
      </c>
    </row>
    <row r="78921" spans="1:5">
      <c r="A78921">
        <v>79</v>
      </c>
      <c r="B78921">
        <v>159.5</v>
      </c>
      <c r="C78921">
        <v>104.32907072793122</v>
      </c>
      <c r="D78921">
        <v>0.16050722431741438</v>
      </c>
      <c r="E78921">
        <v>-2.0533748644631418</v>
      </c>
    </row>
    <row r="78922" spans="1:5">
      <c r="A78922">
        <v>80</v>
      </c>
      <c r="B78922">
        <v>159.5</v>
      </c>
      <c r="C78922">
        <v>100.73456876437578</v>
      </c>
      <c r="D78922">
        <v>0.16309550186815111</v>
      </c>
      <c r="E78922">
        <v>-2.078254652554218</v>
      </c>
    </row>
    <row r="78923" spans="1:5">
      <c r="A78923">
        <v>81</v>
      </c>
      <c r="B78923">
        <v>159.5</v>
      </c>
      <c r="C78923">
        <v>97.314052924843651</v>
      </c>
      <c r="D78923">
        <v>0.16574895951454091</v>
      </c>
      <c r="E78923">
        <v>-2.1031344406452939</v>
      </c>
    </row>
    <row r="78924" spans="1:5">
      <c r="A78924">
        <v>82</v>
      </c>
      <c r="B78924">
        <v>159.5</v>
      </c>
      <c r="C78924">
        <v>94.063539099080714</v>
      </c>
      <c r="D78924">
        <v>0.16846669738274</v>
      </c>
      <c r="E78924">
        <v>-2.1280142287363701</v>
      </c>
    </row>
    <row r="78925" spans="1:5">
      <c r="A78925">
        <v>83</v>
      </c>
      <c r="B78925">
        <v>159.5</v>
      </c>
      <c r="C78925">
        <v>90.975732134053828</v>
      </c>
      <c r="D78925">
        <v>0.17124768172000376</v>
      </c>
      <c r="E78925">
        <v>-2.1528940168274464</v>
      </c>
    </row>
    <row r="78926" spans="1:5">
      <c r="A78926">
        <v>84</v>
      </c>
      <c r="B78926">
        <v>159.5</v>
      </c>
      <c r="C78926">
        <v>88.043006131251204</v>
      </c>
      <c r="D78926">
        <v>0.17409074528668889</v>
      </c>
      <c r="E78926">
        <v>-2.1777738049185222</v>
      </c>
    </row>
    <row r="78927" spans="1:5">
      <c r="A78927">
        <v>85</v>
      </c>
      <c r="B78927">
        <v>159.5</v>
      </c>
      <c r="C78927">
        <v>85.25649271802331</v>
      </c>
      <c r="D78927">
        <v>0.17699459830857212</v>
      </c>
      <c r="E78927">
        <v>-2.2026535930095985</v>
      </c>
    </row>
    <row r="78928" spans="1:5">
      <c r="A78928">
        <v>86</v>
      </c>
      <c r="B78928">
        <v>159.5</v>
      </c>
      <c r="C78928">
        <v>82.6038407534366</v>
      </c>
      <c r="D78928">
        <v>0.17995784856621225</v>
      </c>
      <c r="E78928">
        <v>-2.2275333811006748</v>
      </c>
    </row>
    <row r="78929" spans="1:5">
      <c r="A78929">
        <v>87</v>
      </c>
      <c r="B78929">
        <v>159.5</v>
      </c>
      <c r="C78929">
        <v>80.073105520733264</v>
      </c>
      <c r="D78929">
        <v>0.18297896150774304</v>
      </c>
      <c r="E78929">
        <v>-2.2524131691917506</v>
      </c>
    </row>
    <row r="78930" spans="1:5">
      <c r="A78930">
        <v>88</v>
      </c>
      <c r="B78930">
        <v>159.5</v>
      </c>
      <c r="C78930">
        <v>77.6526205852538</v>
      </c>
      <c r="D78930">
        <v>0.18605670704671964</v>
      </c>
      <c r="E78930">
        <v>-2.2772929572828269</v>
      </c>
    </row>
    <row r="78931" spans="1:5">
      <c r="A78931">
        <v>89</v>
      </c>
      <c r="B78931">
        <v>159.5</v>
      </c>
      <c r="C78931">
        <v>75.330318966513133</v>
      </c>
      <c r="D78931">
        <v>0.18919065146218961</v>
      </c>
      <c r="E78931">
        <v>-2.3021727453739032</v>
      </c>
    </row>
    <row r="78932" spans="1:5">
      <c r="A78932">
        <v>90</v>
      </c>
      <c r="B78932">
        <v>159.5</v>
      </c>
      <c r="C78932">
        <v>73.095075013533688</v>
      </c>
      <c r="D78932">
        <v>0.19238039594175704</v>
      </c>
      <c r="E78932">
        <v>-2.3270525334649794</v>
      </c>
    </row>
    <row r="78933" spans="1:5">
      <c r="A78933">
        <v>91</v>
      </c>
      <c r="B78933">
        <v>159.5</v>
      </c>
      <c r="C78933">
        <v>70.9376778099506</v>
      </c>
      <c r="D78933">
        <v>0.19562579055315155</v>
      </c>
      <c r="E78933">
        <v>-2.3519323215560552</v>
      </c>
    </row>
    <row r="78934" spans="1:5">
      <c r="A78934">
        <v>92</v>
      </c>
      <c r="B78934">
        <v>159.5</v>
      </c>
      <c r="C78934">
        <v>68.851086058696168</v>
      </c>
      <c r="D78934">
        <v>0.19892713587138028</v>
      </c>
      <c r="E78934">
        <v>-2.3768121096471315</v>
      </c>
    </row>
    <row r="78935" spans="1:5">
      <c r="A78935">
        <v>93</v>
      </c>
      <c r="B78935">
        <v>159.5</v>
      </c>
      <c r="C78935">
        <v>66.82717013383629</v>
      </c>
      <c r="D78935">
        <v>0.20228442559465992</v>
      </c>
      <c r="E78935">
        <v>-2.4016918977382078</v>
      </c>
    </row>
    <row r="78936" spans="1:5">
      <c r="A78936">
        <v>94</v>
      </c>
      <c r="B78936">
        <v>159.5</v>
      </c>
      <c r="C78936">
        <v>64.862748341972392</v>
      </c>
      <c r="D78936">
        <v>0.20569837623670595</v>
      </c>
      <c r="E78936">
        <v>-2.4265716858292836</v>
      </c>
    </row>
    <row r="78937" spans="1:5">
      <c r="A78937">
        <v>95</v>
      </c>
      <c r="B78937">
        <v>159.5</v>
      </c>
      <c r="C78937">
        <v>62.956071820013349</v>
      </c>
      <c r="D78937">
        <v>0.2091699440628336</v>
      </c>
      <c r="E78937">
        <v>-2.4514514739203599</v>
      </c>
    </row>
    <row r="78938" spans="1:5">
      <c r="A78938">
        <v>30</v>
      </c>
      <c r="B78938">
        <v>159.60000000000002</v>
      </c>
      <c r="C78938">
        <v>326.99294328052707</v>
      </c>
      <c r="D78938">
        <v>0.10122560002733053</v>
      </c>
      <c r="E78938">
        <v>-0.83580852743516532</v>
      </c>
    </row>
    <row r="78939" spans="1:5">
      <c r="A78939">
        <v>31</v>
      </c>
      <c r="B78939">
        <v>159.60000000000002</v>
      </c>
      <c r="C78939">
        <v>323.62587833731061</v>
      </c>
      <c r="D78939">
        <v>0.10188878297419514</v>
      </c>
      <c r="E78939">
        <v>-0.86068831552624148</v>
      </c>
    </row>
    <row r="78940" spans="1:5">
      <c r="A78940">
        <v>32</v>
      </c>
      <c r="B78940">
        <v>159.60000000000002</v>
      </c>
      <c r="C78940">
        <v>320.29348425340413</v>
      </c>
      <c r="D78940">
        <v>0.10255631078659681</v>
      </c>
      <c r="E78940">
        <v>-0.88556810361731764</v>
      </c>
    </row>
    <row r="78941" spans="1:5">
      <c r="A78941">
        <v>33</v>
      </c>
      <c r="B78941">
        <v>159.60000000000002</v>
      </c>
      <c r="C78941">
        <v>316.99540402099649</v>
      </c>
      <c r="D78941">
        <v>0.10322821193006897</v>
      </c>
      <c r="E78941">
        <v>-0.9104478917083938</v>
      </c>
    </row>
    <row r="78942" spans="1:5">
      <c r="A78942">
        <v>34</v>
      </c>
      <c r="B78942">
        <v>159.60000000000002</v>
      </c>
      <c r="C78942">
        <v>313.73128430840609</v>
      </c>
      <c r="D78942">
        <v>0.10390451505663838</v>
      </c>
      <c r="E78942">
        <v>-0.93532767979946996</v>
      </c>
    </row>
    <row r="78943" spans="1:5">
      <c r="A78943">
        <v>35</v>
      </c>
      <c r="B78943">
        <v>159.60000000000002</v>
      </c>
      <c r="C78943">
        <v>310.50077542222823</v>
      </c>
      <c r="D78943">
        <v>0.10458524900604653</v>
      </c>
      <c r="E78943">
        <v>-0.96020746789054601</v>
      </c>
    </row>
    <row r="78944" spans="1:5">
      <c r="A78944">
        <v>36</v>
      </c>
      <c r="B78944">
        <v>159.60000000000002</v>
      </c>
      <c r="C78944">
        <v>307.25413587987964</v>
      </c>
      <c r="D78944">
        <v>0.1052689566133338</v>
      </c>
      <c r="E78944">
        <v>-0.98508725598162217</v>
      </c>
    </row>
    <row r="78945" spans="1:5">
      <c r="A78945">
        <v>37</v>
      </c>
      <c r="B78945">
        <v>159.60000000000002</v>
      </c>
      <c r="C78945">
        <v>303.78064848037548</v>
      </c>
      <c r="D78945">
        <v>0.10594918089319204</v>
      </c>
      <c r="E78945">
        <v>-1.0099670440726984</v>
      </c>
    </row>
    <row r="78946" spans="1:5">
      <c r="A78946">
        <v>38</v>
      </c>
      <c r="B78946">
        <v>159.60000000000002</v>
      </c>
      <c r="C78946">
        <v>299.96610857240921</v>
      </c>
      <c r="D78946">
        <v>0.10662162866195583</v>
      </c>
      <c r="E78946">
        <v>-1.0348468321637745</v>
      </c>
    </row>
    <row r="78947" spans="1:5">
      <c r="A78947">
        <v>39</v>
      </c>
      <c r="B78947">
        <v>159.60000000000002</v>
      </c>
      <c r="C78947">
        <v>295.77378134534831</v>
      </c>
      <c r="D78947">
        <v>0.1072819463155731</v>
      </c>
      <c r="E78947">
        <v>-1.0597266202548505</v>
      </c>
    </row>
    <row r="78948" spans="1:5">
      <c r="A78948">
        <v>40</v>
      </c>
      <c r="B78948">
        <v>159.60000000000002</v>
      </c>
      <c r="C78948">
        <v>291.21620176077198</v>
      </c>
      <c r="D78948">
        <v>0.1079257098385618</v>
      </c>
      <c r="E78948">
        <v>-1.0846064083459268</v>
      </c>
    </row>
    <row r="78949" spans="1:5">
      <c r="A78949">
        <v>41</v>
      </c>
      <c r="B78949">
        <v>159.60000000000002</v>
      </c>
      <c r="C78949">
        <v>286.31534883189954</v>
      </c>
      <c r="D78949">
        <v>0.10854912679721966</v>
      </c>
      <c r="E78949">
        <v>-1.1094861964370029</v>
      </c>
    </row>
    <row r="78950" spans="1:5">
      <c r="A78950">
        <v>42</v>
      </c>
      <c r="B78950">
        <v>159.60000000000002</v>
      </c>
      <c r="C78950">
        <v>281.1534574021648</v>
      </c>
      <c r="D78950">
        <v>0.10915454461563802</v>
      </c>
      <c r="E78950">
        <v>-1.1343659845280789</v>
      </c>
    </row>
    <row r="78951" spans="1:5">
      <c r="A78951">
        <v>43</v>
      </c>
      <c r="B78951">
        <v>159.60000000000002</v>
      </c>
      <c r="C78951">
        <v>275.83843737925758</v>
      </c>
      <c r="D78951">
        <v>0.10974754303395533</v>
      </c>
      <c r="E78951">
        <v>-1.1592457726191552</v>
      </c>
    </row>
    <row r="78952" spans="1:5">
      <c r="A78952">
        <v>44</v>
      </c>
      <c r="B78952">
        <v>159.60000000000002</v>
      </c>
      <c r="C78952">
        <v>270.46929416178523</v>
      </c>
      <c r="D78952">
        <v>0.1103341346475355</v>
      </c>
      <c r="E78952">
        <v>-1.1841255607102312</v>
      </c>
    </row>
    <row r="78953" spans="1:5">
      <c r="A78953">
        <v>45</v>
      </c>
      <c r="B78953">
        <v>159.60000000000002</v>
      </c>
      <c r="C78953">
        <v>265.12291918820699</v>
      </c>
      <c r="D78953">
        <v>0.11092221367827823</v>
      </c>
      <c r="E78953">
        <v>-1.2090053488013075</v>
      </c>
    </row>
    <row r="78954" spans="1:5">
      <c r="A78954">
        <v>46</v>
      </c>
      <c r="B78954">
        <v>159.60000000000002</v>
      </c>
      <c r="C78954">
        <v>259.86467611100522</v>
      </c>
      <c r="D78954">
        <v>0.1115205299793218</v>
      </c>
      <c r="E78954">
        <v>-1.2338851368923835</v>
      </c>
    </row>
    <row r="78955" spans="1:5">
      <c r="A78955">
        <v>47</v>
      </c>
      <c r="B78955">
        <v>159.60000000000002</v>
      </c>
      <c r="C78955">
        <v>254.74584698669008</v>
      </c>
      <c r="D78955">
        <v>0.11213803594415736</v>
      </c>
      <c r="E78955">
        <v>-1.2587649249834596</v>
      </c>
    </row>
    <row r="78956" spans="1:5">
      <c r="A78956">
        <v>48</v>
      </c>
      <c r="B78956">
        <v>159.60000000000002</v>
      </c>
      <c r="C78956">
        <v>249.7716688877793</v>
      </c>
      <c r="D78956">
        <v>0.11278393948868067</v>
      </c>
      <c r="E78956">
        <v>-1.2836447130745359</v>
      </c>
    </row>
    <row r="78957" spans="1:5">
      <c r="A78957">
        <v>49</v>
      </c>
      <c r="B78957">
        <v>159.60000000000002</v>
      </c>
      <c r="C78957">
        <v>244.93456235601033</v>
      </c>
      <c r="D78957">
        <v>0.11346768667768482</v>
      </c>
      <c r="E78957">
        <v>-1.3085245011656119</v>
      </c>
    </row>
    <row r="78958" spans="1:5">
      <c r="A78958">
        <v>50</v>
      </c>
      <c r="B78958">
        <v>159.60000000000002</v>
      </c>
      <c r="C78958">
        <v>240.21267289484311</v>
      </c>
      <c r="D78958">
        <v>0.11419796933585395</v>
      </c>
      <c r="E78958">
        <v>-1.3334042892566882</v>
      </c>
    </row>
    <row r="78959" spans="1:5">
      <c r="A78959">
        <v>51</v>
      </c>
      <c r="B78959">
        <v>159.60000000000002</v>
      </c>
      <c r="C78959">
        <v>235.53383995212508</v>
      </c>
      <c r="D78959">
        <v>0.11498009626503883</v>
      </c>
      <c r="E78959">
        <v>-1.3582840773477642</v>
      </c>
    </row>
    <row r="78960" spans="1:5">
      <c r="A78960">
        <v>52</v>
      </c>
      <c r="B78960">
        <v>159.60000000000002</v>
      </c>
      <c r="C78960">
        <v>230.81998950131361</v>
      </c>
      <c r="D78960">
        <v>0.11581873595481038</v>
      </c>
      <c r="E78960">
        <v>-1.3831638654388403</v>
      </c>
    </row>
    <row r="78961" spans="1:5">
      <c r="A78961">
        <v>53</v>
      </c>
      <c r="B78961">
        <v>159.60000000000002</v>
      </c>
      <c r="C78961">
        <v>226.01499791890387</v>
      </c>
      <c r="D78961">
        <v>0.11671667496947639</v>
      </c>
      <c r="E78961">
        <v>-1.4080436535299166</v>
      </c>
    </row>
    <row r="78962" spans="1:5">
      <c r="A78962">
        <v>54</v>
      </c>
      <c r="B78962">
        <v>159.60000000000002</v>
      </c>
      <c r="C78962">
        <v>221.10964856105724</v>
      </c>
      <c r="D78962">
        <v>0.11767112955434821</v>
      </c>
      <c r="E78962">
        <v>-1.4329234416209926</v>
      </c>
    </row>
    <row r="78963" spans="1:5">
      <c r="A78963">
        <v>55</v>
      </c>
      <c r="B78963">
        <v>159.60000000000002</v>
      </c>
      <c r="C78963">
        <v>216.10342027380258</v>
      </c>
      <c r="D78963">
        <v>0.11867829565250915</v>
      </c>
      <c r="E78963">
        <v>-1.4578032297120687</v>
      </c>
    </row>
    <row r="78964" spans="1:5">
      <c r="A78964">
        <v>56</v>
      </c>
      <c r="B78964">
        <v>159.60000000000002</v>
      </c>
      <c r="C78964">
        <v>211.0112181975629</v>
      </c>
      <c r="D78964">
        <v>0.11973483505551115</v>
      </c>
      <c r="E78964">
        <v>-1.4826830178031449</v>
      </c>
    </row>
    <row r="78965" spans="1:5">
      <c r="A78965">
        <v>57</v>
      </c>
      <c r="B78965">
        <v>159.60000000000002</v>
      </c>
      <c r="C78965">
        <v>205.87707394285252</v>
      </c>
      <c r="D78965">
        <v>0.12083851001958251</v>
      </c>
      <c r="E78965">
        <v>-1.507562805894221</v>
      </c>
    </row>
    <row r="78966" spans="1:5">
      <c r="A78966">
        <v>58</v>
      </c>
      <c r="B78966">
        <v>159.60000000000002</v>
      </c>
      <c r="C78966">
        <v>200.74518401476618</v>
      </c>
      <c r="D78966">
        <v>0.12198719330238242</v>
      </c>
      <c r="E78966">
        <v>-1.5324425939852973</v>
      </c>
    </row>
    <row r="78967" spans="1:5">
      <c r="A78967">
        <v>59</v>
      </c>
      <c r="B78967">
        <v>159.60000000000002</v>
      </c>
      <c r="C78967">
        <v>195.64763540846084</v>
      </c>
      <c r="D78967">
        <v>0.12318044606879024</v>
      </c>
      <c r="E78967">
        <v>-1.5573223820763733</v>
      </c>
    </row>
    <row r="78968" spans="1:5">
      <c r="A78968">
        <v>60</v>
      </c>
      <c r="B78968">
        <v>159.60000000000002</v>
      </c>
      <c r="C78968">
        <v>190.60036234988755</v>
      </c>
      <c r="D78968">
        <v>0.12442072025805959</v>
      </c>
      <c r="E78968">
        <v>-1.5822021701674494</v>
      </c>
    </row>
    <row r="78969" spans="1:5">
      <c r="A78969">
        <v>61</v>
      </c>
      <c r="B78969">
        <v>159.60000000000002</v>
      </c>
      <c r="C78969">
        <v>185.61648821671756</v>
      </c>
      <c r="D78969">
        <v>0.1257108650959014</v>
      </c>
      <c r="E78969">
        <v>-1.6070819582585256</v>
      </c>
    </row>
    <row r="78970" spans="1:5">
      <c r="A78970">
        <v>62</v>
      </c>
      <c r="B78970">
        <v>159.60000000000002</v>
      </c>
      <c r="C78970">
        <v>180.70050653758193</v>
      </c>
      <c r="D78970">
        <v>0.12705468999942057</v>
      </c>
      <c r="E78970">
        <v>-1.6319617463496017</v>
      </c>
    </row>
    <row r="78971" spans="1:5">
      <c r="A78971">
        <v>63</v>
      </c>
      <c r="B78971">
        <v>159.60000000000002</v>
      </c>
      <c r="C78971">
        <v>175.84732785169513</v>
      </c>
      <c r="D78971">
        <v>0.12845725232293689</v>
      </c>
      <c r="E78971">
        <v>-1.6568415344406779</v>
      </c>
    </row>
    <row r="78972" spans="1:5">
      <c r="A78972">
        <v>64</v>
      </c>
      <c r="B78972">
        <v>159.60000000000002</v>
      </c>
      <c r="C78972">
        <v>171.05184544080382</v>
      </c>
      <c r="D78972">
        <v>0.12992386171414888</v>
      </c>
      <c r="E78972">
        <v>-1.681721322531754</v>
      </c>
    </row>
    <row r="78973" spans="1:5">
      <c r="A78973">
        <v>65</v>
      </c>
      <c r="B78973">
        <v>159.60000000000002</v>
      </c>
      <c r="C78973">
        <v>166.30855313865581</v>
      </c>
      <c r="D78973">
        <v>0.13145887725154762</v>
      </c>
      <c r="E78973">
        <v>-1.70660111062283</v>
      </c>
    </row>
    <row r="78974" spans="1:5">
      <c r="A78974">
        <v>66</v>
      </c>
      <c r="B78974">
        <v>159.60000000000002</v>
      </c>
      <c r="C78974">
        <v>161.61167074366031</v>
      </c>
      <c r="D78974">
        <v>0.13306565672257042</v>
      </c>
      <c r="E78974">
        <v>-1.7314808987139063</v>
      </c>
    </row>
    <row r="78975" spans="1:5">
      <c r="A78975">
        <v>67</v>
      </c>
      <c r="B78975">
        <v>159.60000000000002</v>
      </c>
      <c r="C78975">
        <v>156.95559702577611</v>
      </c>
      <c r="D78975">
        <v>0.13474752033890278</v>
      </c>
      <c r="E78975">
        <v>-1.7563606868049824</v>
      </c>
    </row>
    <row r="78976" spans="1:5">
      <c r="A78976">
        <v>68</v>
      </c>
      <c r="B78976">
        <v>159.60000000000002</v>
      </c>
      <c r="C78976">
        <v>152.32632219068557</v>
      </c>
      <c r="D78976">
        <v>0.13650548405488203</v>
      </c>
      <c r="E78976">
        <v>-1.7812404748960586</v>
      </c>
    </row>
    <row r="78977" spans="1:5">
      <c r="A78977">
        <v>69</v>
      </c>
      <c r="B78977">
        <v>159.60000000000002</v>
      </c>
      <c r="C78977">
        <v>147.70475471310328</v>
      </c>
      <c r="D78977">
        <v>0.13833864738634857</v>
      </c>
      <c r="E78977">
        <v>-1.8061202629871347</v>
      </c>
    </row>
    <row r="78978" spans="1:5">
      <c r="A78978">
        <v>70</v>
      </c>
      <c r="B78978">
        <v>159.60000000000002</v>
      </c>
      <c r="C78978">
        <v>143.07635257598761</v>
      </c>
      <c r="D78978">
        <v>0.14024597119752821</v>
      </c>
      <c r="E78978">
        <v>-1.8310000510782107</v>
      </c>
    </row>
    <row r="78979" spans="1:5">
      <c r="A78979">
        <v>71</v>
      </c>
      <c r="B78979">
        <v>159.60000000000002</v>
      </c>
      <c r="C78979">
        <v>138.44902766760598</v>
      </c>
      <c r="D78979">
        <v>0.1422260231650527</v>
      </c>
      <c r="E78979">
        <v>-1.855879839169287</v>
      </c>
    </row>
    <row r="78980" spans="1:5">
      <c r="A78980">
        <v>72</v>
      </c>
      <c r="B78980">
        <v>159.60000000000002</v>
      </c>
      <c r="C78980">
        <v>133.84236243027158</v>
      </c>
      <c r="D78980">
        <v>0.14427706682771982</v>
      </c>
      <c r="E78980">
        <v>-1.8807596272603631</v>
      </c>
    </row>
    <row r="78981" spans="1:5">
      <c r="A78981">
        <v>73</v>
      </c>
      <c r="B78981">
        <v>159.60000000000002</v>
      </c>
      <c r="C78981">
        <v>129.27601738484563</v>
      </c>
      <c r="D78981">
        <v>0.14639734035119636</v>
      </c>
      <c r="E78981">
        <v>-1.9056394153514393</v>
      </c>
    </row>
    <row r="78982" spans="1:5">
      <c r="A78982">
        <v>74</v>
      </c>
      <c r="B78982">
        <v>159.60000000000002</v>
      </c>
      <c r="C78982">
        <v>124.78024878797562</v>
      </c>
      <c r="D78982">
        <v>0.14858582212457733</v>
      </c>
      <c r="E78982">
        <v>-1.9305192034425154</v>
      </c>
    </row>
    <row r="78983" spans="1:5">
      <c r="A78983">
        <v>75</v>
      </c>
      <c r="B78983">
        <v>159.60000000000002</v>
      </c>
      <c r="C78983">
        <v>120.38735442871577</v>
      </c>
      <c r="D78983">
        <v>0.15084181237518571</v>
      </c>
      <c r="E78983">
        <v>-1.9553989915335914</v>
      </c>
    </row>
    <row r="78984" spans="1:5">
      <c r="A78984">
        <v>76</v>
      </c>
      <c r="B78984">
        <v>159.60000000000002</v>
      </c>
      <c r="C78984">
        <v>116.12467728681655</v>
      </c>
      <c r="D78984">
        <v>0.15316462831761596</v>
      </c>
      <c r="E78984">
        <v>-1.9802787796246677</v>
      </c>
    </row>
    <row r="78985" spans="1:5">
      <c r="A78985">
        <v>77</v>
      </c>
      <c r="B78985">
        <v>159.60000000000002</v>
      </c>
      <c r="C78985">
        <v>112.01209094479651</v>
      </c>
      <c r="D78985">
        <v>0.15555411382752793</v>
      </c>
      <c r="E78985">
        <v>-2.0051585677157435</v>
      </c>
    </row>
    <row r="78986" spans="1:5">
      <c r="A78986">
        <v>78</v>
      </c>
      <c r="B78986">
        <v>159.60000000000002</v>
      </c>
      <c r="C78986">
        <v>108.0650475041364</v>
      </c>
      <c r="D78986">
        <v>0.15801027999264802</v>
      </c>
      <c r="E78986">
        <v>-2.0300383558068198</v>
      </c>
    </row>
    <row r="78987" spans="1:5">
      <c r="A78987">
        <v>79</v>
      </c>
      <c r="B78987">
        <v>159.60000000000002</v>
      </c>
      <c r="C78987">
        <v>104.2943325056343</v>
      </c>
      <c r="D78987">
        <v>0.16053299874897684</v>
      </c>
      <c r="E78987">
        <v>-2.0549181438978961</v>
      </c>
    </row>
    <row r="78988" spans="1:5">
      <c r="A78988">
        <v>80</v>
      </c>
      <c r="B78988">
        <v>159.60000000000002</v>
      </c>
      <c r="C78988">
        <v>100.70026614523195</v>
      </c>
      <c r="D78988">
        <v>0.16312169192824916</v>
      </c>
      <c r="E78988">
        <v>-2.0797979319889723</v>
      </c>
    </row>
    <row r="78989" spans="1:5">
      <c r="A78989">
        <v>81</v>
      </c>
      <c r="B78989">
        <v>159.60000000000002</v>
      </c>
      <c r="C78989">
        <v>97.280179680252587</v>
      </c>
      <c r="D78989">
        <v>0.165775575669868</v>
      </c>
      <c r="E78989">
        <v>-2.1046777200800482</v>
      </c>
    </row>
    <row r="78990" spans="1:5">
      <c r="A78990">
        <v>82</v>
      </c>
      <c r="B78990">
        <v>159.60000000000002</v>
      </c>
      <c r="C78990">
        <v>94.030086472354213</v>
      </c>
      <c r="D78990">
        <v>0.16849374995548688</v>
      </c>
      <c r="E78990">
        <v>-2.1295575081711244</v>
      </c>
    </row>
    <row r="78991" spans="1:5">
      <c r="A78991">
        <v>83</v>
      </c>
      <c r="B78991">
        <v>159.60000000000002</v>
      </c>
      <c r="C78991">
        <v>90.942690163459716</v>
      </c>
      <c r="D78991">
        <v>0.1712751808663599</v>
      </c>
      <c r="E78991">
        <v>-2.1544372962622007</v>
      </c>
    </row>
    <row r="78992" spans="1:5">
      <c r="A78992">
        <v>84</v>
      </c>
      <c r="B78992">
        <v>159.60000000000002</v>
      </c>
      <c r="C78992">
        <v>88.010363993207207</v>
      </c>
      <c r="D78992">
        <v>0.17411870097540716</v>
      </c>
      <c r="E78992">
        <v>-2.1793170843532765</v>
      </c>
    </row>
    <row r="78993" spans="1:5">
      <c r="A78993">
        <v>85</v>
      </c>
      <c r="B78993">
        <v>159.60000000000002</v>
      </c>
      <c r="C78993">
        <v>85.224239427698691</v>
      </c>
      <c r="D78993">
        <v>0.17702302030129194</v>
      </c>
      <c r="E78993">
        <v>-2.2041968724443528</v>
      </c>
    </row>
    <row r="78994" spans="1:5">
      <c r="A78994">
        <v>86</v>
      </c>
      <c r="B78994">
        <v>159.60000000000002</v>
      </c>
      <c r="C78994">
        <v>82.571966776745796</v>
      </c>
      <c r="D78994">
        <v>0.1799867464010089</v>
      </c>
      <c r="E78994">
        <v>-2.2290766605354291</v>
      </c>
    </row>
    <row r="78995" spans="1:5">
      <c r="A78995">
        <v>87</v>
      </c>
      <c r="B78995">
        <v>159.60000000000002</v>
      </c>
      <c r="C78995">
        <v>80.041602987820653</v>
      </c>
      <c r="D78995">
        <v>0.18300834447627179</v>
      </c>
      <c r="E78995">
        <v>-2.2539564486265049</v>
      </c>
    </row>
    <row r="78996" spans="1:5">
      <c r="A78996">
        <v>88</v>
      </c>
      <c r="B78996">
        <v>159.60000000000002</v>
      </c>
      <c r="C78996">
        <v>77.621483539996433</v>
      </c>
      <c r="D78996">
        <v>0.18608658424310698</v>
      </c>
      <c r="E78996">
        <v>-2.2788362367175812</v>
      </c>
    </row>
    <row r="78997" spans="1:5">
      <c r="A78997">
        <v>89</v>
      </c>
      <c r="B78997">
        <v>159.60000000000002</v>
      </c>
      <c r="C78997">
        <v>75.299543882828544</v>
      </c>
      <c r="D78997">
        <v>0.18922103191091461</v>
      </c>
      <c r="E78997">
        <v>-2.3037160248086574</v>
      </c>
    </row>
    <row r="78998" spans="1:5">
      <c r="A78998">
        <v>90</v>
      </c>
      <c r="B78998">
        <v>159.60000000000002</v>
      </c>
      <c r="C78998">
        <v>73.064660768470915</v>
      </c>
      <c r="D78998">
        <v>0.19241128860325718</v>
      </c>
      <c r="E78998">
        <v>-2.3285958128997337</v>
      </c>
    </row>
    <row r="78999" spans="1:5">
      <c r="A78999">
        <v>91</v>
      </c>
      <c r="B78999">
        <v>159.60000000000002</v>
      </c>
      <c r="C78999">
        <v>70.907625208828208</v>
      </c>
      <c r="D78999">
        <v>0.19565720436378783</v>
      </c>
      <c r="E78999">
        <v>-2.3534756009908095</v>
      </c>
    </row>
    <row r="79000" spans="1:5">
      <c r="A79000">
        <v>92</v>
      </c>
      <c r="B79000">
        <v>159.60000000000002</v>
      </c>
      <c r="C79000">
        <v>68.821397177985645</v>
      </c>
      <c r="D79000">
        <v>0.19895907981578051</v>
      </c>
      <c r="E79000">
        <v>-2.3783553890818858</v>
      </c>
    </row>
    <row r="79001" spans="1:5">
      <c r="A79001">
        <v>93</v>
      </c>
      <c r="B79001">
        <v>159.60000000000002</v>
      </c>
      <c r="C79001">
        <v>66.797849011526822</v>
      </c>
      <c r="D79001">
        <v>0.20231690865643992</v>
      </c>
      <c r="E79001">
        <v>-2.4032351771729621</v>
      </c>
    </row>
    <row r="79002" spans="1:5">
      <c r="A79002">
        <v>94</v>
      </c>
      <c r="B79002">
        <v>159.60000000000002</v>
      </c>
      <c r="C79002">
        <v>64.8337990149669</v>
      </c>
      <c r="D79002">
        <v>0.20573140751454011</v>
      </c>
      <c r="E79002">
        <v>-2.4281149652640379</v>
      </c>
    </row>
    <row r="79003" spans="1:5">
      <c r="A79003">
        <v>95</v>
      </c>
      <c r="B79003">
        <v>159.60000000000002</v>
      </c>
      <c r="C79003">
        <v>62.9274977699922</v>
      </c>
      <c r="D79003">
        <v>0.20920353280895451</v>
      </c>
      <c r="E79003">
        <v>-2.4529947533551142</v>
      </c>
    </row>
    <row r="79004" spans="1:5">
      <c r="A79004">
        <v>30</v>
      </c>
      <c r="B79004">
        <v>159.69999999999999</v>
      </c>
      <c r="C79004">
        <v>327.00482458730193</v>
      </c>
      <c r="D79004">
        <v>0.10124185494806828</v>
      </c>
      <c r="E79004">
        <v>-0.83735084020562967</v>
      </c>
    </row>
    <row r="79005" spans="1:5">
      <c r="A79005">
        <v>31</v>
      </c>
      <c r="B79005">
        <v>159.69999999999999</v>
      </c>
      <c r="C79005">
        <v>323.63519076004394</v>
      </c>
      <c r="D79005">
        <v>0.10190514438959664</v>
      </c>
      <c r="E79005">
        <v>-0.86223062829670583</v>
      </c>
    </row>
    <row r="79006" spans="1:5">
      <c r="A79006">
        <v>32</v>
      </c>
      <c r="B79006">
        <v>159.69999999999999</v>
      </c>
      <c r="C79006">
        <v>320.30027945452292</v>
      </c>
      <c r="D79006">
        <v>0.10257277939436538</v>
      </c>
      <c r="E79006">
        <v>-0.88711041638778199</v>
      </c>
    </row>
    <row r="79007" spans="1:5">
      <c r="A79007">
        <v>33</v>
      </c>
      <c r="B79007">
        <v>159.69999999999999</v>
      </c>
      <c r="C79007">
        <v>316.99973287117399</v>
      </c>
      <c r="D79007">
        <v>0.10324478843247914</v>
      </c>
      <c r="E79007">
        <v>-0.91199020447885815</v>
      </c>
    </row>
    <row r="79008" spans="1:5">
      <c r="A79008">
        <v>34</v>
      </c>
      <c r="B79008">
        <v>159.69999999999999</v>
      </c>
      <c r="C79008">
        <v>313.73319689739276</v>
      </c>
      <c r="D79008">
        <v>0.1039212001605655</v>
      </c>
      <c r="E79008">
        <v>-0.93686999256993431</v>
      </c>
    </row>
    <row r="79009" spans="1:5">
      <c r="A79009">
        <v>35</v>
      </c>
      <c r="B79009">
        <v>159.69999999999999</v>
      </c>
      <c r="C79009">
        <v>310.50032106954114</v>
      </c>
      <c r="D79009">
        <v>0.10460204342299702</v>
      </c>
      <c r="E79009">
        <v>-0.96174978066101036</v>
      </c>
    </row>
    <row r="79010" spans="1:5">
      <c r="A79010">
        <v>36</v>
      </c>
      <c r="B79010">
        <v>159.69999999999999</v>
      </c>
      <c r="C79010">
        <v>307.25136359103925</v>
      </c>
      <c r="D79010">
        <v>0.10528586082082118</v>
      </c>
      <c r="E79010">
        <v>-0.98662956875208652</v>
      </c>
    </row>
    <row r="79011" spans="1:5">
      <c r="A79011">
        <v>37</v>
      </c>
      <c r="B79011">
        <v>159.69999999999999</v>
      </c>
      <c r="C79011">
        <v>303.77561112032555</v>
      </c>
      <c r="D79011">
        <v>0.10596619433185957</v>
      </c>
      <c r="E79011">
        <v>-1.0115093568431628</v>
      </c>
    </row>
    <row r="79012" spans="1:5">
      <c r="A79012">
        <v>38</v>
      </c>
      <c r="B79012">
        <v>159.69999999999999</v>
      </c>
      <c r="C79012">
        <v>299.95886690711166</v>
      </c>
      <c r="D79012">
        <v>0.10663875008304254</v>
      </c>
      <c r="E79012">
        <v>-1.0363891449342388</v>
      </c>
    </row>
    <row r="79013" spans="1:5">
      <c r="A79013">
        <v>39</v>
      </c>
      <c r="B79013">
        <v>159.69999999999999</v>
      </c>
      <c r="C79013">
        <v>295.76440503907833</v>
      </c>
      <c r="D79013">
        <v>0.10729917377121161</v>
      </c>
      <c r="E79013">
        <v>-1.0612689330253149</v>
      </c>
    </row>
    <row r="79014" spans="1:5">
      <c r="A79014">
        <v>40</v>
      </c>
      <c r="B79014">
        <v>159.69999999999999</v>
      </c>
      <c r="C79014">
        <v>291.20476855241333</v>
      </c>
      <c r="D79014">
        <v>0.107943040670471</v>
      </c>
      <c r="E79014">
        <v>-1.0861487211163912</v>
      </c>
    </row>
    <row r="79015" spans="1:5">
      <c r="A79015">
        <v>41</v>
      </c>
      <c r="B79015">
        <v>159.69999999999999</v>
      </c>
      <c r="C79015">
        <v>286.30194371363245</v>
      </c>
      <c r="D79015">
        <v>0.10856655773812553</v>
      </c>
      <c r="E79015">
        <v>-1.1110285092074672</v>
      </c>
    </row>
    <row r="79016" spans="1:5">
      <c r="A79016">
        <v>42</v>
      </c>
      <c r="B79016">
        <v>159.69999999999999</v>
      </c>
      <c r="C79016">
        <v>281.13816867814495</v>
      </c>
      <c r="D79016">
        <v>0.10917207277521834</v>
      </c>
      <c r="E79016">
        <v>-1.1359082972985433</v>
      </c>
    </row>
    <row r="79017" spans="1:5">
      <c r="A79017">
        <v>43</v>
      </c>
      <c r="B79017">
        <v>159.69999999999999</v>
      </c>
      <c r="C79017">
        <v>275.82135258875644</v>
      </c>
      <c r="D79017">
        <v>0.10976516641788878</v>
      </c>
      <c r="E79017">
        <v>-1.1607880853896195</v>
      </c>
    </row>
    <row r="79018" spans="1:5">
      <c r="A79018">
        <v>44</v>
      </c>
      <c r="B79018">
        <v>159.69999999999999</v>
      </c>
      <c r="C79018">
        <v>270.45049743515659</v>
      </c>
      <c r="D79018">
        <v>0.11035185222701026</v>
      </c>
      <c r="E79018">
        <v>-1.1856678734806956</v>
      </c>
    </row>
    <row r="79019" spans="1:5">
      <c r="A79019">
        <v>45</v>
      </c>
      <c r="B79019">
        <v>159.69999999999999</v>
      </c>
      <c r="C79019">
        <v>265.10248995731911</v>
      </c>
      <c r="D79019">
        <v>0.11094002569214537</v>
      </c>
      <c r="E79019">
        <v>-1.2105476615717718</v>
      </c>
    </row>
    <row r="79020" spans="1:5">
      <c r="A79020">
        <v>46</v>
      </c>
      <c r="B79020">
        <v>159.69999999999999</v>
      </c>
      <c r="C79020">
        <v>259.84268775977398</v>
      </c>
      <c r="D79020">
        <v>0.11153843807149366</v>
      </c>
      <c r="E79020">
        <v>-1.2354274496628479</v>
      </c>
    </row>
    <row r="79021" spans="1:5">
      <c r="A79021">
        <v>47</v>
      </c>
      <c r="B79021">
        <v>159.69999999999999</v>
      </c>
      <c r="C79021">
        <v>254.72236617273728</v>
      </c>
      <c r="D79021">
        <v>0.11215604319613183</v>
      </c>
      <c r="E79021">
        <v>-1.2603072377539239</v>
      </c>
    </row>
    <row r="79022" spans="1:5">
      <c r="A79022">
        <v>48</v>
      </c>
      <c r="B79022">
        <v>159.69999999999999</v>
      </c>
      <c r="C79022">
        <v>249.74675858410725</v>
      </c>
      <c r="D79022">
        <v>0.112802050460573</v>
      </c>
      <c r="E79022">
        <v>-1.2851870258450002</v>
      </c>
    </row>
    <row r="79023" spans="1:5">
      <c r="A79023">
        <v>49</v>
      </c>
      <c r="B79023">
        <v>159.69999999999999</v>
      </c>
      <c r="C79023">
        <v>244.90828306780745</v>
      </c>
      <c r="D79023">
        <v>0.11348590744646998</v>
      </c>
      <c r="E79023">
        <v>-1.3100668139360763</v>
      </c>
    </row>
    <row r="79024" spans="1:5">
      <c r="A79024">
        <v>50</v>
      </c>
      <c r="B79024">
        <v>159.69999999999999</v>
      </c>
      <c r="C79024">
        <v>240.18508452818111</v>
      </c>
      <c r="D79024">
        <v>0.11421630737425004</v>
      </c>
      <c r="E79024">
        <v>-1.3349466020271525</v>
      </c>
    </row>
    <row r="79025" spans="1:5">
      <c r="A79025">
        <v>51</v>
      </c>
      <c r="B79025">
        <v>159.69999999999999</v>
      </c>
      <c r="C79025">
        <v>235.50500863265015</v>
      </c>
      <c r="D79025">
        <v>0.11499855989825714</v>
      </c>
      <c r="E79025">
        <v>-1.3598263901182286</v>
      </c>
    </row>
    <row r="79026" spans="1:5">
      <c r="A79026">
        <v>52</v>
      </c>
      <c r="B79026">
        <v>159.69999999999999</v>
      </c>
      <c r="C79026">
        <v>230.78999052456959</v>
      </c>
      <c r="D79026">
        <v>0.11583733425773354</v>
      </c>
      <c r="E79026">
        <v>-1.3847061782093046</v>
      </c>
    </row>
    <row r="79027" spans="1:5">
      <c r="A79027">
        <v>53</v>
      </c>
      <c r="B79027">
        <v>159.69999999999999</v>
      </c>
      <c r="C79027">
        <v>225.98391509210336</v>
      </c>
      <c r="D79027">
        <v>0.11673541746445683</v>
      </c>
      <c r="E79027">
        <v>-1.4095859663003809</v>
      </c>
    </row>
    <row r="79028" spans="1:5">
      <c r="A79028">
        <v>54</v>
      </c>
      <c r="B79028">
        <v>159.69999999999999</v>
      </c>
      <c r="C79028">
        <v>221.07756909445513</v>
      </c>
      <c r="D79028">
        <v>0.1176900253167197</v>
      </c>
      <c r="E79028">
        <v>-1.434465754391457</v>
      </c>
    </row>
    <row r="79029" spans="1:5">
      <c r="A79029">
        <v>55</v>
      </c>
      <c r="B79029">
        <v>159.69999999999999</v>
      </c>
      <c r="C79029">
        <v>216.07043373201643</v>
      </c>
      <c r="D79029">
        <v>0.11869735314674576</v>
      </c>
      <c r="E79029">
        <v>-1.459345542482533</v>
      </c>
    </row>
    <row r="79030" spans="1:5">
      <c r="A79030">
        <v>56</v>
      </c>
      <c r="B79030">
        <v>159.69999999999999</v>
      </c>
      <c r="C79030">
        <v>210.97741404399062</v>
      </c>
      <c r="D79030">
        <v>0.11975406221003383</v>
      </c>
      <c r="E79030">
        <v>-1.4842253305736093</v>
      </c>
    </row>
    <row r="79031" spans="1:5">
      <c r="A79031">
        <v>57</v>
      </c>
      <c r="B79031">
        <v>159.69999999999999</v>
      </c>
      <c r="C79031">
        <v>205.84253620278037</v>
      </c>
      <c r="D79031">
        <v>0.12085791440347256</v>
      </c>
      <c r="E79031">
        <v>-1.5091051186646853</v>
      </c>
    </row>
    <row r="79032" spans="1:5">
      <c r="A79032">
        <v>58</v>
      </c>
      <c r="B79032">
        <v>159.69999999999999</v>
      </c>
      <c r="C79032">
        <v>200.70998991522234</v>
      </c>
      <c r="D79032">
        <v>0.12200678214312642</v>
      </c>
      <c r="E79032">
        <v>-1.5339849067557616</v>
      </c>
    </row>
    <row r="79033" spans="1:5">
      <c r="A79033">
        <v>59</v>
      </c>
      <c r="B79033">
        <v>159.69999999999999</v>
      </c>
      <c r="C79033">
        <v>195.61185625655418</v>
      </c>
      <c r="D79033">
        <v>0.12320022652340595</v>
      </c>
      <c r="E79033">
        <v>-1.5588646948468377</v>
      </c>
    </row>
    <row r="79034" spans="1:5">
      <c r="A79034">
        <v>60</v>
      </c>
      <c r="B79034">
        <v>159.69999999999999</v>
      </c>
      <c r="C79034">
        <v>190.56406563876757</v>
      </c>
      <c r="D79034">
        <v>0.12444069987729996</v>
      </c>
      <c r="E79034">
        <v>-1.5837444829379137</v>
      </c>
    </row>
    <row r="79035" spans="1:5">
      <c r="A79035">
        <v>61</v>
      </c>
      <c r="B79035">
        <v>159.69999999999999</v>
      </c>
      <c r="C79035">
        <v>185.5797377003822</v>
      </c>
      <c r="D79035">
        <v>0.12573105188805139</v>
      </c>
      <c r="E79035">
        <v>-1.60862427102899</v>
      </c>
    </row>
    <row r="79036" spans="1:5">
      <c r="A79036">
        <v>62</v>
      </c>
      <c r="B79036">
        <v>159.69999999999999</v>
      </c>
      <c r="C79036">
        <v>180.66336360801043</v>
      </c>
      <c r="D79036">
        <v>0.12707509258448546</v>
      </c>
      <c r="E79036">
        <v>-1.633504059120066</v>
      </c>
    </row>
    <row r="79037" spans="1:5">
      <c r="A79037">
        <v>63</v>
      </c>
      <c r="B79037">
        <v>159.69999999999999</v>
      </c>
      <c r="C79037">
        <v>175.8098534452316</v>
      </c>
      <c r="D79037">
        <v>0.1284778801330376</v>
      </c>
      <c r="E79037">
        <v>-1.6583838472111423</v>
      </c>
    </row>
    <row r="79038" spans="1:5">
      <c r="A79038">
        <v>64</v>
      </c>
      <c r="B79038">
        <v>159.69999999999999</v>
      </c>
      <c r="C79038">
        <v>171.01410019585052</v>
      </c>
      <c r="D79038">
        <v>0.1299447250340357</v>
      </c>
      <c r="E79038">
        <v>-1.6832636353022183</v>
      </c>
    </row>
    <row r="79039" spans="1:5">
      <c r="A79039">
        <v>65</v>
      </c>
      <c r="B79039">
        <v>159.69999999999999</v>
      </c>
      <c r="C79039">
        <v>166.2705976412407</v>
      </c>
      <c r="D79039">
        <v>0.1314799870659564</v>
      </c>
      <c r="E79039">
        <v>-1.7081434233932944</v>
      </c>
    </row>
    <row r="79040" spans="1:5">
      <c r="A79040">
        <v>66</v>
      </c>
      <c r="B79040">
        <v>159.69999999999999</v>
      </c>
      <c r="C79040">
        <v>161.57356575852782</v>
      </c>
      <c r="D79040">
        <v>0.13308702455543436</v>
      </c>
      <c r="E79040">
        <v>-1.7330232114843707</v>
      </c>
    </row>
    <row r="79041" spans="1:5">
      <c r="A79041">
        <v>67</v>
      </c>
      <c r="B79041">
        <v>159.69999999999999</v>
      </c>
      <c r="C79041">
        <v>156.9174036275943</v>
      </c>
      <c r="D79041">
        <v>0.1347691582473185</v>
      </c>
      <c r="E79041">
        <v>-1.7579029995754467</v>
      </c>
    </row>
    <row r="79042" spans="1:5">
      <c r="A79042">
        <v>68</v>
      </c>
      <c r="B79042">
        <v>159.69999999999999</v>
      </c>
      <c r="C79042">
        <v>152.28810404307023</v>
      </c>
      <c r="D79042">
        <v>0.13652740425908907</v>
      </c>
      <c r="E79042">
        <v>-1.782782787666523</v>
      </c>
    </row>
    <row r="79043" spans="1:5">
      <c r="A79043">
        <v>69</v>
      </c>
      <c r="B79043">
        <v>159.69999999999999</v>
      </c>
      <c r="C79043">
        <v>147.66657980555055</v>
      </c>
      <c r="D79043">
        <v>0.13836086196198583</v>
      </c>
      <c r="E79043">
        <v>-1.807662575757599</v>
      </c>
    </row>
    <row r="79044" spans="1:5">
      <c r="A79044">
        <v>70</v>
      </c>
      <c r="B79044">
        <v>159.69999999999999</v>
      </c>
      <c r="C79044">
        <v>143.0382925907999</v>
      </c>
      <c r="D79044">
        <v>0.14026849205336894</v>
      </c>
      <c r="E79044">
        <v>-1.8325423638486751</v>
      </c>
    </row>
    <row r="79045" spans="1:5">
      <c r="A79045">
        <v>71</v>
      </c>
      <c r="B79045">
        <v>159.69999999999999</v>
      </c>
      <c r="C79045">
        <v>138.41115227680322</v>
      </c>
      <c r="D79045">
        <v>0.14224886197986605</v>
      </c>
      <c r="E79045">
        <v>-1.8574221519397514</v>
      </c>
    </row>
    <row r="79046" spans="1:5">
      <c r="A79046">
        <v>72</v>
      </c>
      <c r="B79046">
        <v>159.69999999999999</v>
      </c>
      <c r="C79046">
        <v>133.80473577551103</v>
      </c>
      <c r="D79046">
        <v>0.14430023500143208</v>
      </c>
      <c r="E79046">
        <v>-1.8823019400308274</v>
      </c>
    </row>
    <row r="79047" spans="1:5">
      <c r="A79047">
        <v>73</v>
      </c>
      <c r="B79047">
        <v>159.69999999999999</v>
      </c>
      <c r="C79047">
        <v>129.23869746291388</v>
      </c>
      <c r="D79047">
        <v>0.14642084900081645</v>
      </c>
      <c r="E79047">
        <v>-1.9071817281219037</v>
      </c>
    </row>
    <row r="79048" spans="1:5">
      <c r="A79048">
        <v>74</v>
      </c>
      <c r="B79048">
        <v>159.69999999999999</v>
      </c>
      <c r="C79048">
        <v>124.7432837175763</v>
      </c>
      <c r="D79048">
        <v>0.14860968220306273</v>
      </c>
      <c r="E79048">
        <v>-1.9320615162129797</v>
      </c>
    </row>
    <row r="79049" spans="1:5">
      <c r="A79049">
        <v>75</v>
      </c>
      <c r="B79049">
        <v>159.69999999999999</v>
      </c>
      <c r="C79049">
        <v>120.35078091565002</v>
      </c>
      <c r="D79049">
        <v>0.15086603472312374</v>
      </c>
      <c r="E79049">
        <v>-1.9569413043040558</v>
      </c>
    </row>
    <row r="79050" spans="1:5">
      <c r="A79050">
        <v>76</v>
      </c>
      <c r="B79050">
        <v>159.69999999999999</v>
      </c>
      <c r="C79050">
        <v>116.08852119039162</v>
      </c>
      <c r="D79050">
        <v>0.15318922366595131</v>
      </c>
      <c r="E79050">
        <v>-1.981821092395132</v>
      </c>
    </row>
    <row r="79051" spans="1:5">
      <c r="A79051">
        <v>77</v>
      </c>
      <c r="B79051">
        <v>159.69999999999999</v>
      </c>
      <c r="C79051">
        <v>111.97636883340752</v>
      </c>
      <c r="D79051">
        <v>0.15557909288213484</v>
      </c>
      <c r="E79051">
        <v>-2.0067008804862079</v>
      </c>
    </row>
    <row r="79052" spans="1:5">
      <c r="A79052">
        <v>78</v>
      </c>
      <c r="B79052">
        <v>159.69999999999999</v>
      </c>
      <c r="C79052">
        <v>108.02976749804658</v>
      </c>
      <c r="D79052">
        <v>0.15803565346118106</v>
      </c>
      <c r="E79052">
        <v>-2.0315806685772841</v>
      </c>
    </row>
    <row r="79053" spans="1:5">
      <c r="A79053">
        <v>79</v>
      </c>
      <c r="B79053">
        <v>159.69999999999999</v>
      </c>
      <c r="C79053">
        <v>104.25949536869493</v>
      </c>
      <c r="D79053">
        <v>0.16055877731852597</v>
      </c>
      <c r="E79053">
        <v>-2.0564604566683604</v>
      </c>
    </row>
    <row r="79054" spans="1:5">
      <c r="A79054">
        <v>80</v>
      </c>
      <c r="B79054">
        <v>159.69999999999999</v>
      </c>
      <c r="C79054">
        <v>100.66586853371062</v>
      </c>
      <c r="D79054">
        <v>0.1631478861930615</v>
      </c>
      <c r="E79054">
        <v>-2.0813402447594367</v>
      </c>
    </row>
    <row r="79055" spans="1:5">
      <c r="A79055">
        <v>81</v>
      </c>
      <c r="B79055">
        <v>159.69999999999999</v>
      </c>
      <c r="C79055">
        <v>97.246215176776104</v>
      </c>
      <c r="D79055">
        <v>0.16580219609831737</v>
      </c>
      <c r="E79055">
        <v>-2.1062200328505125</v>
      </c>
    </row>
    <row r="79056" spans="1:5">
      <c r="A79056">
        <v>82</v>
      </c>
      <c r="B79056">
        <v>159.69999999999999</v>
      </c>
      <c r="C79056">
        <v>93.996546136728696</v>
      </c>
      <c r="D79056">
        <v>0.16852080687142112</v>
      </c>
      <c r="E79056">
        <v>-2.1310998209415888</v>
      </c>
    </row>
    <row r="79057" spans="1:5">
      <c r="A79057">
        <v>83</v>
      </c>
      <c r="B79057">
        <v>159.69999999999999</v>
      </c>
      <c r="C79057">
        <v>90.909563858816838</v>
      </c>
      <c r="D79057">
        <v>0.17130268442759911</v>
      </c>
      <c r="E79057">
        <v>-2.1559796090326651</v>
      </c>
    </row>
    <row r="79058" spans="1:5">
      <c r="A79058">
        <v>84</v>
      </c>
      <c r="B79058">
        <v>159.69999999999999</v>
      </c>
      <c r="C79058">
        <v>87.977640729456454</v>
      </c>
      <c r="D79058">
        <v>0.17414666115230459</v>
      </c>
      <c r="E79058">
        <v>-2.1808593971237409</v>
      </c>
    </row>
    <row r="79059" spans="1:5">
      <c r="A79059">
        <v>85</v>
      </c>
      <c r="B79059">
        <v>159.69999999999999</v>
      </c>
      <c r="C79059">
        <v>85.191908063205346</v>
      </c>
      <c r="D79059">
        <v>0.17705144685705429</v>
      </c>
      <c r="E79059">
        <v>-2.2057391852148172</v>
      </c>
    </row>
    <row r="79060" spans="1:5">
      <c r="A79060">
        <v>86</v>
      </c>
      <c r="B79060">
        <v>159.69999999999999</v>
      </c>
      <c r="C79060">
        <v>82.540017633395649</v>
      </c>
      <c r="D79060">
        <v>0.18001564887524274</v>
      </c>
      <c r="E79060">
        <v>-2.2306189733058934</v>
      </c>
    </row>
    <row r="79061" spans="1:5">
      <c r="A79061">
        <v>87</v>
      </c>
      <c r="B79061">
        <v>159.69999999999999</v>
      </c>
      <c r="C79061">
        <v>80.010028063943849</v>
      </c>
      <c r="D79061">
        <v>0.18303773216212402</v>
      </c>
      <c r="E79061">
        <v>-2.2554987613969693</v>
      </c>
    </row>
    <row r="79062" spans="1:5">
      <c r="A79062">
        <v>88</v>
      </c>
      <c r="B79062">
        <v>159.69999999999999</v>
      </c>
      <c r="C79062">
        <v>77.590276759426104</v>
      </c>
      <c r="D79062">
        <v>0.18611646623616418</v>
      </c>
      <c r="E79062">
        <v>-2.2803785494880455</v>
      </c>
    </row>
    <row r="79063" spans="1:5">
      <c r="A79063">
        <v>89</v>
      </c>
      <c r="B79063">
        <v>159.69999999999999</v>
      </c>
      <c r="C79063">
        <v>75.268701611362246</v>
      </c>
      <c r="D79063">
        <v>0.18925141723710479</v>
      </c>
      <c r="E79063">
        <v>-2.3052583375791218</v>
      </c>
    </row>
    <row r="79064" spans="1:5">
      <c r="A79064">
        <v>90</v>
      </c>
      <c r="B79064">
        <v>159.69999999999999</v>
      </c>
      <c r="C79064">
        <v>73.034181785902348</v>
      </c>
      <c r="D79064">
        <v>0.19244218622445625</v>
      </c>
      <c r="E79064">
        <v>-2.3301381256701981</v>
      </c>
    </row>
    <row r="79065" spans="1:5">
      <c r="A79065">
        <v>91</v>
      </c>
      <c r="B79065">
        <v>159.69999999999999</v>
      </c>
      <c r="C79065">
        <v>70.877510232186182</v>
      </c>
      <c r="D79065">
        <v>0.19568862321779162</v>
      </c>
      <c r="E79065">
        <v>-2.3550179137612739</v>
      </c>
    </row>
    <row r="79066" spans="1:5">
      <c r="A79066">
        <v>92</v>
      </c>
      <c r="B79066">
        <v>159.69999999999999</v>
      </c>
      <c r="C79066">
        <v>68.791648202343467</v>
      </c>
      <c r="D79066">
        <v>0.19899102888865922</v>
      </c>
      <c r="E79066">
        <v>-2.3798977018523502</v>
      </c>
    </row>
    <row r="79067" spans="1:5">
      <c r="A79067">
        <v>93</v>
      </c>
      <c r="B79067">
        <v>159.69999999999999</v>
      </c>
      <c r="C79067">
        <v>66.768470001179111</v>
      </c>
      <c r="D79067">
        <v>0.20234939693325163</v>
      </c>
      <c r="E79067">
        <v>-2.4047774899434264</v>
      </c>
    </row>
    <row r="79068" spans="1:5">
      <c r="A79068">
        <v>94</v>
      </c>
      <c r="B79068">
        <v>159.69999999999999</v>
      </c>
      <c r="C79068">
        <v>64.804793936402461</v>
      </c>
      <c r="D79068">
        <v>0.20576444409541997</v>
      </c>
      <c r="E79068">
        <v>-2.4296572780345023</v>
      </c>
    </row>
    <row r="79069" spans="1:5">
      <c r="A79069">
        <v>95</v>
      </c>
      <c r="B79069">
        <v>159.69999999999999</v>
      </c>
      <c r="C79069">
        <v>62.898870036492035</v>
      </c>
      <c r="D79069">
        <v>0.20923712694762051</v>
      </c>
      <c r="E79069">
        <v>-2.4545370661255785</v>
      </c>
    </row>
    <row r="79070" spans="1:5">
      <c r="A79070">
        <v>30</v>
      </c>
      <c r="B79070">
        <v>159.80000000000001</v>
      </c>
      <c r="C79070">
        <v>327.01636990359748</v>
      </c>
      <c r="D79070">
        <v>0.10125811247841653</v>
      </c>
      <c r="E79070">
        <v>-0.83889218752202888</v>
      </c>
    </row>
    <row r="79071" spans="1:5">
      <c r="A79071">
        <v>31</v>
      </c>
      <c r="B79071">
        <v>159.80000000000001</v>
      </c>
      <c r="C79071">
        <v>323.64417049775</v>
      </c>
      <c r="D79071">
        <v>0.1019215084317056</v>
      </c>
      <c r="E79071">
        <v>-0.86377197561310504</v>
      </c>
    </row>
    <row r="79072" spans="1:5">
      <c r="A79072">
        <v>32</v>
      </c>
      <c r="B79072">
        <v>159.80000000000001</v>
      </c>
      <c r="C79072">
        <v>320.30674528022871</v>
      </c>
      <c r="D79072">
        <v>0.10258925064605039</v>
      </c>
      <c r="E79072">
        <v>-0.8886517637041812</v>
      </c>
    </row>
    <row r="79073" spans="1:5">
      <c r="A79073">
        <v>33</v>
      </c>
      <c r="B79073">
        <v>159.80000000000001</v>
      </c>
      <c r="C79073">
        <v>317.00373565890197</v>
      </c>
      <c r="D79073">
        <v>0.1032613675961274</v>
      </c>
      <c r="E79073">
        <v>-0.91353155179525736</v>
      </c>
    </row>
    <row r="79074" spans="1:5">
      <c r="A79074">
        <v>34</v>
      </c>
      <c r="B79074">
        <v>159.80000000000001</v>
      </c>
      <c r="C79074">
        <v>313.73478673944743</v>
      </c>
      <c r="D79074">
        <v>0.10393788794316591</v>
      </c>
      <c r="E79074">
        <v>-0.93841133988633352</v>
      </c>
    </row>
    <row r="79075" spans="1:5">
      <c r="A79075">
        <v>35</v>
      </c>
      <c r="B79075">
        <v>159.80000000000001</v>
      </c>
      <c r="C79075">
        <v>310.49954728721985</v>
      </c>
      <c r="D79075">
        <v>0.10461884053617036</v>
      </c>
      <c r="E79075">
        <v>-0.96329112797740957</v>
      </c>
    </row>
    <row r="79076" spans="1:5">
      <c r="A79076">
        <v>36</v>
      </c>
      <c r="B79076">
        <v>159.80000000000001</v>
      </c>
      <c r="C79076">
        <v>307.24827524170053</v>
      </c>
      <c r="D79076">
        <v>0.10530276774215734</v>
      </c>
      <c r="E79076">
        <v>-0.98817091606848573</v>
      </c>
    </row>
    <row r="79077" spans="1:5">
      <c r="A79077">
        <v>37</v>
      </c>
      <c r="B79077">
        <v>159.80000000000001</v>
      </c>
      <c r="C79077">
        <v>303.77026133634502</v>
      </c>
      <c r="D79077">
        <v>0.10598321050191217</v>
      </c>
      <c r="E79077">
        <v>-1.013050704159562</v>
      </c>
    </row>
    <row r="79078" spans="1:5">
      <c r="A79078">
        <v>38</v>
      </c>
      <c r="B79078">
        <v>159.80000000000001</v>
      </c>
      <c r="C79078">
        <v>299.95131683796501</v>
      </c>
      <c r="D79078">
        <v>0.10665587425285024</v>
      </c>
      <c r="E79078">
        <v>-1.037930492250638</v>
      </c>
    </row>
    <row r="79079" spans="1:5">
      <c r="A79079">
        <v>39</v>
      </c>
      <c r="B79079">
        <v>159.80000000000001</v>
      </c>
      <c r="C79079">
        <v>295.75472476866787</v>
      </c>
      <c r="D79079">
        <v>0.10731640399259407</v>
      </c>
      <c r="E79079">
        <v>-1.0628102803417141</v>
      </c>
    </row>
    <row r="79080" spans="1:5">
      <c r="A79080">
        <v>40</v>
      </c>
      <c r="B79080">
        <v>159.80000000000001</v>
      </c>
      <c r="C79080">
        <v>291.19303622444113</v>
      </c>
      <c r="D79080">
        <v>0.10796037428472062</v>
      </c>
      <c r="E79080">
        <v>-1.0876900684327904</v>
      </c>
    </row>
    <row r="79081" spans="1:5">
      <c r="A79081">
        <v>41</v>
      </c>
      <c r="B79081">
        <v>159.80000000000001</v>
      </c>
      <c r="C79081">
        <v>286.28824470036784</v>
      </c>
      <c r="D79081">
        <v>0.10858399147744349</v>
      </c>
      <c r="E79081">
        <v>-1.1125698565238664</v>
      </c>
    </row>
    <row r="79082" spans="1:5">
      <c r="A79082">
        <v>42</v>
      </c>
      <c r="B79082">
        <v>159.80000000000001</v>
      </c>
      <c r="C79082">
        <v>281.122591577116</v>
      </c>
      <c r="D79082">
        <v>0.10918960374881852</v>
      </c>
      <c r="E79082">
        <v>-1.1374496446149425</v>
      </c>
    </row>
    <row r="79083" spans="1:5">
      <c r="A79083">
        <v>43</v>
      </c>
      <c r="B79083">
        <v>159.80000000000001</v>
      </c>
      <c r="C79083">
        <v>275.80398511964268</v>
      </c>
      <c r="D79083">
        <v>0.10978279263112967</v>
      </c>
      <c r="E79083">
        <v>-1.1623294327060187</v>
      </c>
    </row>
    <row r="79084" spans="1:5">
      <c r="A79084">
        <v>44</v>
      </c>
      <c r="B79084">
        <v>159.80000000000001</v>
      </c>
      <c r="C79084">
        <v>270.4314238051241</v>
      </c>
      <c r="D79084">
        <v>0.11036957265091484</v>
      </c>
      <c r="E79084">
        <v>-1.1872092207970948</v>
      </c>
    </row>
    <row r="79085" spans="1:5">
      <c r="A79085">
        <v>45</v>
      </c>
      <c r="B79085">
        <v>159.80000000000001</v>
      </c>
      <c r="C79085">
        <v>265.08178959440824</v>
      </c>
      <c r="D79085">
        <v>0.11095784056560308</v>
      </c>
      <c r="E79085">
        <v>-1.2120890088881711</v>
      </c>
    </row>
    <row r="79086" spans="1:5">
      <c r="A79086">
        <v>46</v>
      </c>
      <c r="B79086">
        <v>159.80000000000001</v>
      </c>
      <c r="C79086">
        <v>259.82043397555287</v>
      </c>
      <c r="D79086">
        <v>0.11155634903868082</v>
      </c>
      <c r="E79086">
        <v>-1.2369687969792471</v>
      </c>
    </row>
    <row r="79087" spans="1:5">
      <c r="A79087">
        <v>47</v>
      </c>
      <c r="B79087">
        <v>159.80000000000001</v>
      </c>
      <c r="C79087">
        <v>254.69862549869137</v>
      </c>
      <c r="D79087">
        <v>0.11217405333904096</v>
      </c>
      <c r="E79087">
        <v>-1.2618485850703232</v>
      </c>
    </row>
    <row r="79088" spans="1:5">
      <c r="A79088">
        <v>48</v>
      </c>
      <c r="B79088">
        <v>159.80000000000001</v>
      </c>
      <c r="C79088">
        <v>249.72159386057956</v>
      </c>
      <c r="D79088">
        <v>0.11282016434005147</v>
      </c>
      <c r="E79088">
        <v>-1.2867283731613994</v>
      </c>
    </row>
    <row r="79089" spans="1:5">
      <c r="A79089">
        <v>49</v>
      </c>
      <c r="B79089">
        <v>159.80000000000001</v>
      </c>
      <c r="C79089">
        <v>244.88175467396474</v>
      </c>
      <c r="D79089">
        <v>0.11350413114046842</v>
      </c>
      <c r="E79089">
        <v>-1.3116081612524755</v>
      </c>
    </row>
    <row r="79090" spans="1:5">
      <c r="A79090">
        <v>50</v>
      </c>
      <c r="B79090">
        <v>159.80000000000001</v>
      </c>
      <c r="C79090">
        <v>240.15725226525441</v>
      </c>
      <c r="D79090">
        <v>0.11423464835668613</v>
      </c>
      <c r="E79090">
        <v>-1.3364879493435518</v>
      </c>
    </row>
    <row r="79091" spans="1:5">
      <c r="A79091">
        <v>51</v>
      </c>
      <c r="B79091">
        <v>159.80000000000001</v>
      </c>
      <c r="C79091">
        <v>235.47593859354927</v>
      </c>
      <c r="D79091">
        <v>0.11501702649567881</v>
      </c>
      <c r="E79091">
        <v>-1.3613677374346278</v>
      </c>
    </row>
    <row r="79092" spans="1:5">
      <c r="A79092">
        <v>52</v>
      </c>
      <c r="B79092">
        <v>159.80000000000001</v>
      </c>
      <c r="C79092">
        <v>230.75975804970986</v>
      </c>
      <c r="D79092">
        <v>0.11585593554648037</v>
      </c>
      <c r="E79092">
        <v>-1.3862475255257038</v>
      </c>
    </row>
    <row r="79093" spans="1:5">
      <c r="A79093">
        <v>53</v>
      </c>
      <c r="B79093">
        <v>159.80000000000001</v>
      </c>
      <c r="C79093">
        <v>225.95260408841247</v>
      </c>
      <c r="D79093">
        <v>0.11675416296840986</v>
      </c>
      <c r="E79093">
        <v>-1.4111273136167801</v>
      </c>
    </row>
    <row r="79094" spans="1:5">
      <c r="A79094">
        <v>54</v>
      </c>
      <c r="B79094">
        <v>159.80000000000001</v>
      </c>
      <c r="C79094">
        <v>221.04526687898229</v>
      </c>
      <c r="D79094">
        <v>0.11770892411266978</v>
      </c>
      <c r="E79094">
        <v>-1.4360071017078562</v>
      </c>
    </row>
    <row r="79095" spans="1:5">
      <c r="A79095">
        <v>55</v>
      </c>
      <c r="B79095">
        <v>159.80000000000001</v>
      </c>
      <c r="C79095">
        <v>216.03722997436819</v>
      </c>
      <c r="D79095">
        <v>0.11871641370052589</v>
      </c>
      <c r="E79095">
        <v>-1.4608868897989322</v>
      </c>
    </row>
    <row r="79096" spans="1:5">
      <c r="A79096">
        <v>56</v>
      </c>
      <c r="B79096">
        <v>159.80000000000001</v>
      </c>
      <c r="C79096">
        <v>210.94339829520541</v>
      </c>
      <c r="D79096">
        <v>0.11977329245133771</v>
      </c>
      <c r="E79096">
        <v>-1.4857666778900085</v>
      </c>
    </row>
    <row r="79097" spans="1:5">
      <c r="A79097">
        <v>57</v>
      </c>
      <c r="B79097">
        <v>159.80000000000001</v>
      </c>
      <c r="C79097">
        <v>205.80779252938112</v>
      </c>
      <c r="D79097">
        <v>0.12087732190259678</v>
      </c>
      <c r="E79097">
        <v>-1.5106464659810845</v>
      </c>
    </row>
    <row r="79098" spans="1:5">
      <c r="A79098">
        <v>58</v>
      </c>
      <c r="B79098">
        <v>159.80000000000001</v>
      </c>
      <c r="C79098">
        <v>200.6745955393082</v>
      </c>
      <c r="D79098">
        <v>0.12202637412871777</v>
      </c>
      <c r="E79098">
        <v>-1.5355262540721608</v>
      </c>
    </row>
    <row r="79099" spans="1:5">
      <c r="A79099">
        <v>59</v>
      </c>
      <c r="B79099">
        <v>159.80000000000001</v>
      </c>
      <c r="C79099">
        <v>195.57588244663773</v>
      </c>
      <c r="D79099">
        <v>0.12322001015363124</v>
      </c>
      <c r="E79099">
        <v>-1.5604060421632369</v>
      </c>
    </row>
    <row r="79100" spans="1:5">
      <c r="A79100">
        <v>60</v>
      </c>
      <c r="B79100">
        <v>159.80000000000001</v>
      </c>
      <c r="C79100">
        <v>190.52757983212618</v>
      </c>
      <c r="D79100">
        <v>0.12446068270412444</v>
      </c>
      <c r="E79100">
        <v>-1.5852858302543129</v>
      </c>
    </row>
    <row r="79101" spans="1:5">
      <c r="A79101">
        <v>61</v>
      </c>
      <c r="B79101">
        <v>159.80000000000001</v>
      </c>
      <c r="C79101">
        <v>185.54280358085862</v>
      </c>
      <c r="D79101">
        <v>0.1257512419210455</v>
      </c>
      <c r="E79101">
        <v>-1.6101656183453892</v>
      </c>
    </row>
    <row r="79102" spans="1:5">
      <c r="A79102">
        <v>62</v>
      </c>
      <c r="B79102">
        <v>159.80000000000001</v>
      </c>
      <c r="C79102">
        <v>180.62604249185185</v>
      </c>
      <c r="D79102">
        <v>0.12709549844503845</v>
      </c>
      <c r="E79102">
        <v>-1.6350454064364652</v>
      </c>
    </row>
    <row r="79103" spans="1:5">
      <c r="A79103">
        <v>63</v>
      </c>
      <c r="B79103">
        <v>159.80000000000001</v>
      </c>
      <c r="C79103">
        <v>175.77220619699091</v>
      </c>
      <c r="D79103">
        <v>0.12849851125478473</v>
      </c>
      <c r="E79103">
        <v>-1.6599251945275415</v>
      </c>
    </row>
    <row r="79104" spans="1:5">
      <c r="A79104">
        <v>64</v>
      </c>
      <c r="B79104">
        <v>159.80000000000001</v>
      </c>
      <c r="C79104">
        <v>170.97618738607665</v>
      </c>
      <c r="D79104">
        <v>0.12996559170337832</v>
      </c>
      <c r="E79104">
        <v>-1.6848049826186176</v>
      </c>
    </row>
    <row r="79105" spans="1:5">
      <c r="A79105">
        <v>65</v>
      </c>
      <c r="B79105">
        <v>159.80000000000001</v>
      </c>
      <c r="C79105">
        <v>166.23247979241128</v>
      </c>
      <c r="D79105">
        <v>0.13150110026939396</v>
      </c>
      <c r="E79105">
        <v>-1.7096847707096936</v>
      </c>
    </row>
    <row r="79106" spans="1:5">
      <c r="A79106">
        <v>66</v>
      </c>
      <c r="B79106">
        <v>159.80000000000001</v>
      </c>
      <c r="C79106">
        <v>161.53530357636541</v>
      </c>
      <c r="D79106">
        <v>0.13310839581875009</v>
      </c>
      <c r="E79106">
        <v>-1.7345645588007699</v>
      </c>
    </row>
    <row r="79107" spans="1:5">
      <c r="A79107">
        <v>67</v>
      </c>
      <c r="B79107">
        <v>159.80000000000001</v>
      </c>
      <c r="C79107">
        <v>156.8790581320545</v>
      </c>
      <c r="D79107">
        <v>0.13479079962954454</v>
      </c>
      <c r="E79107">
        <v>-1.7594443468918459</v>
      </c>
    </row>
    <row r="79108" spans="1:5">
      <c r="A79108">
        <v>68</v>
      </c>
      <c r="B79108">
        <v>159.80000000000001</v>
      </c>
      <c r="C79108">
        <v>152.24973885543014</v>
      </c>
      <c r="D79108">
        <v>0.13654932798242703</v>
      </c>
      <c r="E79108">
        <v>-1.7843241349829222</v>
      </c>
    </row>
    <row r="79109" spans="1:5">
      <c r="A79109">
        <v>69</v>
      </c>
      <c r="B79109">
        <v>159.80000000000001</v>
      </c>
      <c r="C79109">
        <v>147.62826289003644</v>
      </c>
      <c r="D79109">
        <v>0.13838308010401318</v>
      </c>
      <c r="E79109">
        <v>-1.8092039230739982</v>
      </c>
    </row>
    <row r="79110" spans="1:5">
      <c r="A79110">
        <v>70</v>
      </c>
      <c r="B79110">
        <v>159.80000000000001</v>
      </c>
      <c r="C79110">
        <v>143.00009561687401</v>
      </c>
      <c r="D79110">
        <v>0.14029101652477086</v>
      </c>
      <c r="E79110">
        <v>-1.8340837111650743</v>
      </c>
    </row>
    <row r="79111" spans="1:5">
      <c r="A79111">
        <v>71</v>
      </c>
      <c r="B79111">
        <v>159.80000000000001</v>
      </c>
      <c r="C79111">
        <v>138.37314489443483</v>
      </c>
      <c r="D79111">
        <v>0.14227170446128659</v>
      </c>
      <c r="E79111">
        <v>-1.8589634992561506</v>
      </c>
    </row>
    <row r="79112" spans="1:5">
      <c r="A79112">
        <v>72</v>
      </c>
      <c r="B79112">
        <v>159.80000000000001</v>
      </c>
      <c r="C79112">
        <v>133.76698208414737</v>
      </c>
      <c r="D79112">
        <v>0.14432340689462772</v>
      </c>
      <c r="E79112">
        <v>-1.8838432873472266</v>
      </c>
    </row>
    <row r="79113" spans="1:5">
      <c r="A79113">
        <v>73</v>
      </c>
      <c r="B79113">
        <v>159.80000000000001</v>
      </c>
      <c r="C79113">
        <v>129.20125539723759</v>
      </c>
      <c r="D79113">
        <v>0.14644436142458092</v>
      </c>
      <c r="E79113">
        <v>-1.9087230754383029</v>
      </c>
    </row>
    <row r="79114" spans="1:5">
      <c r="A79114">
        <v>74</v>
      </c>
      <c r="B79114">
        <v>159.80000000000001</v>
      </c>
      <c r="C79114">
        <v>124.70620130469281</v>
      </c>
      <c r="D79114">
        <v>0.14863354611211196</v>
      </c>
      <c r="E79114">
        <v>-1.9336028635293789</v>
      </c>
    </row>
    <row r="79115" spans="1:5">
      <c r="A79115">
        <v>75</v>
      </c>
      <c r="B79115">
        <v>159.80000000000001</v>
      </c>
      <c r="C79115">
        <v>120.31409473893548</v>
      </c>
      <c r="D79115">
        <v>0.15089026095978525</v>
      </c>
      <c r="E79115">
        <v>-1.958482651620455</v>
      </c>
    </row>
    <row r="79116" spans="1:5">
      <c r="A79116">
        <v>76</v>
      </c>
      <c r="B79116">
        <v>159.80000000000001</v>
      </c>
      <c r="C79116">
        <v>116.05225696116536</v>
      </c>
      <c r="D79116">
        <v>0.15321382296289274</v>
      </c>
      <c r="E79116">
        <v>-1.9833624397115313</v>
      </c>
    </row>
    <row r="79117" spans="1:5">
      <c r="A79117">
        <v>77</v>
      </c>
      <c r="B79117">
        <v>159.80000000000001</v>
      </c>
      <c r="C79117">
        <v>111.94054295402826</v>
      </c>
      <c r="D79117">
        <v>0.155604075946949</v>
      </c>
      <c r="E79117">
        <v>-2.0082422278026071</v>
      </c>
    </row>
    <row r="79118" spans="1:5">
      <c r="A79118">
        <v>78</v>
      </c>
      <c r="B79118">
        <v>159.80000000000001</v>
      </c>
      <c r="C79118">
        <v>107.99438790924405</v>
      </c>
      <c r="D79118">
        <v>0.1580610310032417</v>
      </c>
      <c r="E79118">
        <v>-2.0331220158936834</v>
      </c>
    </row>
    <row r="79119" spans="1:5">
      <c r="A79119">
        <v>79</v>
      </c>
      <c r="B79119">
        <v>159.80000000000001</v>
      </c>
      <c r="C79119">
        <v>104.22456264598014</v>
      </c>
      <c r="D79119">
        <v>0.16058456002663882</v>
      </c>
      <c r="E79119">
        <v>-2.0580018039847596</v>
      </c>
    </row>
    <row r="79120" spans="1:5">
      <c r="A79120">
        <v>80</v>
      </c>
      <c r="B79120">
        <v>159.80000000000001</v>
      </c>
      <c r="C79120">
        <v>100.63137914607519</v>
      </c>
      <c r="D79120">
        <v>0.16317408466317437</v>
      </c>
      <c r="E79120">
        <v>-2.0828815920758359</v>
      </c>
    </row>
    <row r="79121" spans="1:5">
      <c r="A79121">
        <v>81</v>
      </c>
      <c r="B79121">
        <v>159.80000000000001</v>
      </c>
      <c r="C79121">
        <v>97.212162523471818</v>
      </c>
      <c r="D79121">
        <v>0.16582882080048472</v>
      </c>
      <c r="E79121">
        <v>-2.1077613801669117</v>
      </c>
    </row>
    <row r="79122" spans="1:5">
      <c r="A79122">
        <v>82</v>
      </c>
      <c r="B79122">
        <v>159.80000000000001</v>
      </c>
      <c r="C79122">
        <v>93.962921099338786</v>
      </c>
      <c r="D79122">
        <v>0.16854786813114839</v>
      </c>
      <c r="E79122">
        <v>-2.132641168257988</v>
      </c>
    </row>
    <row r="79123" spans="1:5">
      <c r="A79123">
        <v>83</v>
      </c>
      <c r="B79123">
        <v>159.80000000000001</v>
      </c>
      <c r="C79123">
        <v>90.87635613039707</v>
      </c>
      <c r="D79123">
        <v>0.17133019240433695</v>
      </c>
      <c r="E79123">
        <v>-2.1575209563490643</v>
      </c>
    </row>
    <row r="79124" spans="1:5">
      <c r="A79124">
        <v>84</v>
      </c>
      <c r="B79124">
        <v>159.80000000000001</v>
      </c>
      <c r="C79124">
        <v>87.944839158235851</v>
      </c>
      <c r="D79124">
        <v>0.17417462581800711</v>
      </c>
      <c r="E79124">
        <v>-2.1824007444401401</v>
      </c>
    </row>
    <row r="79125" spans="1:5">
      <c r="A79125">
        <v>85</v>
      </c>
      <c r="B79125">
        <v>159.80000000000001</v>
      </c>
      <c r="C79125">
        <v>85.159501355299156</v>
      </c>
      <c r="D79125">
        <v>0.17707987797649544</v>
      </c>
      <c r="E79125">
        <v>-2.2072805325312164</v>
      </c>
    </row>
    <row r="79126" spans="1:5">
      <c r="A79126">
        <v>86</v>
      </c>
      <c r="B79126">
        <v>159.80000000000001</v>
      </c>
      <c r="C79126">
        <v>82.507995970827565</v>
      </c>
      <c r="D79126">
        <v>0.18004455598956062</v>
      </c>
      <c r="E79126">
        <v>-2.2321603206222926</v>
      </c>
    </row>
    <row r="79127" spans="1:5">
      <c r="A79127">
        <v>87</v>
      </c>
      <c r="B79127">
        <v>159.80000000000001</v>
      </c>
      <c r="C79127">
        <v>79.978383317023628</v>
      </c>
      <c r="D79127">
        <v>0.18306712456595761</v>
      </c>
      <c r="E79127">
        <v>-2.2570401087133685</v>
      </c>
    </row>
    <row r="79128" spans="1:5">
      <c r="A79128">
        <v>88</v>
      </c>
      <c r="B79128">
        <v>159.80000000000001</v>
      </c>
      <c r="C79128">
        <v>77.559002735369546</v>
      </c>
      <c r="D79128">
        <v>0.18614635302656019</v>
      </c>
      <c r="E79128">
        <v>-2.2819198968044447</v>
      </c>
    </row>
    <row r="79129" spans="1:5">
      <c r="A79129">
        <v>89</v>
      </c>
      <c r="B79129">
        <v>159.80000000000001</v>
      </c>
      <c r="C79129">
        <v>75.237794570893982</v>
      </c>
      <c r="D79129">
        <v>0.18928180744144027</v>
      </c>
      <c r="E79129">
        <v>-2.306799684895521</v>
      </c>
    </row>
    <row r="79130" spans="1:5">
      <c r="A79130">
        <v>90</v>
      </c>
      <c r="B79130">
        <v>159.80000000000001</v>
      </c>
      <c r="C79130">
        <v>73.003640414256623</v>
      </c>
      <c r="D79130">
        <v>0.19247308880604588</v>
      </c>
      <c r="E79130">
        <v>-2.3316794729865973</v>
      </c>
    </row>
    <row r="79131" spans="1:5">
      <c r="A79131">
        <v>91</v>
      </c>
      <c r="B79131">
        <v>159.80000000000001</v>
      </c>
      <c r="C79131">
        <v>70.847335160506944</v>
      </c>
      <c r="D79131">
        <v>0.19572004711586613</v>
      </c>
      <c r="E79131">
        <v>-2.3565592610776731</v>
      </c>
    </row>
    <row r="79132" spans="1:5">
      <c r="A79132">
        <v>92</v>
      </c>
      <c r="B79132">
        <v>159.80000000000001</v>
      </c>
      <c r="C79132">
        <v>68.761841346490939</v>
      </c>
      <c r="D79132">
        <v>0.19902298309073146</v>
      </c>
      <c r="E79132">
        <v>-2.3814390491687494</v>
      </c>
    </row>
    <row r="79133" spans="1:5">
      <c r="A79133">
        <v>93</v>
      </c>
      <c r="B79133">
        <v>159.80000000000001</v>
      </c>
      <c r="C79133">
        <v>66.73903525368064</v>
      </c>
      <c r="D79133">
        <v>0.20238189042582219</v>
      </c>
      <c r="E79133">
        <v>-2.4063188372598256</v>
      </c>
    </row>
    <row r="79134" spans="1:5">
      <c r="A79134">
        <v>94</v>
      </c>
      <c r="B79134">
        <v>159.80000000000001</v>
      </c>
      <c r="C79134">
        <v>64.775735195161772</v>
      </c>
      <c r="D79134">
        <v>0.20579748598008493</v>
      </c>
      <c r="E79134">
        <v>-2.4311986253509015</v>
      </c>
    </row>
    <row r="79135" spans="1:5">
      <c r="A79135">
        <v>95</v>
      </c>
      <c r="B79135">
        <v>159.80000000000001</v>
      </c>
      <c r="C79135">
        <v>62.87019064816824</v>
      </c>
      <c r="D79135">
        <v>0.20927072647958353</v>
      </c>
      <c r="E79135">
        <v>-2.4560784134419777</v>
      </c>
    </row>
    <row r="79136" spans="1:5">
      <c r="A79136">
        <v>30</v>
      </c>
      <c r="B79136">
        <v>159.9</v>
      </c>
      <c r="C79136">
        <v>327.02758930355679</v>
      </c>
      <c r="D79136">
        <v>0.10127437261873905</v>
      </c>
      <c r="E79136">
        <v>-0.84043257059231047</v>
      </c>
    </row>
    <row r="79137" spans="1:5">
      <c r="A79137">
        <v>31</v>
      </c>
      <c r="B79137">
        <v>159.9</v>
      </c>
      <c r="C79137">
        <v>323.65282752815489</v>
      </c>
      <c r="D79137">
        <v>0.10193787510088809</v>
      </c>
      <c r="E79137">
        <v>-0.86531235868338663</v>
      </c>
    </row>
    <row r="79138" spans="1:5">
      <c r="A79138">
        <v>32</v>
      </c>
      <c r="B79138">
        <v>159.9</v>
      </c>
      <c r="C79138">
        <v>320.31289161275168</v>
      </c>
      <c r="D79138">
        <v>0.10260572454202038</v>
      </c>
      <c r="E79138">
        <v>-0.89019214677446279</v>
      </c>
    </row>
    <row r="79139" spans="1:5">
      <c r="A79139">
        <v>33</v>
      </c>
      <c r="B79139">
        <v>159.9</v>
      </c>
      <c r="C79139">
        <v>317.00742217182369</v>
      </c>
      <c r="D79139">
        <v>0.10327794942138478</v>
      </c>
      <c r="E79139">
        <v>-0.91507193486553895</v>
      </c>
    </row>
    <row r="79140" spans="1:5">
      <c r="A79140">
        <v>34</v>
      </c>
      <c r="B79140">
        <v>159.9</v>
      </c>
      <c r="C79140">
        <v>313.73606352852858</v>
      </c>
      <c r="D79140">
        <v>0.10395457840481305</v>
      </c>
      <c r="E79140">
        <v>-0.93995172295661511</v>
      </c>
    </row>
    <row r="79141" spans="1:5">
      <c r="A79141">
        <v>35</v>
      </c>
      <c r="B79141">
        <v>159.9</v>
      </c>
      <c r="C79141">
        <v>310.49846367643033</v>
      </c>
      <c r="D79141">
        <v>0.10463564034594225</v>
      </c>
      <c r="E79141">
        <v>-0.96483151104769116</v>
      </c>
    </row>
    <row r="79142" spans="1:5">
      <c r="A79142">
        <v>36</v>
      </c>
      <c r="B79142">
        <v>159.9</v>
      </c>
      <c r="C79142">
        <v>307.24488033959108</v>
      </c>
      <c r="D79142">
        <v>0.10531967737772065</v>
      </c>
      <c r="E79142">
        <v>-0.98971129913876732</v>
      </c>
    </row>
    <row r="79143" spans="1:5">
      <c r="A79143">
        <v>37</v>
      </c>
      <c r="B79143">
        <v>159.9</v>
      </c>
      <c r="C79143">
        <v>303.76460853554971</v>
      </c>
      <c r="D79143">
        <v>0.10600022940373063</v>
      </c>
      <c r="E79143">
        <v>-1.0145910872298436</v>
      </c>
    </row>
    <row r="79144" spans="1:5">
      <c r="A79144">
        <v>38</v>
      </c>
      <c r="B79144">
        <v>159.9</v>
      </c>
      <c r="C79144">
        <v>299.94346766074591</v>
      </c>
      <c r="D79144">
        <v>0.10667300117176197</v>
      </c>
      <c r="E79144">
        <v>-1.0394708753209196</v>
      </c>
    </row>
    <row r="79145" spans="1:5">
      <c r="A79145">
        <v>39</v>
      </c>
      <c r="B79145">
        <v>159.9</v>
      </c>
      <c r="C79145">
        <v>295.74474970666341</v>
      </c>
      <c r="D79145">
        <v>0.10733363698010605</v>
      </c>
      <c r="E79145">
        <v>-1.0643506634119957</v>
      </c>
    </row>
    <row r="79146" spans="1:5">
      <c r="A79146">
        <v>40</v>
      </c>
      <c r="B79146">
        <v>159.9</v>
      </c>
      <c r="C79146">
        <v>291.18101381464214</v>
      </c>
      <c r="D79146">
        <v>0.10797771068169836</v>
      </c>
      <c r="E79146">
        <v>-1.089230451503072</v>
      </c>
    </row>
    <row r="79147" spans="1:5">
      <c r="A79147">
        <v>41</v>
      </c>
      <c r="B79147">
        <v>159.9</v>
      </c>
      <c r="C79147">
        <v>286.27426068426138</v>
      </c>
      <c r="D79147">
        <v>0.10860142801556362</v>
      </c>
      <c r="E79147">
        <v>-1.114110239594148</v>
      </c>
    </row>
    <row r="79148" spans="1:5">
      <c r="A79148">
        <v>42</v>
      </c>
      <c r="B79148">
        <v>159.9</v>
      </c>
      <c r="C79148">
        <v>281.10673483726555</v>
      </c>
      <c r="D79148">
        <v>0.10920713753683071</v>
      </c>
      <c r="E79148">
        <v>-1.1389900276852241</v>
      </c>
    </row>
    <row r="79149" spans="1:5">
      <c r="A79149">
        <v>43</v>
      </c>
      <c r="B79149">
        <v>159.9</v>
      </c>
      <c r="C79149">
        <v>275.7863435511332</v>
      </c>
      <c r="D79149">
        <v>0.10980042167407239</v>
      </c>
      <c r="E79149">
        <v>-1.1638698157763003</v>
      </c>
    </row>
    <row r="79150" spans="1:5">
      <c r="A79150">
        <v>44</v>
      </c>
      <c r="B79150">
        <v>159.9</v>
      </c>
      <c r="C79150">
        <v>270.41208169000305</v>
      </c>
      <c r="D79150">
        <v>0.11038729591964574</v>
      </c>
      <c r="E79150">
        <v>-1.1887496038673764</v>
      </c>
    </row>
    <row r="79151" spans="1:5">
      <c r="A79151">
        <v>45</v>
      </c>
      <c r="B79151">
        <v>159.9</v>
      </c>
      <c r="C79151">
        <v>265.0608263573497</v>
      </c>
      <c r="D79151">
        <v>0.11097565829905003</v>
      </c>
      <c r="E79151">
        <v>-1.2136293919584527</v>
      </c>
    </row>
    <row r="79152" spans="1:5">
      <c r="A79152">
        <v>46</v>
      </c>
      <c r="B79152">
        <v>159.9</v>
      </c>
      <c r="C79152">
        <v>259.79792285827716</v>
      </c>
      <c r="D79152">
        <v>0.11157426288128404</v>
      </c>
      <c r="E79152">
        <v>-1.2385091800495287</v>
      </c>
    </row>
    <row r="79153" spans="1:5">
      <c r="A79153">
        <v>47</v>
      </c>
      <c r="B79153">
        <v>159.9</v>
      </c>
      <c r="C79153">
        <v>254.67463291065187</v>
      </c>
      <c r="D79153">
        <v>0.11219206637328774</v>
      </c>
      <c r="E79153">
        <v>-1.2633889681406048</v>
      </c>
    </row>
    <row r="79154" spans="1:5">
      <c r="A79154">
        <v>48</v>
      </c>
      <c r="B79154">
        <v>159.9</v>
      </c>
      <c r="C79154">
        <v>249.69618251373632</v>
      </c>
      <c r="D79154">
        <v>0.11283828112752141</v>
      </c>
      <c r="E79154">
        <v>-1.288268756231681</v>
      </c>
    </row>
    <row r="79155" spans="1:5">
      <c r="A79155">
        <v>49</v>
      </c>
      <c r="B79155">
        <v>159.9</v>
      </c>
      <c r="C79155">
        <v>244.85498482551401</v>
      </c>
      <c r="D79155">
        <v>0.1135223577600879</v>
      </c>
      <c r="E79155">
        <v>-1.3131485443227571</v>
      </c>
    </row>
    <row r="79156" spans="1:5">
      <c r="A79156">
        <v>50</v>
      </c>
      <c r="B79156">
        <v>159.9</v>
      </c>
      <c r="C79156">
        <v>240.12918361496372</v>
      </c>
      <c r="D79156">
        <v>0.11425299228357268</v>
      </c>
      <c r="E79156">
        <v>-1.3380283324138333</v>
      </c>
    </row>
    <row r="79157" spans="1:5">
      <c r="A79157">
        <v>51</v>
      </c>
      <c r="B79157">
        <v>159.9</v>
      </c>
      <c r="C79157">
        <v>235.44663720271666</v>
      </c>
      <c r="D79157">
        <v>0.11503549605771708</v>
      </c>
      <c r="E79157">
        <v>-1.3629081205049094</v>
      </c>
    </row>
    <row r="79158" spans="1:5">
      <c r="A79158">
        <v>52</v>
      </c>
      <c r="B79158">
        <v>159.9</v>
      </c>
      <c r="C79158">
        <v>230.72929930230853</v>
      </c>
      <c r="D79158">
        <v>0.11587453982146707</v>
      </c>
      <c r="E79158">
        <v>-1.3877879085959854</v>
      </c>
    </row>
    <row r="79159" spans="1:5">
      <c r="A79159">
        <v>53</v>
      </c>
      <c r="B79159">
        <v>159.9</v>
      </c>
      <c r="C79159">
        <v>225.92107198800929</v>
      </c>
      <c r="D79159">
        <v>0.116772911481755</v>
      </c>
      <c r="E79159">
        <v>-1.4126676966870617</v>
      </c>
    </row>
    <row r="79160" spans="1:5">
      <c r="A79160">
        <v>54</v>
      </c>
      <c r="B79160">
        <v>159.9</v>
      </c>
      <c r="C79160">
        <v>221.01274884605152</v>
      </c>
      <c r="D79160">
        <v>0.11772782594262135</v>
      </c>
      <c r="E79160">
        <v>-1.4375474847781378</v>
      </c>
    </row>
    <row r="79161" spans="1:5">
      <c r="A79161">
        <v>55</v>
      </c>
      <c r="B79161">
        <v>159.9</v>
      </c>
      <c r="C79161">
        <v>216.00381578011158</v>
      </c>
      <c r="D79161">
        <v>0.11873547731427604</v>
      </c>
      <c r="E79161">
        <v>-1.4624272728692138</v>
      </c>
    </row>
    <row r="79162" spans="1:5">
      <c r="A79162">
        <v>56</v>
      </c>
      <c r="B79162">
        <v>159.9</v>
      </c>
      <c r="C79162">
        <v>210.90917757537093</v>
      </c>
      <c r="D79162">
        <v>0.11979252577985314</v>
      </c>
      <c r="E79162">
        <v>-1.4873070609602901</v>
      </c>
    </row>
    <row r="79163" spans="1:5">
      <c r="A79163">
        <v>57</v>
      </c>
      <c r="B79163">
        <v>159.9</v>
      </c>
      <c r="C79163">
        <v>205.77284939017466</v>
      </c>
      <c r="D79163">
        <v>0.1208967325173894</v>
      </c>
      <c r="E79163">
        <v>-1.5121868490513661</v>
      </c>
    </row>
    <row r="79164" spans="1:5">
      <c r="A79164">
        <v>58</v>
      </c>
      <c r="B79164">
        <v>159.9</v>
      </c>
      <c r="C79164">
        <v>200.63900719773252</v>
      </c>
      <c r="D79164">
        <v>0.12204596925959485</v>
      </c>
      <c r="E79164">
        <v>-1.5370666371424424</v>
      </c>
    </row>
    <row r="79165" spans="1:5">
      <c r="A79165">
        <v>59</v>
      </c>
      <c r="B79165">
        <v>159.9</v>
      </c>
      <c r="C79165">
        <v>195.53972013345236</v>
      </c>
      <c r="D79165">
        <v>0.12323979695990878</v>
      </c>
      <c r="E79165">
        <v>-1.5619464252335185</v>
      </c>
    </row>
    <row r="79166" spans="1:5">
      <c r="A79166">
        <v>60</v>
      </c>
      <c r="B79166">
        <v>159.9</v>
      </c>
      <c r="C79166">
        <v>190.4909109300846</v>
      </c>
      <c r="D79166">
        <v>0.12448066873898003</v>
      </c>
      <c r="E79166">
        <v>-1.5868262133245945</v>
      </c>
    </row>
    <row r="79167" spans="1:5">
      <c r="A79167">
        <v>61</v>
      </c>
      <c r="B79167">
        <v>159.9</v>
      </c>
      <c r="C79167">
        <v>185.50569170541337</v>
      </c>
      <c r="D79167">
        <v>0.12577143519533551</v>
      </c>
      <c r="E79167">
        <v>-1.6117060014156708</v>
      </c>
    </row>
    <row r="79168" spans="1:5">
      <c r="A79168">
        <v>62</v>
      </c>
      <c r="B79168">
        <v>159.9</v>
      </c>
      <c r="C79168">
        <v>180.58854888542785</v>
      </c>
      <c r="D79168">
        <v>0.12711590758153621</v>
      </c>
      <c r="E79168">
        <v>-1.6365857895067468</v>
      </c>
    </row>
    <row r="79169" spans="1:5">
      <c r="A79169">
        <v>63</v>
      </c>
      <c r="B79169">
        <v>159.9</v>
      </c>
      <c r="C79169">
        <v>175.73439165410551</v>
      </c>
      <c r="D79169">
        <v>0.12851914568863992</v>
      </c>
      <c r="E79169">
        <v>-1.6614655775978231</v>
      </c>
    </row>
    <row r="79170" spans="1:5">
      <c r="A79170">
        <v>64</v>
      </c>
      <c r="B79170">
        <v>159.9</v>
      </c>
      <c r="C79170">
        <v>170.938112411025</v>
      </c>
      <c r="D79170">
        <v>0.12998646172264366</v>
      </c>
      <c r="E79170">
        <v>-1.6863453656888991</v>
      </c>
    </row>
    <row r="79171" spans="1:5">
      <c r="A79171">
        <v>65</v>
      </c>
      <c r="B79171">
        <v>159.9</v>
      </c>
      <c r="C79171">
        <v>166.19420484554848</v>
      </c>
      <c r="D79171">
        <v>0.13152221686233265</v>
      </c>
      <c r="E79171">
        <v>-1.7112251537799752</v>
      </c>
    </row>
    <row r="79172" spans="1:5">
      <c r="A79172">
        <v>66</v>
      </c>
      <c r="B79172">
        <v>159.9</v>
      </c>
      <c r="C79172">
        <v>161.4968893056444</v>
      </c>
      <c r="D79172">
        <v>0.13312977051299574</v>
      </c>
      <c r="E79172">
        <v>-1.7361049418710515</v>
      </c>
    </row>
    <row r="79173" spans="1:5">
      <c r="A79173">
        <v>67</v>
      </c>
      <c r="B79173">
        <v>159.9</v>
      </c>
      <c r="C79173">
        <v>156.84056550379526</v>
      </c>
      <c r="D79173">
        <v>0.13481244448606533</v>
      </c>
      <c r="E79173">
        <v>-1.7609847299621275</v>
      </c>
    </row>
    <row r="79174" spans="1:5">
      <c r="A79174">
        <v>68</v>
      </c>
      <c r="B79174">
        <v>159.9</v>
      </c>
      <c r="C79174">
        <v>152.21123144920739</v>
      </c>
      <c r="D79174">
        <v>0.13657125522538657</v>
      </c>
      <c r="E79174">
        <v>-1.7858645180532038</v>
      </c>
    </row>
    <row r="79175" spans="1:5">
      <c r="A79175">
        <v>69</v>
      </c>
      <c r="B79175">
        <v>159.9</v>
      </c>
      <c r="C79175">
        <v>147.58980864484218</v>
      </c>
      <c r="D79175">
        <v>0.13840530181292796</v>
      </c>
      <c r="E79175">
        <v>-1.8107443061442798</v>
      </c>
    </row>
    <row r="79176" spans="1:5">
      <c r="A79176">
        <v>70</v>
      </c>
      <c r="B79176">
        <v>159.9</v>
      </c>
      <c r="C79176">
        <v>142.96176618890541</v>
      </c>
      <c r="D79176">
        <v>0.14031354461223808</v>
      </c>
      <c r="E79176">
        <v>-1.8356240942353559</v>
      </c>
    </row>
    <row r="79177" spans="1:5">
      <c r="A79177">
        <v>71</v>
      </c>
      <c r="B79177">
        <v>159.9</v>
      </c>
      <c r="C79177">
        <v>138.3350099114372</v>
      </c>
      <c r="D79177">
        <v>0.14229455060982563</v>
      </c>
      <c r="E79177">
        <v>-1.8605038823264322</v>
      </c>
    </row>
    <row r="79178" spans="1:5">
      <c r="A79178">
        <v>72</v>
      </c>
      <c r="B79178">
        <v>159.9</v>
      </c>
      <c r="C79178">
        <v>133.72910560380666</v>
      </c>
      <c r="D79178">
        <v>0.14434658250782545</v>
      </c>
      <c r="E79178">
        <v>-1.8853836704175082</v>
      </c>
    </row>
    <row r="79179" spans="1:5">
      <c r="A79179">
        <v>73</v>
      </c>
      <c r="B79179">
        <v>159.9</v>
      </c>
      <c r="C79179">
        <v>129.16369529320869</v>
      </c>
      <c r="D79179">
        <v>0.14646787762301602</v>
      </c>
      <c r="E79179">
        <v>-1.9102634585085845</v>
      </c>
    </row>
    <row r="79180" spans="1:5">
      <c r="A79180">
        <v>74</v>
      </c>
      <c r="B79180">
        <v>159.9</v>
      </c>
      <c r="C79180">
        <v>124.66900551452312</v>
      </c>
      <c r="D79180">
        <v>0.14865741385225903</v>
      </c>
      <c r="E79180">
        <v>-1.9351432465996605</v>
      </c>
    </row>
    <row r="79181" spans="1:5">
      <c r="A79181">
        <v>75</v>
      </c>
      <c r="B79181">
        <v>159.9</v>
      </c>
      <c r="C79181">
        <v>120.27729972664923</v>
      </c>
      <c r="D79181">
        <v>0.1509144910857125</v>
      </c>
      <c r="E79181">
        <v>-1.9600230346907366</v>
      </c>
    </row>
    <row r="79182" spans="1:5">
      <c r="A79182">
        <v>76</v>
      </c>
      <c r="B79182">
        <v>159.9</v>
      </c>
      <c r="C79182">
        <v>116.01588829404537</v>
      </c>
      <c r="D79182">
        <v>0.15323842620899075</v>
      </c>
      <c r="E79182">
        <v>-1.9849028227818128</v>
      </c>
    </row>
    <row r="79183" spans="1:5">
      <c r="A79183">
        <v>77</v>
      </c>
      <c r="B79183">
        <v>159.9</v>
      </c>
      <c r="C79183">
        <v>111.90461687298884</v>
      </c>
      <c r="D79183">
        <v>0.15562906302252968</v>
      </c>
      <c r="E79183">
        <v>-2.0097826108728887</v>
      </c>
    </row>
    <row r="79184" spans="1:5">
      <c r="A79184">
        <v>78</v>
      </c>
      <c r="B79184">
        <v>159.9</v>
      </c>
      <c r="C79184">
        <v>107.95891218057629</v>
      </c>
      <c r="D79184">
        <v>0.15808641261939796</v>
      </c>
      <c r="E79184">
        <v>-2.0346623989639649</v>
      </c>
    </row>
    <row r="79185" spans="1:5">
      <c r="A79185">
        <v>79</v>
      </c>
      <c r="B79185">
        <v>159.9</v>
      </c>
      <c r="C79185">
        <v>104.18953766230405</v>
      </c>
      <c r="D79185">
        <v>0.16061034687389231</v>
      </c>
      <c r="E79185">
        <v>-2.0595421870550412</v>
      </c>
    </row>
    <row r="79186" spans="1:5">
      <c r="A79186">
        <v>80</v>
      </c>
      <c r="B79186">
        <v>159.9</v>
      </c>
      <c r="C79186">
        <v>100.59680119457863</v>
      </c>
      <c r="D79186">
        <v>0.16320028733917413</v>
      </c>
      <c r="E79186">
        <v>-2.0844219751461175</v>
      </c>
    </row>
    <row r="79187" spans="1:5">
      <c r="A79187">
        <v>81</v>
      </c>
      <c r="B79187">
        <v>159.9</v>
      </c>
      <c r="C79187">
        <v>97.178024825429418</v>
      </c>
      <c r="D79187">
        <v>0.16585544977696609</v>
      </c>
      <c r="E79187">
        <v>-2.1093017632371933</v>
      </c>
    </row>
    <row r="79188" spans="1:5">
      <c r="A79188">
        <v>82</v>
      </c>
      <c r="B79188">
        <v>159.9</v>
      </c>
      <c r="C79188">
        <v>93.929214363392845</v>
      </c>
      <c r="D79188">
        <v>0.16857493373527421</v>
      </c>
      <c r="E79188">
        <v>-2.1341815513282696</v>
      </c>
    </row>
    <row r="79189" spans="1:5">
      <c r="A79189">
        <v>83</v>
      </c>
      <c r="B79189">
        <v>159.9</v>
      </c>
      <c r="C79189">
        <v>90.843069884587507</v>
      </c>
      <c r="D79189">
        <v>0.17135770479718915</v>
      </c>
      <c r="E79189">
        <v>-2.1590613394193459</v>
      </c>
    </row>
    <row r="79190" spans="1:5">
      <c r="A79190">
        <v>84</v>
      </c>
      <c r="B79190">
        <v>159.9</v>
      </c>
      <c r="C79190">
        <v>87.911962093937348</v>
      </c>
      <c r="D79190">
        <v>0.1742025949731405</v>
      </c>
      <c r="E79190">
        <v>-2.1839411275104217</v>
      </c>
    </row>
    <row r="79191" spans="1:5">
      <c r="A79191">
        <v>85</v>
      </c>
      <c r="B79191">
        <v>159.9</v>
      </c>
      <c r="C79191">
        <v>85.12702203093005</v>
      </c>
      <c r="D79191">
        <v>0.17710831366025168</v>
      </c>
      <c r="E79191">
        <v>-2.208820915601498</v>
      </c>
    </row>
    <row r="79192" spans="1:5">
      <c r="A79192">
        <v>86</v>
      </c>
      <c r="B79192">
        <v>159.9</v>
      </c>
      <c r="C79192">
        <v>82.475904432715765</v>
      </c>
      <c r="D79192">
        <v>0.18007346774460958</v>
      </c>
      <c r="E79192">
        <v>-2.2337007036925742</v>
      </c>
    </row>
    <row r="79193" spans="1:5">
      <c r="A79193">
        <v>87</v>
      </c>
      <c r="B79193">
        <v>159.9</v>
      </c>
      <c r="C79193">
        <v>79.946671311251365</v>
      </c>
      <c r="D79193">
        <v>0.1830965216884303</v>
      </c>
      <c r="E79193">
        <v>-2.2585804917836501</v>
      </c>
    </row>
    <row r="79194" spans="1:5">
      <c r="A79194">
        <v>88</v>
      </c>
      <c r="B79194">
        <v>159.9</v>
      </c>
      <c r="C79194">
        <v>77.527663955961771</v>
      </c>
      <c r="D79194">
        <v>0.18617624461496385</v>
      </c>
      <c r="E79194">
        <v>-2.2834602798747263</v>
      </c>
    </row>
    <row r="79195" spans="1:5">
      <c r="A79195">
        <v>89</v>
      </c>
      <c r="B79195">
        <v>159.9</v>
      </c>
      <c r="C79195">
        <v>75.206825176548904</v>
      </c>
      <c r="D79195">
        <v>0.18931220252460113</v>
      </c>
      <c r="E79195">
        <v>-2.3083400679658026</v>
      </c>
    </row>
    <row r="79196" spans="1:5">
      <c r="A79196">
        <v>90</v>
      </c>
      <c r="B79196">
        <v>159.9</v>
      </c>
      <c r="C79196">
        <v>72.973038998345217</v>
      </c>
      <c r="D79196">
        <v>0.19250399634871773</v>
      </c>
      <c r="E79196">
        <v>-2.3332198560568789</v>
      </c>
    </row>
    <row r="79197" spans="1:5">
      <c r="A79197">
        <v>91</v>
      </c>
      <c r="B79197">
        <v>159.9</v>
      </c>
      <c r="C79197">
        <v>70.817102270694306</v>
      </c>
      <c r="D79197">
        <v>0.19575147605871462</v>
      </c>
      <c r="E79197">
        <v>-2.3580996441479547</v>
      </c>
    </row>
    <row r="79198" spans="1:5">
      <c r="A79198">
        <v>92</v>
      </c>
      <c r="B79198">
        <v>159.9</v>
      </c>
      <c r="C79198">
        <v>68.731978821608848</v>
      </c>
      <c r="D79198">
        <v>0.19905494242271235</v>
      </c>
      <c r="E79198">
        <v>-2.382979432239031</v>
      </c>
    </row>
    <row r="79199" spans="1:5">
      <c r="A79199">
        <v>93</v>
      </c>
      <c r="B79199">
        <v>159.9</v>
      </c>
      <c r="C79199">
        <v>66.709546916417295</v>
      </c>
      <c r="D79199">
        <v>0.20241438913487877</v>
      </c>
      <c r="E79199">
        <v>-2.4078592203301072</v>
      </c>
    </row>
    <row r="79200" spans="1:5">
      <c r="A79200">
        <v>94</v>
      </c>
      <c r="B79200">
        <v>159.9</v>
      </c>
      <c r="C79200">
        <v>64.746624876666246</v>
      </c>
      <c r="D79200">
        <v>0.20583053316927455</v>
      </c>
      <c r="E79200">
        <v>-2.4327390084211831</v>
      </c>
    </row>
    <row r="79201" spans="1:5">
      <c r="A79201">
        <v>95</v>
      </c>
      <c r="B79201">
        <v>159.9</v>
      </c>
      <c r="C79201">
        <v>62.841461630255203</v>
      </c>
      <c r="D79201">
        <v>0.20930433140559551</v>
      </c>
      <c r="E79201">
        <v>-2.4576187965122593</v>
      </c>
    </row>
    <row r="79202" spans="1:5">
      <c r="A79202">
        <v>30</v>
      </c>
      <c r="B79202">
        <v>160</v>
      </c>
      <c r="C79202">
        <v>327.03849286370479</v>
      </c>
      <c r="D79202">
        <v>0.10129063536939976</v>
      </c>
      <c r="E79202">
        <v>-0.84197199062216066</v>
      </c>
    </row>
    <row r="79203" spans="1:5">
      <c r="A79203">
        <v>31</v>
      </c>
      <c r="B79203">
        <v>160</v>
      </c>
      <c r="C79203">
        <v>323.66117183103984</v>
      </c>
      <c r="D79203">
        <v>0.10195424439751055</v>
      </c>
      <c r="E79203">
        <v>-0.86685177871323682</v>
      </c>
    </row>
    <row r="79204" spans="1:5">
      <c r="A79204">
        <v>32</v>
      </c>
      <c r="B79204">
        <v>160</v>
      </c>
      <c r="C79204">
        <v>320.3187283360549</v>
      </c>
      <c r="D79204">
        <v>0.10262220108264405</v>
      </c>
      <c r="E79204">
        <v>-0.89173156680431298</v>
      </c>
    </row>
    <row r="79205" spans="1:5">
      <c r="A79205">
        <v>33</v>
      </c>
      <c r="B79205">
        <v>160</v>
      </c>
      <c r="C79205">
        <v>317.01080219900319</v>
      </c>
      <c r="D79205">
        <v>0.10329453390862238</v>
      </c>
      <c r="E79205">
        <v>-0.91661135489538914</v>
      </c>
    </row>
    <row r="79206" spans="1:5">
      <c r="A79206">
        <v>34</v>
      </c>
      <c r="B79206">
        <v>160</v>
      </c>
      <c r="C79206">
        <v>313.73703695970795</v>
      </c>
      <c r="D79206">
        <v>0.10397127154588046</v>
      </c>
      <c r="E79206">
        <v>-0.9414911429864653</v>
      </c>
    </row>
    <row r="79207" spans="1:5">
      <c r="A79207">
        <v>35</v>
      </c>
      <c r="B79207">
        <v>160</v>
      </c>
      <c r="C79207">
        <v>310.49707983915118</v>
      </c>
      <c r="D79207">
        <v>0.10465244285268868</v>
      </c>
      <c r="E79207">
        <v>-0.96637093107754135</v>
      </c>
    </row>
    <row r="79208" spans="1:5">
      <c r="A79208">
        <v>36</v>
      </c>
      <c r="B79208">
        <v>160</v>
      </c>
      <c r="C79208">
        <v>307.24118839295465</v>
      </c>
      <c r="D79208">
        <v>0.10533658972788952</v>
      </c>
      <c r="E79208">
        <v>-0.99125071916861751</v>
      </c>
    </row>
    <row r="79209" spans="1:5">
      <c r="A79209">
        <v>37</v>
      </c>
      <c r="B79209">
        <v>160</v>
      </c>
      <c r="C79209">
        <v>303.75866212528155</v>
      </c>
      <c r="D79209">
        <v>0.10601725103769585</v>
      </c>
      <c r="E79209">
        <v>-1.0161305072596938</v>
      </c>
    </row>
    <row r="79210" spans="1:5">
      <c r="A79210">
        <v>38</v>
      </c>
      <c r="B79210">
        <v>160</v>
      </c>
      <c r="C79210">
        <v>299.93532867117312</v>
      </c>
      <c r="D79210">
        <v>0.10669013084016105</v>
      </c>
      <c r="E79210">
        <v>-1.0410102953507698</v>
      </c>
    </row>
    <row r="79211" spans="1:5">
      <c r="A79211">
        <v>39</v>
      </c>
      <c r="B79211">
        <v>160</v>
      </c>
      <c r="C79211">
        <v>295.73448902527571</v>
      </c>
      <c r="D79211">
        <v>0.10735087273413327</v>
      </c>
      <c r="E79211">
        <v>-1.0658900834418459</v>
      </c>
    </row>
    <row r="79212" spans="1:5">
      <c r="A79212">
        <v>40</v>
      </c>
      <c r="B79212">
        <v>160</v>
      </c>
      <c r="C79212">
        <v>291.16871036020041</v>
      </c>
      <c r="D79212">
        <v>0.1079950498617922</v>
      </c>
      <c r="E79212">
        <v>-1.0907698715329222</v>
      </c>
    </row>
    <row r="79213" spans="1:5">
      <c r="A79213">
        <v>41</v>
      </c>
      <c r="B79213">
        <v>160</v>
      </c>
      <c r="C79213">
        <v>286.26000055660802</v>
      </c>
      <c r="D79213">
        <v>0.10861886735287618</v>
      </c>
      <c r="E79213">
        <v>-1.1156496596239982</v>
      </c>
    </row>
    <row r="79214" spans="1:5">
      <c r="A79214">
        <v>42</v>
      </c>
      <c r="B79214">
        <v>160</v>
      </c>
      <c r="C79214">
        <v>281.09060719567037</v>
      </c>
      <c r="D79214">
        <v>0.1092246741396475</v>
      </c>
      <c r="E79214">
        <v>-1.1405294477150743</v>
      </c>
    </row>
    <row r="79215" spans="1:5">
      <c r="A79215">
        <v>43</v>
      </c>
      <c r="B79215">
        <v>160</v>
      </c>
      <c r="C79215">
        <v>275.76843646109558</v>
      </c>
      <c r="D79215">
        <v>0.10981805354711149</v>
      </c>
      <c r="E79215">
        <v>-1.1654092358061505</v>
      </c>
    </row>
    <row r="79216" spans="1:5">
      <c r="A79216">
        <v>44</v>
      </c>
      <c r="B79216">
        <v>160</v>
      </c>
      <c r="C79216">
        <v>270.39247950653271</v>
      </c>
      <c r="D79216">
        <v>0.11040502203359968</v>
      </c>
      <c r="E79216">
        <v>-1.1902890238972266</v>
      </c>
    </row>
    <row r="79217" spans="1:5">
      <c r="A79217">
        <v>45</v>
      </c>
      <c r="B79217">
        <v>160</v>
      </c>
      <c r="C79217">
        <v>265.03960850222506</v>
      </c>
      <c r="D79217">
        <v>0.11099347889288493</v>
      </c>
      <c r="E79217">
        <v>-1.2151688119883028</v>
      </c>
    </row>
    <row r="79218" spans="1:5">
      <c r="A79218">
        <v>46</v>
      </c>
      <c r="B79218">
        <v>160</v>
      </c>
      <c r="C79218">
        <v>259.77516250587672</v>
      </c>
      <c r="D79218">
        <v>0.11159217959970419</v>
      </c>
      <c r="E79218">
        <v>-1.2400486000793789</v>
      </c>
    </row>
    <row r="79219" spans="1:5">
      <c r="A79219">
        <v>47</v>
      </c>
      <c r="B79219">
        <v>160</v>
      </c>
      <c r="C79219">
        <v>254.65039635251313</v>
      </c>
      <c r="D79219">
        <v>0.11221008229927536</v>
      </c>
      <c r="E79219">
        <v>-1.2649283881704549</v>
      </c>
    </row>
    <row r="79220" spans="1:5">
      <c r="A79220">
        <v>48</v>
      </c>
      <c r="B79220">
        <v>160</v>
      </c>
      <c r="C79220">
        <v>249.670532337721</v>
      </c>
      <c r="D79220">
        <v>0.11285640082338831</v>
      </c>
      <c r="E79220">
        <v>-1.2898081762615312</v>
      </c>
    </row>
    <row r="79221" spans="1:5">
      <c r="A79221">
        <v>49</v>
      </c>
      <c r="B79221">
        <v>160</v>
      </c>
      <c r="C79221">
        <v>244.8279811709059</v>
      </c>
      <c r="D79221">
        <v>0.11354058730573634</v>
      </c>
      <c r="E79221">
        <v>-1.3146879643526073</v>
      </c>
    </row>
    <row r="79222" spans="1:5">
      <c r="A79222">
        <v>50</v>
      </c>
      <c r="B79222">
        <v>160</v>
      </c>
      <c r="C79222">
        <v>240.10088608344924</v>
      </c>
      <c r="D79222">
        <v>0.11427133915532023</v>
      </c>
      <c r="E79222">
        <v>-1.3395677524436835</v>
      </c>
    </row>
    <row r="79223" spans="1:5">
      <c r="A79223">
        <v>51</v>
      </c>
      <c r="B79223">
        <v>160</v>
      </c>
      <c r="C79223">
        <v>235.41711182511901</v>
      </c>
      <c r="D79223">
        <v>0.11505396858478534</v>
      </c>
      <c r="E79223">
        <v>-1.3644475405347596</v>
      </c>
    </row>
    <row r="79224" spans="1:5">
      <c r="A79224">
        <v>52</v>
      </c>
      <c r="B79224">
        <v>160</v>
      </c>
      <c r="C79224">
        <v>230.69862150485233</v>
      </c>
      <c r="D79224">
        <v>0.11589314708311003</v>
      </c>
      <c r="E79224">
        <v>-1.3893273286258356</v>
      </c>
    </row>
    <row r="79225" spans="1:5">
      <c r="A79225">
        <v>53</v>
      </c>
      <c r="B79225">
        <v>160</v>
      </c>
      <c r="C79225">
        <v>225.889325867835</v>
      </c>
      <c r="D79225">
        <v>0.1167916630049118</v>
      </c>
      <c r="E79225">
        <v>-1.4142071167169119</v>
      </c>
    </row>
    <row r="79226" spans="1:5">
      <c r="A79226">
        <v>54</v>
      </c>
      <c r="B79226">
        <v>160</v>
      </c>
      <c r="C79226">
        <v>220.98002192369808</v>
      </c>
      <c r="D79226">
        <v>0.11774673080699748</v>
      </c>
      <c r="E79226">
        <v>-1.439086904807988</v>
      </c>
    </row>
    <row r="79227" spans="1:5">
      <c r="A79227">
        <v>55</v>
      </c>
      <c r="B79227">
        <v>160</v>
      </c>
      <c r="C79227">
        <v>215.97019792499557</v>
      </c>
      <c r="D79227">
        <v>0.11875454398842281</v>
      </c>
      <c r="E79227">
        <v>-1.463966692899064</v>
      </c>
    </row>
    <row r="79228" spans="1:5">
      <c r="A79228">
        <v>56</v>
      </c>
      <c r="B79228">
        <v>160</v>
      </c>
      <c r="C79228">
        <v>210.87475850502798</v>
      </c>
      <c r="D79228">
        <v>0.11981176219601057</v>
      </c>
      <c r="E79228">
        <v>-1.4888464809901403</v>
      </c>
    </row>
    <row r="79229" spans="1:5">
      <c r="A79229">
        <v>57</v>
      </c>
      <c r="B79229">
        <v>160</v>
      </c>
      <c r="C79229">
        <v>205.73771324895174</v>
      </c>
      <c r="D79229">
        <v>0.12091614624828487</v>
      </c>
      <c r="E79229">
        <v>-1.5137262690812163</v>
      </c>
    </row>
    <row r="79230" spans="1:5">
      <c r="A79230">
        <v>58</v>
      </c>
      <c r="B79230">
        <v>160</v>
      </c>
      <c r="C79230">
        <v>200.60323119737751</v>
      </c>
      <c r="D79230">
        <v>0.12206556753619625</v>
      </c>
      <c r="E79230">
        <v>-1.5386060571722926</v>
      </c>
    </row>
    <row r="79231" spans="1:5">
      <c r="A79231">
        <v>59</v>
      </c>
      <c r="B79231">
        <v>160</v>
      </c>
      <c r="C79231">
        <v>195.50337546782367</v>
      </c>
      <c r="D79231">
        <v>0.12325958694268145</v>
      </c>
      <c r="E79231">
        <v>-1.5634858452633686</v>
      </c>
    </row>
    <row r="79232" spans="1:5">
      <c r="A79232">
        <v>60</v>
      </c>
      <c r="B79232">
        <v>160</v>
      </c>
      <c r="C79232">
        <v>190.45406492876771</v>
      </c>
      <c r="D79232">
        <v>0.12450065798231406</v>
      </c>
      <c r="E79232">
        <v>-1.5883656333544447</v>
      </c>
    </row>
    <row r="79233" spans="1:5">
      <c r="A79233">
        <v>61</v>
      </c>
      <c r="B79233">
        <v>160</v>
      </c>
      <c r="C79233">
        <v>185.46840791724401</v>
      </c>
      <c r="D79233">
        <v>0.12579163171137345</v>
      </c>
      <c r="E79233">
        <v>-1.613245421445521</v>
      </c>
    </row>
    <row r="79234" spans="1:5">
      <c r="A79234">
        <v>62</v>
      </c>
      <c r="B79234">
        <v>160</v>
      </c>
      <c r="C79234">
        <v>180.5508884809276</v>
      </c>
      <c r="D79234">
        <v>0.1271363199944355</v>
      </c>
      <c r="E79234">
        <v>-1.638125209536597</v>
      </c>
    </row>
    <row r="79235" spans="1:5">
      <c r="A79235">
        <v>63</v>
      </c>
      <c r="B79235">
        <v>160</v>
      </c>
      <c r="C79235">
        <v>175.69641535951888</v>
      </c>
      <c r="D79235">
        <v>0.128539783435065</v>
      </c>
      <c r="E79235">
        <v>-1.6630049976276733</v>
      </c>
    </row>
    <row r="79236" spans="1:5">
      <c r="A79236">
        <v>64</v>
      </c>
      <c r="B79236">
        <v>160</v>
      </c>
      <c r="C79236">
        <v>170.89988066599989</v>
      </c>
      <c r="D79236">
        <v>0.13000733509229881</v>
      </c>
      <c r="E79236">
        <v>-1.6878847857187493</v>
      </c>
    </row>
    <row r="79237" spans="1:5">
      <c r="A79237">
        <v>65</v>
      </c>
      <c r="B79237">
        <v>160</v>
      </c>
      <c r="C79237">
        <v>166.15577804975499</v>
      </c>
      <c r="D79237">
        <v>0.13154333684524505</v>
      </c>
      <c r="E79237">
        <v>-1.7127645738098254</v>
      </c>
    </row>
    <row r="79238" spans="1:5">
      <c r="A79238">
        <v>66</v>
      </c>
      <c r="B79238">
        <v>160</v>
      </c>
      <c r="C79238">
        <v>161.45832805052356</v>
      </c>
      <c r="D79238">
        <v>0.13315114863864974</v>
      </c>
      <c r="E79238">
        <v>-1.7376443619009017</v>
      </c>
    </row>
    <row r="79239" spans="1:5">
      <c r="A79239">
        <v>67</v>
      </c>
      <c r="B79239">
        <v>160</v>
      </c>
      <c r="C79239">
        <v>156.80193070311671</v>
      </c>
      <c r="D79239">
        <v>0.13483409281736525</v>
      </c>
      <c r="E79239">
        <v>-1.7625241499919777</v>
      </c>
    </row>
    <row r="79240" spans="1:5">
      <c r="A79240">
        <v>68</v>
      </c>
      <c r="B79240">
        <v>160</v>
      </c>
      <c r="C79240">
        <v>152.17258664148832</v>
      </c>
      <c r="D79240">
        <v>0.1365931859884584</v>
      </c>
      <c r="E79240">
        <v>-1.787403938083054</v>
      </c>
    </row>
    <row r="79241" spans="1:5">
      <c r="A79241">
        <v>69</v>
      </c>
      <c r="B79241">
        <v>160</v>
      </c>
      <c r="C79241">
        <v>147.55122174388396</v>
      </c>
      <c r="D79241">
        <v>0.13842752708922743</v>
      </c>
      <c r="E79241">
        <v>-1.81228372617413</v>
      </c>
    </row>
    <row r="79242" spans="1:5">
      <c r="A79242">
        <v>70</v>
      </c>
      <c r="B79242">
        <v>160</v>
      </c>
      <c r="C79242">
        <v>142.9233088372244</v>
      </c>
      <c r="D79242">
        <v>0.14033607631627482</v>
      </c>
      <c r="E79242">
        <v>-1.8371635142652061</v>
      </c>
    </row>
    <row r="79243" spans="1:5">
      <c r="A79243">
        <v>71</v>
      </c>
      <c r="B79243">
        <v>160</v>
      </c>
      <c r="C79243">
        <v>138.29675171438933</v>
      </c>
      <c r="D79243">
        <v>0.14231740042599442</v>
      </c>
      <c r="E79243">
        <v>-1.8620433023562823</v>
      </c>
    </row>
    <row r="79244" spans="1:5">
      <c r="A79244">
        <v>72</v>
      </c>
      <c r="B79244">
        <v>160</v>
      </c>
      <c r="C79244">
        <v>133.69111057777457</v>
      </c>
      <c r="D79244">
        <v>0.14436976184154388</v>
      </c>
      <c r="E79244">
        <v>-1.8869230904473584</v>
      </c>
    </row>
    <row r="79245" spans="1:5">
      <c r="A79245">
        <v>73</v>
      </c>
      <c r="B79245">
        <v>160</v>
      </c>
      <c r="C79245">
        <v>129.12602125190247</v>
      </c>
      <c r="D79245">
        <v>0.14649139759664798</v>
      </c>
      <c r="E79245">
        <v>-1.9118028785384347</v>
      </c>
    </row>
    <row r="79246" spans="1:5">
      <c r="A79246">
        <v>74</v>
      </c>
      <c r="B79246">
        <v>160</v>
      </c>
      <c r="C79246">
        <v>124.63170030797998</v>
      </c>
      <c r="D79246">
        <v>0.14868128542403805</v>
      </c>
      <c r="E79246">
        <v>-1.9366826666295107</v>
      </c>
    </row>
    <row r="79247" spans="1:5">
      <c r="A79247">
        <v>75</v>
      </c>
      <c r="B79247">
        <v>160</v>
      </c>
      <c r="C79247">
        <v>120.24039970261872</v>
      </c>
      <c r="D79247">
        <v>0.15093872510144773</v>
      </c>
      <c r="E79247">
        <v>-1.9615624547205868</v>
      </c>
    </row>
    <row r="79248" spans="1:5">
      <c r="A79248">
        <v>76</v>
      </c>
      <c r="B79248">
        <v>160</v>
      </c>
      <c r="C79248">
        <v>115.97941887972787</v>
      </c>
      <c r="D79248">
        <v>0.15326303340479591</v>
      </c>
      <c r="E79248">
        <v>-1.986442242811663</v>
      </c>
    </row>
    <row r="79249" spans="1:5">
      <c r="A79249">
        <v>77</v>
      </c>
      <c r="B79249">
        <v>160</v>
      </c>
      <c r="C79249">
        <v>111.86859415244918</v>
      </c>
      <c r="D79249">
        <v>0.155654054109436</v>
      </c>
      <c r="E79249">
        <v>-2.0113220309027389</v>
      </c>
    </row>
    <row r="79250" spans="1:5">
      <c r="A79250">
        <v>78</v>
      </c>
      <c r="B79250">
        <v>160</v>
      </c>
      <c r="C79250">
        <v>107.92334375076386</v>
      </c>
      <c r="D79250">
        <v>0.15811179831021788</v>
      </c>
      <c r="E79250">
        <v>-2.0362018189938151</v>
      </c>
    </row>
    <row r="79251" spans="1:5">
      <c r="A79251">
        <v>79</v>
      </c>
      <c r="B79251">
        <v>160</v>
      </c>
      <c r="C79251">
        <v>104.15442373839798</v>
      </c>
      <c r="D79251">
        <v>0.1606361378608637</v>
      </c>
      <c r="E79251">
        <v>-2.0610816070848914</v>
      </c>
    </row>
    <row r="79252" spans="1:5">
      <c r="A79252">
        <v>80</v>
      </c>
      <c r="B79252">
        <v>160</v>
      </c>
      <c r="C79252">
        <v>100.56213788743425</v>
      </c>
      <c r="D79252">
        <v>0.16322649422164723</v>
      </c>
      <c r="E79252">
        <v>-2.0859613951759677</v>
      </c>
    </row>
    <row r="79253" spans="1:5">
      <c r="A79253">
        <v>81</v>
      </c>
      <c r="B79253">
        <v>160</v>
      </c>
      <c r="C79253">
        <v>97.143805183742415</v>
      </c>
      <c r="D79253">
        <v>0.1658820830283573</v>
      </c>
      <c r="E79253">
        <v>-2.1108411832670435</v>
      </c>
    </row>
    <row r="79254" spans="1:5">
      <c r="A79254">
        <v>82</v>
      </c>
      <c r="B79254">
        <v>160</v>
      </c>
      <c r="C79254">
        <v>93.895428928145733</v>
      </c>
      <c r="D79254">
        <v>0.16860200368440445</v>
      </c>
      <c r="E79254">
        <v>-2.1357209713581198</v>
      </c>
    </row>
    <row r="79255" spans="1:5">
      <c r="A79255">
        <v>83</v>
      </c>
      <c r="B79255">
        <v>160</v>
      </c>
      <c r="C79255">
        <v>90.809708023863791</v>
      </c>
      <c r="D79255">
        <v>0.17138522160677136</v>
      </c>
      <c r="E79255">
        <v>-2.1606007594491961</v>
      </c>
    </row>
    <row r="79256" spans="1:5">
      <c r="A79256">
        <v>84</v>
      </c>
      <c r="B79256">
        <v>160</v>
      </c>
      <c r="C79256">
        <v>87.879012347083204</v>
      </c>
      <c r="D79256">
        <v>0.17423056861833069</v>
      </c>
      <c r="E79256">
        <v>-2.1854805475402719</v>
      </c>
    </row>
    <row r="79257" spans="1:5">
      <c r="A79257">
        <v>85</v>
      </c>
      <c r="B79257">
        <v>160</v>
      </c>
      <c r="C79257">
        <v>85.094472813217436</v>
      </c>
      <c r="D79257">
        <v>0.17713675390895944</v>
      </c>
      <c r="E79257">
        <v>-2.2103603356313481</v>
      </c>
    </row>
    <row r="79258" spans="1:5">
      <c r="A79258">
        <v>86</v>
      </c>
      <c r="B79258">
        <v>160</v>
      </c>
      <c r="C79258">
        <v>82.443745658944252</v>
      </c>
      <c r="D79258">
        <v>0.18010238414103663</v>
      </c>
      <c r="E79258">
        <v>-2.2352401237224244</v>
      </c>
    </row>
    <row r="79259" spans="1:5">
      <c r="A79259">
        <v>87</v>
      </c>
      <c r="B79259">
        <v>160</v>
      </c>
      <c r="C79259">
        <v>79.914894607066557</v>
      </c>
      <c r="D79259">
        <v>0.18312592353019999</v>
      </c>
      <c r="E79259">
        <v>-2.2601199118135002</v>
      </c>
    </row>
    <row r="79260" spans="1:5">
      <c r="A79260">
        <v>88</v>
      </c>
      <c r="B79260">
        <v>160</v>
      </c>
      <c r="C79260">
        <v>77.496262905624462</v>
      </c>
      <c r="D79260">
        <v>0.18620614100204411</v>
      </c>
      <c r="E79260">
        <v>-2.2849996999045765</v>
      </c>
    </row>
    <row r="79261" spans="1:5">
      <c r="A79261">
        <v>89</v>
      </c>
      <c r="B79261">
        <v>160</v>
      </c>
      <c r="C79261">
        <v>75.175795839777109</v>
      </c>
      <c r="D79261">
        <v>0.18934260248726772</v>
      </c>
      <c r="E79261">
        <v>-2.3098794879956528</v>
      </c>
    </row>
    <row r="79262" spans="1:5">
      <c r="A79262">
        <v>90</v>
      </c>
      <c r="B79262">
        <v>160</v>
      </c>
      <c r="C79262">
        <v>72.94237987934244</v>
      </c>
      <c r="D79262">
        <v>0.19253490885316338</v>
      </c>
      <c r="E79262">
        <v>-2.3347592760867291</v>
      </c>
    </row>
    <row r="79263" spans="1:5">
      <c r="A79263">
        <v>91</v>
      </c>
      <c r="B79263">
        <v>160</v>
      </c>
      <c r="C79263">
        <v>70.786813836053639</v>
      </c>
      <c r="D79263">
        <v>0.19578291004704054</v>
      </c>
      <c r="E79263">
        <v>-2.3596390641778049</v>
      </c>
    </row>
    <row r="79264" spans="1:5">
      <c r="A79264">
        <v>92</v>
      </c>
      <c r="B79264">
        <v>160</v>
      </c>
      <c r="C79264">
        <v>68.702062835318657</v>
      </c>
      <c r="D79264">
        <v>0.19908690688531724</v>
      </c>
      <c r="E79264">
        <v>-2.3845188522688812</v>
      </c>
    </row>
    <row r="79265" spans="1:5">
      <c r="A79265">
        <v>93</v>
      </c>
      <c r="B79265">
        <v>160</v>
      </c>
      <c r="C79265">
        <v>66.680007133255799</v>
      </c>
      <c r="D79265">
        <v>0.20244689306114882</v>
      </c>
      <c r="E79265">
        <v>-2.4093986403599574</v>
      </c>
    </row>
    <row r="79266" spans="1:5">
      <c r="A79266">
        <v>94</v>
      </c>
      <c r="B79266">
        <v>160</v>
      </c>
      <c r="C79266">
        <v>64.717465062858437</v>
      </c>
      <c r="D79266">
        <v>0.20586358566372839</v>
      </c>
      <c r="E79266">
        <v>-2.4342784284510333</v>
      </c>
    </row>
    <row r="79267" spans="1:5">
      <c r="A79267">
        <v>95</v>
      </c>
      <c r="B79267">
        <v>160</v>
      </c>
      <c r="C79267">
        <v>62.81268500454938</v>
      </c>
      <c r="D79267">
        <v>0.2093379417264086</v>
      </c>
      <c r="E79267">
        <v>-2.4591582165421095</v>
      </c>
    </row>
    <row r="79268" spans="1:5">
      <c r="A79268">
        <v>30</v>
      </c>
      <c r="B79268">
        <v>160.10000000000002</v>
      </c>
      <c r="C79268">
        <v>327.0490906628483</v>
      </c>
      <c r="D79268">
        <v>0.10130690073076262</v>
      </c>
      <c r="E79268">
        <v>-0.84351044881500614</v>
      </c>
    </row>
    <row r="79269" spans="1:5">
      <c r="A79269">
        <v>31</v>
      </c>
      <c r="B79269">
        <v>160.10000000000002</v>
      </c>
      <c r="C79269">
        <v>323.66921338814336</v>
      </c>
      <c r="D79269">
        <v>0.10197061632193925</v>
      </c>
      <c r="E79269">
        <v>-0.8683902369060823</v>
      </c>
    </row>
    <row r="79270" spans="1:5">
      <c r="A79270">
        <v>32</v>
      </c>
      <c r="B79270">
        <v>160.10000000000002</v>
      </c>
      <c r="C79270">
        <v>320.32426533574267</v>
      </c>
      <c r="D79270">
        <v>0.10263868026829008</v>
      </c>
      <c r="E79270">
        <v>-0.89327002499715846</v>
      </c>
    </row>
    <row r="79271" spans="1:5">
      <c r="A79271">
        <v>33</v>
      </c>
      <c r="B79271">
        <v>160.10000000000002</v>
      </c>
      <c r="C79271">
        <v>317.0138855308316</v>
      </c>
      <c r="D79271">
        <v>0.10331112105821132</v>
      </c>
      <c r="E79271">
        <v>-0.91814981308823462</v>
      </c>
    </row>
    <row r="79272" spans="1:5">
      <c r="A79272">
        <v>34</v>
      </c>
      <c r="B79272">
        <v>160.10000000000002</v>
      </c>
      <c r="C79272">
        <v>313.73771672907782</v>
      </c>
      <c r="D79272">
        <v>0.10398796736674171</v>
      </c>
      <c r="E79272">
        <v>-0.94302960117931078</v>
      </c>
    </row>
    <row r="79273" spans="1:5">
      <c r="A79273">
        <v>35</v>
      </c>
      <c r="B79273">
        <v>160.10000000000002</v>
      </c>
      <c r="C79273">
        <v>310.49540537807798</v>
      </c>
      <c r="D79273">
        <v>0.10466924805678575</v>
      </c>
      <c r="E79273">
        <v>-0.96790938927038683</v>
      </c>
    </row>
    <row r="79274" spans="1:5">
      <c r="A79274">
        <v>36</v>
      </c>
      <c r="B79274">
        <v>160.10000000000002</v>
      </c>
      <c r="C79274">
        <v>307.23720891045809</v>
      </c>
      <c r="D79274">
        <v>0.10535350479304245</v>
      </c>
      <c r="E79274">
        <v>-0.99278917736146299</v>
      </c>
    </row>
    <row r="79275" spans="1:5">
      <c r="A79275">
        <v>37</v>
      </c>
      <c r="B79275">
        <v>160.10000000000002</v>
      </c>
      <c r="C79275">
        <v>303.7524315130168</v>
      </c>
      <c r="D79275">
        <v>0.10603427540418872</v>
      </c>
      <c r="E79275">
        <v>-1.0176689654525393</v>
      </c>
    </row>
    <row r="79276" spans="1:5">
      <c r="A79276">
        <v>38</v>
      </c>
      <c r="B79276">
        <v>160.10000000000002</v>
      </c>
      <c r="C79276">
        <v>299.92690916481644</v>
      </c>
      <c r="D79276">
        <v>0.10670726325843087</v>
      </c>
      <c r="E79276">
        <v>-1.0425487535436153</v>
      </c>
    </row>
    <row r="79277" spans="1:5">
      <c r="A79277">
        <v>39</v>
      </c>
      <c r="B79277">
        <v>160.10000000000002</v>
      </c>
      <c r="C79277">
        <v>295.72395189629361</v>
      </c>
      <c r="D79277">
        <v>0.10736811125506139</v>
      </c>
      <c r="E79277">
        <v>-1.0674285416346914</v>
      </c>
    </row>
    <row r="79278" spans="1:5">
      <c r="A79278">
        <v>40</v>
      </c>
      <c r="B79278">
        <v>160.10000000000002</v>
      </c>
      <c r="C79278">
        <v>291.1561348976104</v>
      </c>
      <c r="D79278">
        <v>0.10801239182539027</v>
      </c>
      <c r="E79278">
        <v>-1.0923083297257676</v>
      </c>
    </row>
    <row r="79279" spans="1:5">
      <c r="A79279">
        <v>41</v>
      </c>
      <c r="B79279">
        <v>160.10000000000002</v>
      </c>
      <c r="C79279">
        <v>286.24547320775639</v>
      </c>
      <c r="D79279">
        <v>0.10863630948977142</v>
      </c>
      <c r="E79279">
        <v>-1.1171881178168437</v>
      </c>
    </row>
    <row r="79280" spans="1:5">
      <c r="A79280">
        <v>42</v>
      </c>
      <c r="B79280">
        <v>160.10000000000002</v>
      </c>
      <c r="C79280">
        <v>281.07421738821341</v>
      </c>
      <c r="D79280">
        <v>0.10924221355766124</v>
      </c>
      <c r="E79280">
        <v>-1.1420679059079197</v>
      </c>
    </row>
    <row r="79281" spans="1:5">
      <c r="A79281">
        <v>43</v>
      </c>
      <c r="B79281">
        <v>160.10000000000002</v>
      </c>
      <c r="C79281">
        <v>275.75027242596775</v>
      </c>
      <c r="D79281">
        <v>0.10983568825064154</v>
      </c>
      <c r="E79281">
        <v>-1.166947693998996</v>
      </c>
    </row>
    <row r="79282" spans="1:5">
      <c r="A79282">
        <v>44</v>
      </c>
      <c r="B79282">
        <v>160.10000000000002</v>
      </c>
      <c r="C79282">
        <v>270.37262566979518</v>
      </c>
      <c r="D79282">
        <v>0.11042275099317331</v>
      </c>
      <c r="E79282">
        <v>-1.1918274820900721</v>
      </c>
    </row>
    <row r="79283" spans="1:5">
      <c r="A79283">
        <v>45</v>
      </c>
      <c r="B79283">
        <v>160.10000000000002</v>
      </c>
      <c r="C79283">
        <v>265.01814428324059</v>
      </c>
      <c r="D79283">
        <v>0.11101130234750665</v>
      </c>
      <c r="E79283">
        <v>-1.2167072701811483</v>
      </c>
    </row>
    <row r="79284" spans="1:5">
      <c r="A79284">
        <v>46</v>
      </c>
      <c r="B79284">
        <v>160.10000000000002</v>
      </c>
      <c r="C79284">
        <v>259.7521610142021</v>
      </c>
      <c r="D79284">
        <v>0.11161009919434231</v>
      </c>
      <c r="E79284">
        <v>-1.2415870582722244</v>
      </c>
    </row>
    <row r="79285" spans="1:5">
      <c r="A79285">
        <v>47</v>
      </c>
      <c r="B79285">
        <v>160.10000000000002</v>
      </c>
      <c r="C79285">
        <v>254.62592376588918</v>
      </c>
      <c r="D79285">
        <v>0.11222810111740693</v>
      </c>
      <c r="E79285">
        <v>-1.2664668463633004</v>
      </c>
    </row>
    <row r="79286" spans="1:5">
      <c r="A79286">
        <v>48</v>
      </c>
      <c r="B79286">
        <v>160.10000000000002</v>
      </c>
      <c r="C79286">
        <v>249.64465112420629</v>
      </c>
      <c r="D79286">
        <v>0.11287452342805762</v>
      </c>
      <c r="E79286">
        <v>-1.2913466344543767</v>
      </c>
    </row>
    <row r="79287" spans="1:5">
      <c r="A79287">
        <v>49</v>
      </c>
      <c r="B79287">
        <v>160.10000000000002</v>
      </c>
      <c r="C79287">
        <v>244.80075135593623</v>
      </c>
      <c r="D79287">
        <v>0.11355881977782167</v>
      </c>
      <c r="E79287">
        <v>-1.3162264225454527</v>
      </c>
    </row>
    <row r="79288" spans="1:5">
      <c r="A79288">
        <v>50</v>
      </c>
      <c r="B79288">
        <v>160.10000000000002</v>
      </c>
      <c r="C79288">
        <v>240.07236717402247</v>
      </c>
      <c r="D79288">
        <v>0.11428968897233933</v>
      </c>
      <c r="E79288">
        <v>-1.341106210636529</v>
      </c>
    </row>
    <row r="79289" spans="1:5">
      <c r="A79289">
        <v>51</v>
      </c>
      <c r="B79289">
        <v>160.10000000000002</v>
      </c>
      <c r="C79289">
        <v>235.38736982272468</v>
      </c>
      <c r="D79289">
        <v>0.11507244407729693</v>
      </c>
      <c r="E79289">
        <v>-1.3659859987276051</v>
      </c>
    </row>
    <row r="79290" spans="1:5">
      <c r="A79290">
        <v>52</v>
      </c>
      <c r="B79290">
        <v>160.10000000000002</v>
      </c>
      <c r="C79290">
        <v>230.66773187667081</v>
      </c>
      <c r="D79290">
        <v>0.11591175733182563</v>
      </c>
      <c r="E79290">
        <v>-1.3908657868186811</v>
      </c>
    </row>
    <row r="79291" spans="1:5">
      <c r="A79291">
        <v>53</v>
      </c>
      <c r="B79291">
        <v>160.10000000000002</v>
      </c>
      <c r="C79291">
        <v>225.85737280152603</v>
      </c>
      <c r="D79291">
        <v>0.11681041753829996</v>
      </c>
      <c r="E79291">
        <v>-1.4157455749097574</v>
      </c>
    </row>
    <row r="79292" spans="1:5">
      <c r="A79292">
        <v>54</v>
      </c>
      <c r="B79292">
        <v>160.10000000000002</v>
      </c>
      <c r="C79292">
        <v>220.94709303651692</v>
      </c>
      <c r="D79292">
        <v>0.1177656387062212</v>
      </c>
      <c r="E79292">
        <v>-1.4406253630008334</v>
      </c>
    </row>
    <row r="79293" spans="1:5">
      <c r="A79293">
        <v>55</v>
      </c>
      <c r="B79293">
        <v>160.10000000000002</v>
      </c>
      <c r="C79293">
        <v>215.93638318120065</v>
      </c>
      <c r="D79293">
        <v>0.11877361372339296</v>
      </c>
      <c r="E79293">
        <v>-1.4655051510919095</v>
      </c>
    </row>
    <row r="79294" spans="1:5">
      <c r="A79294">
        <v>56</v>
      </c>
      <c r="B79294">
        <v>160.10000000000002</v>
      </c>
      <c r="C79294">
        <v>210.84014770103363</v>
      </c>
      <c r="D79294">
        <v>0.11983100170024046</v>
      </c>
      <c r="E79294">
        <v>-1.4903849391829858</v>
      </c>
    </row>
    <row r="79295" spans="1:5">
      <c r="A79295">
        <v>57</v>
      </c>
      <c r="B79295">
        <v>160.10000000000002</v>
      </c>
      <c r="C79295">
        <v>205.7023905657118</v>
      </c>
      <c r="D79295">
        <v>0.1209355630957176</v>
      </c>
      <c r="E79295">
        <v>-1.5152647272740618</v>
      </c>
    </row>
    <row r="79296" spans="1:5">
      <c r="A79296">
        <v>58</v>
      </c>
      <c r="B79296">
        <v>160.10000000000002</v>
      </c>
      <c r="C79296">
        <v>200.56727384123843</v>
      </c>
      <c r="D79296">
        <v>0.12208516895896053</v>
      </c>
      <c r="E79296">
        <v>-1.5401445153651381</v>
      </c>
    </row>
    <row r="79297" spans="1:5">
      <c r="A79297">
        <v>59</v>
      </c>
      <c r="B79297">
        <v>160.10000000000002</v>
      </c>
      <c r="C79297">
        <v>195.46685459660401</v>
      </c>
      <c r="D79297">
        <v>0.12327938010239209</v>
      </c>
      <c r="E79297">
        <v>-1.5650243034562141</v>
      </c>
    </row>
    <row r="79298" spans="1:5">
      <c r="A79298">
        <v>60</v>
      </c>
      <c r="B79298">
        <v>160.10000000000002</v>
      </c>
      <c r="C79298">
        <v>190.41704782024925</v>
      </c>
      <c r="D79298">
        <v>0.12452065043457394</v>
      </c>
      <c r="E79298">
        <v>-1.5899040915472902</v>
      </c>
    </row>
    <row r="79299" spans="1:5">
      <c r="A79299">
        <v>61</v>
      </c>
      <c r="B79299">
        <v>160.10000000000002</v>
      </c>
      <c r="C79299">
        <v>185.43095805542552</v>
      </c>
      <c r="D79299">
        <v>0.12581183146961117</v>
      </c>
      <c r="E79299">
        <v>-1.6147838796383664</v>
      </c>
    </row>
    <row r="79300" spans="1:5">
      <c r="A79300">
        <v>62</v>
      </c>
      <c r="B79300">
        <v>160.10000000000002</v>
      </c>
      <c r="C79300">
        <v>180.51306696635447</v>
      </c>
      <c r="D79300">
        <v>0.12715673568419311</v>
      </c>
      <c r="E79300">
        <v>-1.6396636677294425</v>
      </c>
    </row>
    <row r="79301" spans="1:5">
      <c r="A79301">
        <v>63</v>
      </c>
      <c r="B79301">
        <v>160.10000000000002</v>
      </c>
      <c r="C79301">
        <v>175.65828285193388</v>
      </c>
      <c r="D79301">
        <v>0.12856042449452176</v>
      </c>
      <c r="E79301">
        <v>-1.6645434558205188</v>
      </c>
    </row>
    <row r="79302" spans="1:5">
      <c r="A79302">
        <v>64</v>
      </c>
      <c r="B79302">
        <v>160.10000000000002</v>
      </c>
      <c r="C79302">
        <v>170.86149754201824</v>
      </c>
      <c r="D79302">
        <v>0.13002821181281091</v>
      </c>
      <c r="E79302">
        <v>-1.6894232439115948</v>
      </c>
    </row>
    <row r="79303" spans="1:5">
      <c r="A79303">
        <v>65</v>
      </c>
      <c r="B79303">
        <v>160.10000000000002</v>
      </c>
      <c r="C79303">
        <v>166.11720464980655</v>
      </c>
      <c r="D79303">
        <v>0.13156446021860391</v>
      </c>
      <c r="E79303">
        <v>-1.7143030320026709</v>
      </c>
    </row>
    <row r="79304" spans="1:5">
      <c r="A79304">
        <v>66</v>
      </c>
      <c r="B79304">
        <v>160.10000000000002</v>
      </c>
      <c r="C79304">
        <v>161.41962491080292</v>
      </c>
      <c r="D79304">
        <v>0.13317253019619046</v>
      </c>
      <c r="E79304">
        <v>-1.7391828200937471</v>
      </c>
    </row>
    <row r="79305" spans="1:5">
      <c r="A79305">
        <v>67</v>
      </c>
      <c r="B79305">
        <v>160.10000000000002</v>
      </c>
      <c r="C79305">
        <v>156.76315868593565</v>
      </c>
      <c r="D79305">
        <v>0.13485574462392869</v>
      </c>
      <c r="E79305">
        <v>-1.7640626081848232</v>
      </c>
    </row>
    <row r="79306" spans="1:5">
      <c r="A79306">
        <v>68</v>
      </c>
      <c r="B79306">
        <v>160.10000000000002</v>
      </c>
      <c r="C79306">
        <v>152.13380924496005</v>
      </c>
      <c r="D79306">
        <v>0.13661512027213338</v>
      </c>
      <c r="E79306">
        <v>-1.7889423962758995</v>
      </c>
    </row>
    <row r="79307" spans="1:5">
      <c r="A79307">
        <v>69</v>
      </c>
      <c r="B79307">
        <v>160.10000000000002</v>
      </c>
      <c r="C79307">
        <v>147.5125068566708</v>
      </c>
      <c r="D79307">
        <v>0.13844975593340897</v>
      </c>
      <c r="E79307">
        <v>-1.8138221843669755</v>
      </c>
    </row>
    <row r="79308" spans="1:5">
      <c r="A79308">
        <v>70</v>
      </c>
      <c r="B79308">
        <v>160.10000000000002</v>
      </c>
      <c r="C79308">
        <v>142.88472808775487</v>
      </c>
      <c r="D79308">
        <v>0.14035861163738528</v>
      </c>
      <c r="E79308">
        <v>-1.8387019724580516</v>
      </c>
    </row>
    <row r="79309" spans="1:5">
      <c r="A79309">
        <v>71</v>
      </c>
      <c r="B79309">
        <v>160.10000000000002</v>
      </c>
      <c r="C79309">
        <v>138.25837468547519</v>
      </c>
      <c r="D79309">
        <v>0.14234025391030433</v>
      </c>
      <c r="E79309">
        <v>-1.8635817605491278</v>
      </c>
    </row>
    <row r="79310" spans="1:5">
      <c r="A79310">
        <v>72</v>
      </c>
      <c r="B79310">
        <v>160.10000000000002</v>
      </c>
      <c r="C79310">
        <v>133.65300124496008</v>
      </c>
      <c r="D79310">
        <v>0.14439294489630167</v>
      </c>
      <c r="E79310">
        <v>-1.8884615486402039</v>
      </c>
    </row>
    <row r="79311" spans="1:5">
      <c r="A79311">
        <v>73</v>
      </c>
      <c r="B79311">
        <v>160.10000000000002</v>
      </c>
      <c r="C79311">
        <v>129.08823737004323</v>
      </c>
      <c r="D79311">
        <v>0.14651492134600322</v>
      </c>
      <c r="E79311">
        <v>-1.9133413367312802</v>
      </c>
    </row>
    <row r="79312" spans="1:5">
      <c r="A79312">
        <v>74</v>
      </c>
      <c r="B79312">
        <v>160.10000000000002</v>
      </c>
      <c r="C79312">
        <v>124.59428964165558</v>
      </c>
      <c r="D79312">
        <v>0.14870516082798332</v>
      </c>
      <c r="E79312">
        <v>-1.9382211248223562</v>
      </c>
    </row>
    <row r="79313" spans="1:5">
      <c r="A79313">
        <v>75</v>
      </c>
      <c r="B79313">
        <v>160.10000000000002</v>
      </c>
      <c r="C79313">
        <v>120.20339848638791</v>
      </c>
      <c r="D79313">
        <v>0.15096296300753326</v>
      </c>
      <c r="E79313">
        <v>-1.9631009129134322</v>
      </c>
    </row>
    <row r="79314" spans="1:5">
      <c r="A79314">
        <v>76</v>
      </c>
      <c r="B79314">
        <v>160.10000000000002</v>
      </c>
      <c r="C79314">
        <v>115.94285240466614</v>
      </c>
      <c r="D79314">
        <v>0.15328764455085903</v>
      </c>
      <c r="E79314">
        <v>-1.9879807010045085</v>
      </c>
    </row>
    <row r="79315" spans="1:5">
      <c r="A79315">
        <v>77</v>
      </c>
      <c r="B79315">
        <v>160.10000000000002</v>
      </c>
      <c r="C79315">
        <v>111.83247835036923</v>
      </c>
      <c r="D79315">
        <v>0.15567904920822725</v>
      </c>
      <c r="E79315">
        <v>-2.0128604890955843</v>
      </c>
    </row>
    <row r="79316" spans="1:5">
      <c r="A79316">
        <v>78</v>
      </c>
      <c r="B79316">
        <v>160.10000000000002</v>
      </c>
      <c r="C79316">
        <v>107.88768605437068</v>
      </c>
      <c r="D79316">
        <v>0.15813718807626945</v>
      </c>
      <c r="E79316">
        <v>-2.0377402771866606</v>
      </c>
    </row>
    <row r="79317" spans="1:5">
      <c r="A79317">
        <v>79</v>
      </c>
      <c r="B79317">
        <v>160.10000000000002</v>
      </c>
      <c r="C79317">
        <v>104.11922419088143</v>
      </c>
      <c r="D79317">
        <v>0.16066193298813003</v>
      </c>
      <c r="E79317">
        <v>-2.0626200652777369</v>
      </c>
    </row>
    <row r="79318" spans="1:5">
      <c r="A79318">
        <v>80</v>
      </c>
      <c r="B79318">
        <v>160.10000000000002</v>
      </c>
      <c r="C79318">
        <v>100.52739242878887</v>
      </c>
      <c r="D79318">
        <v>0.16325270531118014</v>
      </c>
      <c r="E79318">
        <v>-2.0874998533688132</v>
      </c>
    </row>
    <row r="79319" spans="1:5">
      <c r="A79319">
        <v>81</v>
      </c>
      <c r="B79319">
        <v>160.10000000000002</v>
      </c>
      <c r="C79319">
        <v>97.109506695482111</v>
      </c>
      <c r="D79319">
        <v>0.16590872055525446</v>
      </c>
      <c r="E79319">
        <v>-2.112379641459889</v>
      </c>
    </row>
    <row r="79320" spans="1:5">
      <c r="A79320">
        <v>82</v>
      </c>
      <c r="B79320">
        <v>160.10000000000002</v>
      </c>
      <c r="C79320">
        <v>93.861567788874524</v>
      </c>
      <c r="D79320">
        <v>0.16862907797914484</v>
      </c>
      <c r="E79320">
        <v>-2.1372594295509653</v>
      </c>
    </row>
    <row r="79321" spans="1:5">
      <c r="A79321">
        <v>83</v>
      </c>
      <c r="B79321">
        <v>160.10000000000002</v>
      </c>
      <c r="C79321">
        <v>90.776273446766481</v>
      </c>
      <c r="D79321">
        <v>0.17141274283369945</v>
      </c>
      <c r="E79321">
        <v>-2.1621392176420415</v>
      </c>
    </row>
    <row r="79322" spans="1:5">
      <c r="A79322">
        <v>84</v>
      </c>
      <c r="B79322">
        <v>160.10000000000002</v>
      </c>
      <c r="C79322">
        <v>87.845992724302036</v>
      </c>
      <c r="D79322">
        <v>0.17425854675420377</v>
      </c>
      <c r="E79322">
        <v>-2.1870190057331174</v>
      </c>
    </row>
    <row r="79323" spans="1:5">
      <c r="A79323">
        <v>85</v>
      </c>
      <c r="B79323">
        <v>160.10000000000002</v>
      </c>
      <c r="C79323">
        <v>85.061856421429738</v>
      </c>
      <c r="D79323">
        <v>0.17716519872325515</v>
      </c>
      <c r="E79323">
        <v>-2.2118987938241936</v>
      </c>
    </row>
    <row r="79324" spans="1:5">
      <c r="A79324">
        <v>86</v>
      </c>
      <c r="B79324">
        <v>160.10000000000002</v>
      </c>
      <c r="C79324">
        <v>82.411522285584823</v>
      </c>
      <c r="D79324">
        <v>0.18013130517948886</v>
      </c>
      <c r="E79324">
        <v>-2.2367785819152699</v>
      </c>
    </row>
    <row r="79325" spans="1:5">
      <c r="A79325">
        <v>87</v>
      </c>
      <c r="B79325">
        <v>160.10000000000002</v>
      </c>
      <c r="C79325">
        <v>79.883055761136674</v>
      </c>
      <c r="D79325">
        <v>0.18315533009192475</v>
      </c>
      <c r="E79325">
        <v>-2.2616583700063457</v>
      </c>
    </row>
    <row r="79326" spans="1:5">
      <c r="A79326">
        <v>88</v>
      </c>
      <c r="B79326">
        <v>160.10000000000002</v>
      </c>
      <c r="C79326">
        <v>77.464802065045845</v>
      </c>
      <c r="D79326">
        <v>0.18623604218847006</v>
      </c>
      <c r="E79326">
        <v>-2.286538158097422</v>
      </c>
    </row>
    <row r="79327" spans="1:5">
      <c r="A79327">
        <v>89</v>
      </c>
      <c r="B79327">
        <v>160.10000000000002</v>
      </c>
      <c r="C79327">
        <v>75.144708968334228</v>
      </c>
      <c r="D79327">
        <v>0.18937300733012027</v>
      </c>
      <c r="E79327">
        <v>-2.3114179461884983</v>
      </c>
    </row>
    <row r="79328" spans="1:5">
      <c r="A79328">
        <v>90</v>
      </c>
      <c r="B79328">
        <v>160.10000000000002</v>
      </c>
      <c r="C79328">
        <v>72.911665394767809</v>
      </c>
      <c r="D79328">
        <v>0.19256582632007477</v>
      </c>
      <c r="E79328">
        <v>-2.3362977342795745</v>
      </c>
    </row>
    <row r="79329" spans="1:5">
      <c r="A79329">
        <v>91</v>
      </c>
      <c r="B79329">
        <v>160.10000000000002</v>
      </c>
      <c r="C79329">
        <v>70.756472126274531</v>
      </c>
      <c r="D79329">
        <v>0.1958143490815473</v>
      </c>
      <c r="E79329">
        <v>-2.3611775223706504</v>
      </c>
    </row>
    <row r="79330" spans="1:5">
      <c r="A79330">
        <v>92</v>
      </c>
      <c r="B79330">
        <v>160.10000000000002</v>
      </c>
      <c r="C79330">
        <v>68.672095591665979</v>
      </c>
      <c r="D79330">
        <v>0.19911887647926144</v>
      </c>
      <c r="E79330">
        <v>-2.3860573104617266</v>
      </c>
    </row>
    <row r="79331" spans="1:5">
      <c r="A79331">
        <v>93</v>
      </c>
      <c r="B79331">
        <v>160.10000000000002</v>
      </c>
      <c r="C79331">
        <v>66.650418044527143</v>
      </c>
      <c r="D79331">
        <v>0.20247940220535965</v>
      </c>
      <c r="E79331">
        <v>-2.4109370985528029</v>
      </c>
    </row>
    <row r="79332" spans="1:5">
      <c r="A79332">
        <v>94</v>
      </c>
      <c r="B79332">
        <v>160.10000000000002</v>
      </c>
      <c r="C79332">
        <v>64.688257832186309</v>
      </c>
      <c r="D79332">
        <v>0.20589664346418612</v>
      </c>
      <c r="E79332">
        <v>-2.4358168866438787</v>
      </c>
    </row>
    <row r="79333" spans="1:5">
      <c r="A79333">
        <v>95</v>
      </c>
      <c r="B79333">
        <v>160.10000000000002</v>
      </c>
      <c r="C79333">
        <v>62.783862789395066</v>
      </c>
      <c r="D79333">
        <v>0.20937155744277491</v>
      </c>
      <c r="E79333">
        <v>-2.460696674734955</v>
      </c>
    </row>
    <row r="79334" spans="1:5">
      <c r="A79334">
        <v>30</v>
      </c>
      <c r="B79334">
        <v>160.19999999999999</v>
      </c>
      <c r="C79334">
        <v>327.05939278198275</v>
      </c>
      <c r="D79334">
        <v>0.10132316870319155</v>
      </c>
      <c r="E79334">
        <v>-0.8450479463720123</v>
      </c>
    </row>
    <row r="79335" spans="1:5">
      <c r="A79335">
        <v>31</v>
      </c>
      <c r="B79335">
        <v>160.19999999999999</v>
      </c>
      <c r="C79335">
        <v>323.67696218306844</v>
      </c>
      <c r="D79335">
        <v>0.1019869908745405</v>
      </c>
      <c r="E79335">
        <v>-0.86992773446308846</v>
      </c>
    </row>
    <row r="79336" spans="1:5">
      <c r="A79336">
        <v>32</v>
      </c>
      <c r="B79336">
        <v>160.19999999999999</v>
      </c>
      <c r="C79336">
        <v>320.32951249896308</v>
      </c>
      <c r="D79336">
        <v>0.10265516209932732</v>
      </c>
      <c r="E79336">
        <v>-0.89480752255416462</v>
      </c>
    </row>
    <row r="79337" spans="1:5">
      <c r="A79337">
        <v>33</v>
      </c>
      <c r="B79337">
        <v>160.19999999999999</v>
      </c>
      <c r="C79337">
        <v>317.01668195893342</v>
      </c>
      <c r="D79337">
        <v>0.10332771087052275</v>
      </c>
      <c r="E79337">
        <v>-0.91968731064524079</v>
      </c>
    </row>
    <row r="79338" spans="1:5">
      <c r="A79338">
        <v>34</v>
      </c>
      <c r="B79338">
        <v>160.19999999999999</v>
      </c>
      <c r="C79338">
        <v>313.73811253365795</v>
      </c>
      <c r="D79338">
        <v>0.10400466586777035</v>
      </c>
      <c r="E79338">
        <v>-0.94456709873631695</v>
      </c>
    </row>
    <row r="79339" spans="1:5">
      <c r="A79339">
        <v>35</v>
      </c>
      <c r="B79339">
        <v>160.19999999999999</v>
      </c>
      <c r="C79339">
        <v>310.49344989653576</v>
      </c>
      <c r="D79339">
        <v>0.10468605595860947</v>
      </c>
      <c r="E79339">
        <v>-0.969446886827393</v>
      </c>
    </row>
    <row r="79340" spans="1:5">
      <c r="A79340">
        <v>36</v>
      </c>
      <c r="B79340">
        <v>160.19999999999999</v>
      </c>
      <c r="C79340">
        <v>307.23295140110253</v>
      </c>
      <c r="D79340">
        <v>0.1053704225735579</v>
      </c>
      <c r="E79340">
        <v>-0.99432667491846916</v>
      </c>
    </row>
    <row r="79341" spans="1:5">
      <c r="A79341">
        <v>37</v>
      </c>
      <c r="B79341">
        <v>160.19999999999999</v>
      </c>
      <c r="C79341">
        <v>303.74592610627809</v>
      </c>
      <c r="D79341">
        <v>0.10605130250359017</v>
      </c>
      <c r="E79341">
        <v>-1.0192064630095454</v>
      </c>
    </row>
    <row r="79342" spans="1:5">
      <c r="A79342">
        <v>38</v>
      </c>
      <c r="B79342">
        <v>160.19999999999999</v>
      </c>
      <c r="C79342">
        <v>299.91821843701121</v>
      </c>
      <c r="D79342">
        <v>0.1067243984269548</v>
      </c>
      <c r="E79342">
        <v>-1.0440862511006215</v>
      </c>
    </row>
    <row r="79343" spans="1:5">
      <c r="A79343">
        <v>39</v>
      </c>
      <c r="B79343">
        <v>160.19999999999999</v>
      </c>
      <c r="C79343">
        <v>295.71314749099474</v>
      </c>
      <c r="D79343">
        <v>0.10738535254327615</v>
      </c>
      <c r="E79343">
        <v>-1.0689660391916975</v>
      </c>
    </row>
    <row r="79344" spans="1:5">
      <c r="A79344">
        <v>40</v>
      </c>
      <c r="B79344">
        <v>160.19999999999999</v>
      </c>
      <c r="C79344">
        <v>291.14329646259125</v>
      </c>
      <c r="D79344">
        <v>0.10802973657288059</v>
      </c>
      <c r="E79344">
        <v>-1.0938458272827738</v>
      </c>
    </row>
    <row r="79345" spans="1:5">
      <c r="A79345">
        <v>41</v>
      </c>
      <c r="B79345">
        <v>160.19999999999999</v>
      </c>
      <c r="C79345">
        <v>286.23068752702363</v>
      </c>
      <c r="D79345">
        <v>0.1086537544266396</v>
      </c>
      <c r="E79345">
        <v>-1.1187256153738498</v>
      </c>
    </row>
    <row r="79346" spans="1:5">
      <c r="A79346">
        <v>42</v>
      </c>
      <c r="B79346">
        <v>160.19999999999999</v>
      </c>
      <c r="C79346">
        <v>281.05757414950205</v>
      </c>
      <c r="D79346">
        <v>0.10925975579126439</v>
      </c>
      <c r="E79346">
        <v>-1.1436054034649259</v>
      </c>
    </row>
    <row r="79347" spans="1:5">
      <c r="A79347">
        <v>43</v>
      </c>
      <c r="B79347">
        <v>160.19999999999999</v>
      </c>
      <c r="C79347">
        <v>275.73186002067627</v>
      </c>
      <c r="D79347">
        <v>0.10985332578505709</v>
      </c>
      <c r="E79347">
        <v>-1.1684851915560022</v>
      </c>
    </row>
    <row r="79348" spans="1:5">
      <c r="A79348">
        <v>44</v>
      </c>
      <c r="B79348">
        <v>160.19999999999999</v>
      </c>
      <c r="C79348">
        <v>270.35252859313664</v>
      </c>
      <c r="D79348">
        <v>0.1104404827987633</v>
      </c>
      <c r="E79348">
        <v>-1.1933649796470782</v>
      </c>
    </row>
    <row r="79349" spans="1:5">
      <c r="A79349">
        <v>45</v>
      </c>
      <c r="B79349">
        <v>160.19999999999999</v>
      </c>
      <c r="C79349">
        <v>264.99644195265273</v>
      </c>
      <c r="D79349">
        <v>0.11102912866331403</v>
      </c>
      <c r="E79349">
        <v>-1.2182447677381545</v>
      </c>
    </row>
    <row r="79350" spans="1:5">
      <c r="A79350">
        <v>46</v>
      </c>
      <c r="B79350">
        <v>160.19999999999999</v>
      </c>
      <c r="C79350">
        <v>259.72892647694607</v>
      </c>
      <c r="D79350">
        <v>0.11162802166559936</v>
      </c>
      <c r="E79350">
        <v>-1.2431245558292305</v>
      </c>
    </row>
    <row r="79351" spans="1:5">
      <c r="A79351">
        <v>47</v>
      </c>
      <c r="B79351">
        <v>160.19999999999999</v>
      </c>
      <c r="C79351">
        <v>254.60122309003964</v>
      </c>
      <c r="D79351">
        <v>0.11224612282808566</v>
      </c>
      <c r="E79351">
        <v>-1.2680043439203066</v>
      </c>
    </row>
    <row r="79352" spans="1:5">
      <c r="A79352">
        <v>48</v>
      </c>
      <c r="B79352">
        <v>160.19999999999999</v>
      </c>
      <c r="C79352">
        <v>249.61854666232006</v>
      </c>
      <c r="D79352">
        <v>0.11289264894193486</v>
      </c>
      <c r="E79352">
        <v>-1.2928841320113829</v>
      </c>
    </row>
    <row r="79353" spans="1:5">
      <c r="A79353">
        <v>49</v>
      </c>
      <c r="B79353">
        <v>160.19999999999999</v>
      </c>
      <c r="C79353">
        <v>244.77330302367528</v>
      </c>
      <c r="D79353">
        <v>0.11357705517675186</v>
      </c>
      <c r="E79353">
        <v>-1.3177639201024589</v>
      </c>
    </row>
    <row r="79354" spans="1:5">
      <c r="A79354">
        <v>50</v>
      </c>
      <c r="B79354">
        <v>160.19999999999999</v>
      </c>
      <c r="C79354">
        <v>240.04363438709399</v>
      </c>
      <c r="D79354">
        <v>0.1143080417350406</v>
      </c>
      <c r="E79354">
        <v>-1.3426437081935352</v>
      </c>
    </row>
    <row r="79355" spans="1:5">
      <c r="A79355">
        <v>51</v>
      </c>
      <c r="B79355">
        <v>160.19999999999999</v>
      </c>
      <c r="C79355">
        <v>235.35741855443675</v>
      </c>
      <c r="D79355">
        <v>0.11509092253566526</v>
      </c>
      <c r="E79355">
        <v>-1.3675234962846112</v>
      </c>
    </row>
    <row r="79356" spans="1:5">
      <c r="A79356">
        <v>52</v>
      </c>
      <c r="B79356">
        <v>160.19999999999999</v>
      </c>
      <c r="C79356">
        <v>230.63663763387208</v>
      </c>
      <c r="D79356">
        <v>0.11593037056803027</v>
      </c>
      <c r="E79356">
        <v>-1.3924032843756873</v>
      </c>
    </row>
    <row r="79357" spans="1:5">
      <c r="A79357">
        <v>53</v>
      </c>
      <c r="B79357">
        <v>160.19999999999999</v>
      </c>
      <c r="C79357">
        <v>225.82521985935063</v>
      </c>
      <c r="D79357">
        <v>0.11682917508233913</v>
      </c>
      <c r="E79357">
        <v>-1.4172830724667635</v>
      </c>
    </row>
    <row r="79358" spans="1:5">
      <c r="A79358">
        <v>54</v>
      </c>
      <c r="B79358">
        <v>160.19999999999999</v>
      </c>
      <c r="C79358">
        <v>220.91396910559735</v>
      </c>
      <c r="D79358">
        <v>0.11778454964071557</v>
      </c>
      <c r="E79358">
        <v>-1.4421628605578396</v>
      </c>
    </row>
    <row r="79359" spans="1:5">
      <c r="A79359">
        <v>55</v>
      </c>
      <c r="B79359">
        <v>160.19999999999999</v>
      </c>
      <c r="C79359">
        <v>215.90237831727737</v>
      </c>
      <c r="D79359">
        <v>0.11879268651961318</v>
      </c>
      <c r="E79359">
        <v>-1.4670426486489156</v>
      </c>
    </row>
    <row r="79360" spans="1:5">
      <c r="A79360">
        <v>56</v>
      </c>
      <c r="B79360">
        <v>160.19999999999999</v>
      </c>
      <c r="C79360">
        <v>210.80535177650054</v>
      </c>
      <c r="D79360">
        <v>0.11985024429297331</v>
      </c>
      <c r="E79360">
        <v>-1.4919224367399919</v>
      </c>
    </row>
    <row r="79361" spans="1:5">
      <c r="A79361">
        <v>57</v>
      </c>
      <c r="B79361">
        <v>160.19999999999999</v>
      </c>
      <c r="C79361">
        <v>205.66688779660623</v>
      </c>
      <c r="D79361">
        <v>0.12095498306012206</v>
      </c>
      <c r="E79361">
        <v>-1.516802224831068</v>
      </c>
    </row>
    <row r="79362" spans="1:5">
      <c r="A79362">
        <v>58</v>
      </c>
      <c r="B79362">
        <v>160.19999999999999</v>
      </c>
      <c r="C79362">
        <v>200.53114142836793</v>
      </c>
      <c r="D79362">
        <v>0.12210477352832627</v>
      </c>
      <c r="E79362">
        <v>-1.5416820129221442</v>
      </c>
    </row>
    <row r="79363" spans="1:5">
      <c r="A79363">
        <v>59</v>
      </c>
      <c r="B79363">
        <v>160.19999999999999</v>
      </c>
      <c r="C79363">
        <v>195.43016366261722</v>
      </c>
      <c r="D79363">
        <v>0.12329917643948358</v>
      </c>
      <c r="E79363">
        <v>-1.5665618010132203</v>
      </c>
    </row>
    <row r="79364" spans="1:5">
      <c r="A79364">
        <v>60</v>
      </c>
      <c r="B79364">
        <v>160.19999999999999</v>
      </c>
      <c r="C79364">
        <v>190.37986559249731</v>
      </c>
      <c r="D79364">
        <v>0.12454064609620701</v>
      </c>
      <c r="E79364">
        <v>-1.5914415891042963</v>
      </c>
    </row>
    <row r="79365" spans="1:5">
      <c r="A79365">
        <v>61</v>
      </c>
      <c r="B79365">
        <v>160.19999999999999</v>
      </c>
      <c r="C79365">
        <v>185.39334795485928</v>
      </c>
      <c r="D79365">
        <v>0.1258320344705007</v>
      </c>
      <c r="E79365">
        <v>-1.6163213771953726</v>
      </c>
    </row>
    <row r="79366" spans="1:5">
      <c r="A79366">
        <v>62</v>
      </c>
      <c r="B79366">
        <v>160.19999999999999</v>
      </c>
      <c r="C79366">
        <v>180.47509002547693</v>
      </c>
      <c r="D79366">
        <v>0.12717715465126583</v>
      </c>
      <c r="E79366">
        <v>-1.6412011652864487</v>
      </c>
    </row>
    <row r="79367" spans="1:5">
      <c r="A79367">
        <v>63</v>
      </c>
      <c r="B79367">
        <v>160.19999999999999</v>
      </c>
      <c r="C79367">
        <v>175.61999966576553</v>
      </c>
      <c r="D79367">
        <v>0.12858106886747211</v>
      </c>
      <c r="E79367">
        <v>-1.6660809533775249</v>
      </c>
    </row>
    <row r="79368" spans="1:5">
      <c r="A79368">
        <v>64</v>
      </c>
      <c r="B79368">
        <v>160.19999999999999</v>
      </c>
      <c r="C79368">
        <v>170.82296842576221</v>
      </c>
      <c r="D79368">
        <v>0.13004909188464703</v>
      </c>
      <c r="E79368">
        <v>-1.690960741468601</v>
      </c>
    </row>
    <row r="79369" spans="1:5">
      <c r="A79369">
        <v>65</v>
      </c>
      <c r="B79369">
        <v>160.19999999999999</v>
      </c>
      <c r="C79369">
        <v>166.07848988610527</v>
      </c>
      <c r="D79369">
        <v>0.13158558698288186</v>
      </c>
      <c r="E79369">
        <v>-1.715840529559677</v>
      </c>
    </row>
    <row r="79370" spans="1:5">
      <c r="A79370">
        <v>66</v>
      </c>
      <c r="B79370">
        <v>160.19999999999999</v>
      </c>
      <c r="C79370">
        <v>161.38078498187872</v>
      </c>
      <c r="D79370">
        <v>0.1331939151860963</v>
      </c>
      <c r="E79370">
        <v>-1.7407203176507533</v>
      </c>
    </row>
    <row r="79371" spans="1:5">
      <c r="A79371">
        <v>67</v>
      </c>
      <c r="B79371">
        <v>160.19999999999999</v>
      </c>
      <c r="C79371">
        <v>156.72425440374278</v>
      </c>
      <c r="D79371">
        <v>0.1348773999062402</v>
      </c>
      <c r="E79371">
        <v>-1.7656001057418294</v>
      </c>
    </row>
    <row r="79372" spans="1:5">
      <c r="A79372">
        <v>68</v>
      </c>
      <c r="B79372">
        <v>160.19999999999999</v>
      </c>
      <c r="C79372">
        <v>152.09490406786881</v>
      </c>
      <c r="D79372">
        <v>0.13663705807690216</v>
      </c>
      <c r="E79372">
        <v>-1.7904798938329056</v>
      </c>
    </row>
    <row r="79373" spans="1:5">
      <c r="A79373">
        <v>69</v>
      </c>
      <c r="B79373">
        <v>160.19999999999999</v>
      </c>
      <c r="C79373">
        <v>147.47366864826463</v>
      </c>
      <c r="D79373">
        <v>0.13847198834596988</v>
      </c>
      <c r="E79373">
        <v>-1.8153596819239817</v>
      </c>
    </row>
    <row r="79374" spans="1:5">
      <c r="A79374">
        <v>70</v>
      </c>
      <c r="B79374">
        <v>160.19999999999999</v>
      </c>
      <c r="C79374">
        <v>142.84602846197743</v>
      </c>
      <c r="D79374">
        <v>0.14038115057607364</v>
      </c>
      <c r="E79374">
        <v>-1.8402394700150577</v>
      </c>
    </row>
    <row r="79375" spans="1:5">
      <c r="A79375">
        <v>71</v>
      </c>
      <c r="B79375">
        <v>160.19999999999999</v>
      </c>
      <c r="C79375">
        <v>138.21988320244571</v>
      </c>
      <c r="D79375">
        <v>0.1423631110632666</v>
      </c>
      <c r="E79375">
        <v>-1.865119258106134</v>
      </c>
    </row>
    <row r="79376" spans="1:5">
      <c r="A79376">
        <v>72</v>
      </c>
      <c r="B79376">
        <v>160.19999999999999</v>
      </c>
      <c r="C79376">
        <v>133.6147818398581</v>
      </c>
      <c r="D79376">
        <v>0.14441613167261763</v>
      </c>
      <c r="E79376">
        <v>-1.88999904619721</v>
      </c>
    </row>
    <row r="79377" spans="1:5">
      <c r="A79377">
        <v>73</v>
      </c>
      <c r="B79377">
        <v>160.19999999999999</v>
      </c>
      <c r="C79377">
        <v>129.05034773996823</v>
      </c>
      <c r="D79377">
        <v>0.14653844887160802</v>
      </c>
      <c r="E79377">
        <v>-1.9148788342882863</v>
      </c>
    </row>
    <row r="79378" spans="1:5">
      <c r="A79378">
        <v>74</v>
      </c>
      <c r="B79378">
        <v>160.19999999999999</v>
      </c>
      <c r="C79378">
        <v>124.55677746778892</v>
      </c>
      <c r="D79378">
        <v>0.14872904006462903</v>
      </c>
      <c r="E79378">
        <v>-1.9397586223793624</v>
      </c>
    </row>
    <row r="79379" spans="1:5">
      <c r="A79379">
        <v>75</v>
      </c>
      <c r="B79379">
        <v>160.19999999999999</v>
      </c>
      <c r="C79379">
        <v>120.1662998931854</v>
      </c>
      <c r="D79379">
        <v>0.15098720480451136</v>
      </c>
      <c r="E79379">
        <v>-1.9646384104704384</v>
      </c>
    </row>
    <row r="79380" spans="1:5">
      <c r="A79380">
        <v>76</v>
      </c>
      <c r="B79380">
        <v>160.19999999999999</v>
      </c>
      <c r="C79380">
        <v>115.90619255103924</v>
      </c>
      <c r="D79380">
        <v>0.15331225964773063</v>
      </c>
      <c r="E79380">
        <v>-1.9895181985615147</v>
      </c>
    </row>
    <row r="79381" spans="1:5">
      <c r="A79381">
        <v>77</v>
      </c>
      <c r="B79381">
        <v>160.19999999999999</v>
      </c>
      <c r="C79381">
        <v>111.79627302047894</v>
      </c>
      <c r="D79381">
        <v>0.15570404831946263</v>
      </c>
      <c r="E79381">
        <v>-2.0143979866525905</v>
      </c>
    </row>
    <row r="79382" spans="1:5">
      <c r="A79382">
        <v>78</v>
      </c>
      <c r="B79382">
        <v>160.19999999999999</v>
      </c>
      <c r="C79382">
        <v>107.85194252177675</v>
      </c>
      <c r="D79382">
        <v>0.15816258191812088</v>
      </c>
      <c r="E79382">
        <v>-2.0392777747436668</v>
      </c>
    </row>
    <row r="79383" spans="1:5">
      <c r="A79383">
        <v>79</v>
      </c>
      <c r="B79383">
        <v>160.19999999999999</v>
      </c>
      <c r="C79383">
        <v>104.08394233223559</v>
      </c>
      <c r="D79383">
        <v>0.16068773225626848</v>
      </c>
      <c r="E79383">
        <v>-2.0641575628347431</v>
      </c>
    </row>
    <row r="79384" spans="1:5">
      <c r="A79384">
        <v>80</v>
      </c>
      <c r="B79384">
        <v>160.19999999999999</v>
      </c>
      <c r="C79384">
        <v>100.4925680186968</v>
      </c>
      <c r="D79384">
        <v>0.16327892060835922</v>
      </c>
      <c r="E79384">
        <v>-2.0890373509258193</v>
      </c>
    </row>
    <row r="79385" spans="1:5">
      <c r="A79385">
        <v>81</v>
      </c>
      <c r="B79385">
        <v>160.19999999999999</v>
      </c>
      <c r="C79385">
        <v>97.075132453673149</v>
      </c>
      <c r="D79385">
        <v>0.16593536235825351</v>
      </c>
      <c r="E79385">
        <v>-2.1139171390168952</v>
      </c>
    </row>
    <row r="79386" spans="1:5">
      <c r="A79386">
        <v>82</v>
      </c>
      <c r="B79386">
        <v>160.19999999999999</v>
      </c>
      <c r="C79386">
        <v>93.827633936854014</v>
      </c>
      <c r="D79386">
        <v>0.16865615662010108</v>
      </c>
      <c r="E79386">
        <v>-2.1387969271079714</v>
      </c>
    </row>
    <row r="79387" spans="1:5">
      <c r="A79387">
        <v>83</v>
      </c>
      <c r="B79387">
        <v>160.19999999999999</v>
      </c>
      <c r="C79387">
        <v>90.742769047878056</v>
      </c>
      <c r="D79387">
        <v>0.17144026847858912</v>
      </c>
      <c r="E79387">
        <v>-2.1636767151990477</v>
      </c>
    </row>
    <row r="79388" spans="1:5">
      <c r="A79388">
        <v>84</v>
      </c>
      <c r="B79388">
        <v>160.19999999999999</v>
      </c>
      <c r="C79388">
        <v>87.812906028307566</v>
      </c>
      <c r="D79388">
        <v>0.1742865293813857</v>
      </c>
      <c r="E79388">
        <v>-2.1885565032901235</v>
      </c>
    </row>
    <row r="79389" spans="1:5">
      <c r="A79389">
        <v>85</v>
      </c>
      <c r="B79389">
        <v>160.19999999999999</v>
      </c>
      <c r="C79389">
        <v>85.029175570961556</v>
      </c>
      <c r="D79389">
        <v>0.17719364810377516</v>
      </c>
      <c r="E79389">
        <v>-2.2134362913811998</v>
      </c>
    </row>
    <row r="79390" spans="1:5">
      <c r="A79390">
        <v>86</v>
      </c>
      <c r="B79390">
        <v>160.19999999999999</v>
      </c>
      <c r="C79390">
        <v>82.379236944877334</v>
      </c>
      <c r="D79390">
        <v>0.18016023086061331</v>
      </c>
      <c r="E79390">
        <v>-2.2383160794722761</v>
      </c>
    </row>
    <row r="79391" spans="1:5">
      <c r="A79391">
        <v>87</v>
      </c>
      <c r="B79391">
        <v>160.19999999999999</v>
      </c>
      <c r="C79391">
        <v>79.851157326337358</v>
      </c>
      <c r="D79391">
        <v>0.18318474137426244</v>
      </c>
      <c r="E79391">
        <v>-2.2631958675633519</v>
      </c>
    </row>
    <row r="79392" spans="1:5">
      <c r="A79392">
        <v>88</v>
      </c>
      <c r="B79392">
        <v>160.19999999999999</v>
      </c>
      <c r="C79392">
        <v>77.433283911162292</v>
      </c>
      <c r="D79392">
        <v>0.18626594817491071</v>
      </c>
      <c r="E79392">
        <v>-2.2880756556544282</v>
      </c>
    </row>
    <row r="79393" spans="1:5">
      <c r="A79393">
        <v>89</v>
      </c>
      <c r="B79393">
        <v>160.19999999999999</v>
      </c>
      <c r="C79393">
        <v>75.113566966263662</v>
      </c>
      <c r="D79393">
        <v>0.18940341705383906</v>
      </c>
      <c r="E79393">
        <v>-2.3129554437455044</v>
      </c>
    </row>
    <row r="79394" spans="1:5">
      <c r="A79394">
        <v>90</v>
      </c>
      <c r="B79394">
        <v>160.19999999999999</v>
      </c>
      <c r="C79394">
        <v>72.880897878467948</v>
      </c>
      <c r="D79394">
        <v>0.19259674875014354</v>
      </c>
      <c r="E79394">
        <v>-2.3378352318365807</v>
      </c>
    </row>
    <row r="79395" spans="1:5">
      <c r="A79395">
        <v>91</v>
      </c>
      <c r="B79395">
        <v>160.19999999999999</v>
      </c>
      <c r="C79395">
        <v>70.726079407413607</v>
      </c>
      <c r="D79395">
        <v>0.19584579316293829</v>
      </c>
      <c r="E79395">
        <v>-2.3627150199276565</v>
      </c>
    </row>
    <row r="79396" spans="1:5">
      <c r="A79396">
        <v>92</v>
      </c>
      <c r="B79396">
        <v>160.19999999999999</v>
      </c>
      <c r="C79396">
        <v>68.64207929110384</v>
      </c>
      <c r="D79396">
        <v>0.19915085120526016</v>
      </c>
      <c r="E79396">
        <v>-2.3875948080187328</v>
      </c>
    </row>
    <row r="79397" spans="1:5">
      <c r="A79397">
        <v>93</v>
      </c>
      <c r="B79397">
        <v>160.19999999999999</v>
      </c>
      <c r="C79397">
        <v>66.62078178701131</v>
      </c>
      <c r="D79397">
        <v>0.20251191656823855</v>
      </c>
      <c r="E79397">
        <v>-2.4124745961098091</v>
      </c>
    </row>
    <row r="79398" spans="1:5">
      <c r="A79398">
        <v>94</v>
      </c>
      <c r="B79398">
        <v>160.19999999999999</v>
      </c>
      <c r="C79398">
        <v>64.659005259588497</v>
      </c>
      <c r="D79398">
        <v>0.20592970657138732</v>
      </c>
      <c r="E79398">
        <v>-2.4373543842008849</v>
      </c>
    </row>
    <row r="79399" spans="1:5">
      <c r="A79399">
        <v>95</v>
      </c>
      <c r="B79399">
        <v>160.19999999999999</v>
      </c>
      <c r="C79399">
        <v>62.754996999668933</v>
      </c>
      <c r="D79399">
        <v>0.20940517855544649</v>
      </c>
      <c r="E79399">
        <v>-2.4622341722919612</v>
      </c>
    </row>
    <row r="79400" spans="1:5">
      <c r="A79400">
        <v>30</v>
      </c>
      <c r="B79400">
        <v>160.30000000000001</v>
      </c>
      <c r="C79400">
        <v>327.06940930419819</v>
      </c>
      <c r="D79400">
        <v>0.10133943928705055</v>
      </c>
      <c r="E79400">
        <v>-0.84658448449210455</v>
      </c>
    </row>
    <row r="79401" spans="1:5">
      <c r="A79401">
        <v>31</v>
      </c>
      <c r="B79401">
        <v>160.30000000000001</v>
      </c>
      <c r="C79401">
        <v>323.68442820118844</v>
      </c>
      <c r="D79401">
        <v>0.10200336805568071</v>
      </c>
      <c r="E79401">
        <v>-0.87146427258318071</v>
      </c>
    </row>
    <row r="79402" spans="1:5">
      <c r="A79402">
        <v>32</v>
      </c>
      <c r="B79402">
        <v>160.30000000000001</v>
      </c>
      <c r="C79402">
        <v>320.33447971431974</v>
      </c>
      <c r="D79402">
        <v>0.10267164657612443</v>
      </c>
      <c r="E79402">
        <v>-0.89634406067425687</v>
      </c>
    </row>
    <row r="79403" spans="1:5">
      <c r="A79403">
        <v>33</v>
      </c>
      <c r="B79403">
        <v>160.30000000000001</v>
      </c>
      <c r="C79403">
        <v>317.01920127607542</v>
      </c>
      <c r="D79403">
        <v>0.1033443033459279</v>
      </c>
      <c r="E79403">
        <v>-0.92122384876533303</v>
      </c>
    </row>
    <row r="79404" spans="1:5">
      <c r="A79404">
        <v>34</v>
      </c>
      <c r="B79404">
        <v>160.30000000000001</v>
      </c>
      <c r="C79404">
        <v>313.73823407130453</v>
      </c>
      <c r="D79404">
        <v>0.10402136704934006</v>
      </c>
      <c r="E79404">
        <v>-0.94610363685640919</v>
      </c>
    </row>
    <row r="79405" spans="1:5">
      <c r="A79405">
        <v>35</v>
      </c>
      <c r="B79405">
        <v>160.30000000000001</v>
      </c>
      <c r="C79405">
        <v>310.49122299838768</v>
      </c>
      <c r="D79405">
        <v>0.10470286655853586</v>
      </c>
      <c r="E79405">
        <v>-0.97098342494748524</v>
      </c>
    </row>
    <row r="79406" spans="1:5">
      <c r="A79406">
        <v>36</v>
      </c>
      <c r="B79406">
        <v>160.30000000000001</v>
      </c>
      <c r="C79406">
        <v>307.22842537413521</v>
      </c>
      <c r="D79406">
        <v>0.10538734306981444</v>
      </c>
      <c r="E79406">
        <v>-0.9958632130385614</v>
      </c>
    </row>
    <row r="79407" spans="1:5">
      <c r="A79407">
        <v>37</v>
      </c>
      <c r="B79407">
        <v>160.30000000000001</v>
      </c>
      <c r="C79407">
        <v>303.73915531254613</v>
      </c>
      <c r="D79407">
        <v>0.10606833233628123</v>
      </c>
      <c r="E79407">
        <v>-1.0207430011296377</v>
      </c>
    </row>
    <row r="79408" spans="1:5">
      <c r="A79408">
        <v>38</v>
      </c>
      <c r="B79408">
        <v>160.30000000000001</v>
      </c>
      <c r="C79408">
        <v>299.90926578277032</v>
      </c>
      <c r="D79408">
        <v>0.10674153634611616</v>
      </c>
      <c r="E79408">
        <v>-1.0456227892207137</v>
      </c>
    </row>
    <row r="79409" spans="1:5">
      <c r="A79409">
        <v>39</v>
      </c>
      <c r="B79409">
        <v>160.30000000000001</v>
      </c>
      <c r="C79409">
        <v>295.70208498006355</v>
      </c>
      <c r="D79409">
        <v>0.10740259659916333</v>
      </c>
      <c r="E79409">
        <v>-1.0705025773117898</v>
      </c>
    </row>
    <row r="79410" spans="1:5">
      <c r="A79410">
        <v>40</v>
      </c>
      <c r="B79410">
        <v>160.30000000000001</v>
      </c>
      <c r="C79410">
        <v>291.13020409000353</v>
      </c>
      <c r="D79410">
        <v>0.10804708410465114</v>
      </c>
      <c r="E79410">
        <v>-1.095382365402866</v>
      </c>
    </row>
    <row r="79411" spans="1:5">
      <c r="A79411">
        <v>41</v>
      </c>
      <c r="B79411">
        <v>160.30000000000001</v>
      </c>
      <c r="C79411">
        <v>286.21565240261481</v>
      </c>
      <c r="D79411">
        <v>0.10867120216387109</v>
      </c>
      <c r="E79411">
        <v>-1.1202621534939421</v>
      </c>
    </row>
    <row r="79412" spans="1:5">
      <c r="A79412">
        <v>42</v>
      </c>
      <c r="B79412">
        <v>160.30000000000001</v>
      </c>
      <c r="C79412">
        <v>281.0406862127864</v>
      </c>
      <c r="D79412">
        <v>0.1092773008408495</v>
      </c>
      <c r="E79412">
        <v>-1.1451419415850181</v>
      </c>
    </row>
    <row r="79413" spans="1:5">
      <c r="A79413">
        <v>43</v>
      </c>
      <c r="B79413">
        <v>160.30000000000001</v>
      </c>
      <c r="C79413">
        <v>275.71320781855678</v>
      </c>
      <c r="D79413">
        <v>0.10987096615075286</v>
      </c>
      <c r="E79413">
        <v>-1.1700217296760944</v>
      </c>
    </row>
    <row r="79414" spans="1:5">
      <c r="A79414">
        <v>44</v>
      </c>
      <c r="B79414">
        <v>160.30000000000001</v>
      </c>
      <c r="C79414">
        <v>270.33219668808988</v>
      </c>
      <c r="D79414">
        <v>0.11045821745076645</v>
      </c>
      <c r="E79414">
        <v>-1.1949015177671705</v>
      </c>
    </row>
    <row r="79415" spans="1:5">
      <c r="A79415">
        <v>45</v>
      </c>
      <c r="B79415">
        <v>160.30000000000001</v>
      </c>
      <c r="C79415">
        <v>264.97450976069024</v>
      </c>
      <c r="D79415">
        <v>0.11104695784070584</v>
      </c>
      <c r="E79415">
        <v>-1.2197813058582467</v>
      </c>
    </row>
    <row r="79416" spans="1:5">
      <c r="A79416">
        <v>46</v>
      </c>
      <c r="B79416">
        <v>160.30000000000001</v>
      </c>
      <c r="C79416">
        <v>259.70546698557001</v>
      </c>
      <c r="D79416">
        <v>0.11164594701387628</v>
      </c>
      <c r="E79416">
        <v>-1.2446610939493228</v>
      </c>
    </row>
    <row r="79417" spans="1:5">
      <c r="A79417">
        <v>47</v>
      </c>
      <c r="B79417">
        <v>160.30000000000001</v>
      </c>
      <c r="C79417">
        <v>254.57630226179742</v>
      </c>
      <c r="D79417">
        <v>0.1122641474317148</v>
      </c>
      <c r="E79417">
        <v>-1.2695408820403988</v>
      </c>
    </row>
    <row r="79418" spans="1:5">
      <c r="A79418">
        <v>48</v>
      </c>
      <c r="B79418">
        <v>160.30000000000001</v>
      </c>
      <c r="C79418">
        <v>249.59222673857491</v>
      </c>
      <c r="D79418">
        <v>0.11291077736542561</v>
      </c>
      <c r="E79418">
        <v>-1.2944206701314751</v>
      </c>
    </row>
    <row r="79419" spans="1:5">
      <c r="A79419">
        <v>49</v>
      </c>
      <c r="B79419">
        <v>160.30000000000001</v>
      </c>
      <c r="C79419">
        <v>244.74564381439686</v>
      </c>
      <c r="D79419">
        <v>0.11359529350293496</v>
      </c>
      <c r="E79419">
        <v>-1.3193004582225512</v>
      </c>
    </row>
    <row r="79420" spans="1:5">
      <c r="A79420">
        <v>50</v>
      </c>
      <c r="B79420">
        <v>160.30000000000001</v>
      </c>
      <c r="C79420">
        <v>240.01469522010669</v>
      </c>
      <c r="D79420">
        <v>0.11432639744383469</v>
      </c>
      <c r="E79420">
        <v>-1.3441802463136274</v>
      </c>
    </row>
    <row r="79421" spans="1:5">
      <c r="A79421">
        <v>51</v>
      </c>
      <c r="B79421">
        <v>160.30000000000001</v>
      </c>
      <c r="C79421">
        <v>235.32726537602588</v>
      </c>
      <c r="D79421">
        <v>0.11510940396030382</v>
      </c>
      <c r="E79421">
        <v>-1.3690600344047035</v>
      </c>
    </row>
    <row r="79422" spans="1:5">
      <c r="A79422">
        <v>52</v>
      </c>
      <c r="B79422">
        <v>160.30000000000001</v>
      </c>
      <c r="C79422">
        <v>230.60534598927663</v>
      </c>
      <c r="D79422">
        <v>0.11594898679214045</v>
      </c>
      <c r="E79422">
        <v>-1.3939398224957795</v>
      </c>
    </row>
    <row r="79423" spans="1:5">
      <c r="A79423">
        <v>53</v>
      </c>
      <c r="B79423">
        <v>160.30000000000001</v>
      </c>
      <c r="C79423">
        <v>225.79287410814359</v>
      </c>
      <c r="D79423">
        <v>0.11684793563744893</v>
      </c>
      <c r="E79423">
        <v>-1.4188196105868558</v>
      </c>
    </row>
    <row r="79424" spans="1:5">
      <c r="A79424">
        <v>54</v>
      </c>
      <c r="B79424">
        <v>160.30000000000001</v>
      </c>
      <c r="C79424">
        <v>220.88065704846096</v>
      </c>
      <c r="D79424">
        <v>0.11780346361090376</v>
      </c>
      <c r="E79424">
        <v>-1.4436993986779318</v>
      </c>
    </row>
    <row r="79425" spans="1:5">
      <c r="A79425">
        <v>55</v>
      </c>
      <c r="B79425">
        <v>160.30000000000001</v>
      </c>
      <c r="C79425">
        <v>215.86819009808474</v>
      </c>
      <c r="D79425">
        <v>0.11881176237751018</v>
      </c>
      <c r="E79425">
        <v>-1.4685791867690079</v>
      </c>
    </row>
    <row r="79426" spans="1:5">
      <c r="A79426">
        <v>56</v>
      </c>
      <c r="B79426">
        <v>160.30000000000001</v>
      </c>
      <c r="C79426">
        <v>210.7703773407367</v>
      </c>
      <c r="D79426">
        <v>0.11986948997463971</v>
      </c>
      <c r="E79426">
        <v>-1.4934589748600842</v>
      </c>
    </row>
    <row r="79427" spans="1:5">
      <c r="A79427">
        <v>57</v>
      </c>
      <c r="B79427">
        <v>160.30000000000001</v>
      </c>
      <c r="C79427">
        <v>205.6312113938807</v>
      </c>
      <c r="D79427">
        <v>0.12097440614193279</v>
      </c>
      <c r="E79427">
        <v>-1.5183387629511602</v>
      </c>
    </row>
    <row r="79428" spans="1:5">
      <c r="A79428">
        <v>58</v>
      </c>
      <c r="B79428">
        <v>160.30000000000001</v>
      </c>
      <c r="C79428">
        <v>200.49484025381966</v>
      </c>
      <c r="D79428">
        <v>0.12212438124473217</v>
      </c>
      <c r="E79428">
        <v>-1.5432185510422365</v>
      </c>
    </row>
    <row r="79429" spans="1:5">
      <c r="A79429">
        <v>59</v>
      </c>
      <c r="B79429">
        <v>160.30000000000001</v>
      </c>
      <c r="C79429">
        <v>195.39330880460378</v>
      </c>
      <c r="D79429">
        <v>0.12331897595439889</v>
      </c>
      <c r="E79429">
        <v>-1.5680983391333125</v>
      </c>
    </row>
    <row r="79430" spans="1:5">
      <c r="A79430">
        <v>60</v>
      </c>
      <c r="B79430">
        <v>160.30000000000001</v>
      </c>
      <c r="C79430">
        <v>190.34252422932065</v>
      </c>
      <c r="D79430">
        <v>0.12456064496766053</v>
      </c>
      <c r="E79430">
        <v>-1.5929781272243886</v>
      </c>
    </row>
    <row r="79431" spans="1:5">
      <c r="A79431">
        <v>61</v>
      </c>
      <c r="B79431">
        <v>160.30000000000001</v>
      </c>
      <c r="C79431">
        <v>185.35558344621967</v>
      </c>
      <c r="D79431">
        <v>0.12585224071449413</v>
      </c>
      <c r="E79431">
        <v>-1.6178579153154649</v>
      </c>
    </row>
    <row r="79432" spans="1:5">
      <c r="A79432">
        <v>62</v>
      </c>
      <c r="B79432">
        <v>160.30000000000001</v>
      </c>
      <c r="C79432">
        <v>180.4369633377778</v>
      </c>
      <c r="D79432">
        <v>0.12719757689611061</v>
      </c>
      <c r="E79432">
        <v>-1.6427377034065409</v>
      </c>
    </row>
    <row r="79433" spans="1:5">
      <c r="A79433">
        <v>63</v>
      </c>
      <c r="B79433">
        <v>160.30000000000001</v>
      </c>
      <c r="C79433">
        <v>175.58157133108972</v>
      </c>
      <c r="D79433">
        <v>0.12860171655437794</v>
      </c>
      <c r="E79433">
        <v>-1.6676174914976172</v>
      </c>
    </row>
    <row r="79434" spans="1:5">
      <c r="A79434">
        <v>64</v>
      </c>
      <c r="B79434">
        <v>160.30000000000001</v>
      </c>
      <c r="C79434">
        <v>170.78429869953226</v>
      </c>
      <c r="D79434">
        <v>0.13006997530827441</v>
      </c>
      <c r="E79434">
        <v>-1.6924972795886932</v>
      </c>
    </row>
    <row r="79435" spans="1:5">
      <c r="A79435">
        <v>65</v>
      </c>
      <c r="B79435">
        <v>160.30000000000001</v>
      </c>
      <c r="C79435">
        <v>166.03963899463508</v>
      </c>
      <c r="D79435">
        <v>0.13160671713855149</v>
      </c>
      <c r="E79435">
        <v>-1.7173770676797693</v>
      </c>
    </row>
    <row r="79436" spans="1:5">
      <c r="A79436">
        <v>66</v>
      </c>
      <c r="B79436">
        <v>160.30000000000001</v>
      </c>
      <c r="C79436">
        <v>161.34181335469998</v>
      </c>
      <c r="D79436">
        <v>0.13321530360884584</v>
      </c>
      <c r="E79436">
        <v>-1.7422568557708455</v>
      </c>
    </row>
    <row r="79437" spans="1:5">
      <c r="A79437">
        <v>67</v>
      </c>
      <c r="B79437">
        <v>160.30000000000001</v>
      </c>
      <c r="C79437">
        <v>156.68522280356021</v>
      </c>
      <c r="D79437">
        <v>0.13489905866478424</v>
      </c>
      <c r="E79437">
        <v>-1.7671366438619216</v>
      </c>
    </row>
    <row r="79438" spans="1:5">
      <c r="A79438">
        <v>68</v>
      </c>
      <c r="B79438">
        <v>160.30000000000001</v>
      </c>
      <c r="C79438">
        <v>152.05587591397855</v>
      </c>
      <c r="D79438">
        <v>0.13665899940325568</v>
      </c>
      <c r="E79438">
        <v>-1.7920164319529979</v>
      </c>
    </row>
    <row r="79439" spans="1:5">
      <c r="A79439">
        <v>69</v>
      </c>
      <c r="B79439">
        <v>160.30000000000001</v>
      </c>
      <c r="C79439">
        <v>147.43471177924067</v>
      </c>
      <c r="D79439">
        <v>0.13849422432740774</v>
      </c>
      <c r="E79439">
        <v>-1.8168962200440739</v>
      </c>
    </row>
    <row r="79440" spans="1:5">
      <c r="A79440">
        <v>70</v>
      </c>
      <c r="B79440">
        <v>160.30000000000001</v>
      </c>
      <c r="C79440">
        <v>142.80721447688862</v>
      </c>
      <c r="D79440">
        <v>0.14040369313284429</v>
      </c>
      <c r="E79440">
        <v>-1.84177600813515</v>
      </c>
    </row>
    <row r="79441" spans="1:5">
      <c r="A79441">
        <v>71</v>
      </c>
      <c r="B79441">
        <v>160.30000000000001</v>
      </c>
      <c r="C79441">
        <v>138.18128163858188</v>
      </c>
      <c r="D79441">
        <v>0.14238597188539279</v>
      </c>
      <c r="E79441">
        <v>-1.8666557962262262</v>
      </c>
    </row>
    <row r="79442" spans="1:5">
      <c r="A79442">
        <v>72</v>
      </c>
      <c r="B79442">
        <v>160.30000000000001</v>
      </c>
      <c r="C79442">
        <v>133.57645659251466</v>
      </c>
      <c r="D79442">
        <v>0.14443932217101052</v>
      </c>
      <c r="E79442">
        <v>-1.8915355843173023</v>
      </c>
    </row>
    <row r="79443" spans="1:5">
      <c r="A79443">
        <v>73</v>
      </c>
      <c r="B79443">
        <v>160.30000000000001</v>
      </c>
      <c r="C79443">
        <v>129.01235644959382</v>
      </c>
      <c r="D79443">
        <v>0.1465619801739888</v>
      </c>
      <c r="E79443">
        <v>-1.9164153724083786</v>
      </c>
    </row>
    <row r="79444" spans="1:5">
      <c r="A79444">
        <v>74</v>
      </c>
      <c r="B79444">
        <v>160.30000000000001</v>
      </c>
      <c r="C79444">
        <v>124.51916773423287</v>
      </c>
      <c r="D79444">
        <v>0.14875292313450941</v>
      </c>
      <c r="E79444">
        <v>-1.9412951604994546</v>
      </c>
    </row>
    <row r="79445" spans="1:5">
      <c r="A79445">
        <v>75</v>
      </c>
      <c r="B79445">
        <v>160.30000000000001</v>
      </c>
      <c r="C79445">
        <v>120.12910773389237</v>
      </c>
      <c r="D79445">
        <v>0.1510114504929245</v>
      </c>
      <c r="E79445">
        <v>-1.9661749485905307</v>
      </c>
    </row>
    <row r="79446" spans="1:5">
      <c r="A79446">
        <v>76</v>
      </c>
      <c r="B79446">
        <v>160.30000000000001</v>
      </c>
      <c r="C79446">
        <v>115.86944299672273</v>
      </c>
      <c r="D79446">
        <v>0.15333687869596152</v>
      </c>
      <c r="E79446">
        <v>-1.9910547366816069</v>
      </c>
    </row>
    <row r="79447" spans="1:5">
      <c r="A79447">
        <v>77</v>
      </c>
      <c r="B79447">
        <v>160.30000000000001</v>
      </c>
      <c r="C79447">
        <v>111.7599817122492</v>
      </c>
      <c r="D79447">
        <v>0.15572905144370158</v>
      </c>
      <c r="E79447">
        <v>-2.0159345247726828</v>
      </c>
    </row>
    <row r="79448" spans="1:5">
      <c r="A79448">
        <v>78</v>
      </c>
      <c r="B79448">
        <v>160.30000000000001</v>
      </c>
      <c r="C79448">
        <v>107.81611657914952</v>
      </c>
      <c r="D79448">
        <v>0.15818797983634031</v>
      </c>
      <c r="E79448">
        <v>-2.040814312863759</v>
      </c>
    </row>
    <row r="79449" spans="1:5">
      <c r="A79449">
        <v>79</v>
      </c>
      <c r="B79449">
        <v>160.30000000000001</v>
      </c>
      <c r="C79449">
        <v>104.04858147077618</v>
      </c>
      <c r="D79449">
        <v>0.16071353566585636</v>
      </c>
      <c r="E79449">
        <v>-2.0656941009548353</v>
      </c>
    </row>
    <row r="79450" spans="1:5">
      <c r="A79450">
        <v>80</v>
      </c>
      <c r="B79450">
        <v>160.30000000000001</v>
      </c>
      <c r="C79450">
        <v>100.45766785309428</v>
      </c>
      <c r="D79450">
        <v>0.16330514011377115</v>
      </c>
      <c r="E79450">
        <v>-2.0905738890459116</v>
      </c>
    </row>
    <row r="79451" spans="1:5">
      <c r="A79451">
        <v>81</v>
      </c>
      <c r="B79451">
        <v>160.30000000000001</v>
      </c>
      <c r="C79451">
        <v>97.040685547268353</v>
      </c>
      <c r="D79451">
        <v>0.16596200843795059</v>
      </c>
      <c r="E79451">
        <v>-2.1154536771369874</v>
      </c>
    </row>
    <row r="79452" spans="1:5">
      <c r="A79452">
        <v>82</v>
      </c>
      <c r="B79452">
        <v>160.30000000000001</v>
      </c>
      <c r="C79452">
        <v>93.793630359332766</v>
      </c>
      <c r="D79452">
        <v>0.16868323960787918</v>
      </c>
      <c r="E79452">
        <v>-2.1403334652280637</v>
      </c>
    </row>
    <row r="79453" spans="1:5">
      <c r="A79453">
        <v>83</v>
      </c>
      <c r="B79453">
        <v>160.30000000000001</v>
      </c>
      <c r="C79453">
        <v>90.709197717800038</v>
      </c>
      <c r="D79453">
        <v>0.17146779854205629</v>
      </c>
      <c r="E79453">
        <v>-2.1652132533191399</v>
      </c>
    </row>
    <row r="79454" spans="1:5">
      <c r="A79454">
        <v>84</v>
      </c>
      <c r="B79454">
        <v>160.30000000000001</v>
      </c>
      <c r="C79454">
        <v>87.779755057876343</v>
      </c>
      <c r="D79454">
        <v>0.17431451650050253</v>
      </c>
      <c r="E79454">
        <v>-2.1900930414102158</v>
      </c>
    </row>
    <row r="79455" spans="1:5">
      <c r="A79455">
        <v>85</v>
      </c>
      <c r="B79455">
        <v>160.30000000000001</v>
      </c>
      <c r="C79455">
        <v>84.996432973312977</v>
      </c>
      <c r="D79455">
        <v>0.17722210205115618</v>
      </c>
      <c r="E79455">
        <v>-2.214972829501292</v>
      </c>
    </row>
    <row r="79456" spans="1:5">
      <c r="A79456">
        <v>86</v>
      </c>
      <c r="B79456">
        <v>160.30000000000001</v>
      </c>
      <c r="C79456">
        <v>82.346892265208936</v>
      </c>
      <c r="D79456">
        <v>0.18018916118505732</v>
      </c>
      <c r="E79456">
        <v>-2.2398526175923683</v>
      </c>
    </row>
    <row r="79457" spans="1:5">
      <c r="A79457">
        <v>87</v>
      </c>
      <c r="B79457">
        <v>160.30000000000001</v>
      </c>
      <c r="C79457">
        <v>79.819201851732302</v>
      </c>
      <c r="D79457">
        <v>0.18321415737787117</v>
      </c>
      <c r="E79457">
        <v>-2.2647324056834441</v>
      </c>
    </row>
    <row r="79458" spans="1:5">
      <c r="A79458">
        <v>88</v>
      </c>
      <c r="B79458">
        <v>160.30000000000001</v>
      </c>
      <c r="C79458">
        <v>77.401710917139411</v>
      </c>
      <c r="D79458">
        <v>0.18629585896203518</v>
      </c>
      <c r="E79458">
        <v>-2.2896121937745204</v>
      </c>
    </row>
    <row r="79459" spans="1:5">
      <c r="A79459">
        <v>89</v>
      </c>
      <c r="B79459">
        <v>160.30000000000001</v>
      </c>
      <c r="C79459">
        <v>75.082372233878175</v>
      </c>
      <c r="D79459">
        <v>0.18943383165910457</v>
      </c>
      <c r="E79459">
        <v>-2.3144919818655967</v>
      </c>
    </row>
    <row r="79460" spans="1:5">
      <c r="A79460">
        <v>90</v>
      </c>
      <c r="B79460">
        <v>160.30000000000001</v>
      </c>
      <c r="C79460">
        <v>72.850079660599135</v>
      </c>
      <c r="D79460">
        <v>0.19262767614406162</v>
      </c>
      <c r="E79460">
        <v>-2.339371769956673</v>
      </c>
    </row>
    <row r="79461" spans="1:5">
      <c r="A79461">
        <v>91</v>
      </c>
      <c r="B79461">
        <v>160.30000000000001</v>
      </c>
      <c r="C79461">
        <v>70.695637941878047</v>
      </c>
      <c r="D79461">
        <v>0.19587724229191714</v>
      </c>
      <c r="E79461">
        <v>-2.3642515580477488</v>
      </c>
    </row>
    <row r="79462" spans="1:5">
      <c r="A79462">
        <v>92</v>
      </c>
      <c r="B79462">
        <v>160.30000000000001</v>
      </c>
      <c r="C79462">
        <v>68.612016130476874</v>
      </c>
      <c r="D79462">
        <v>0.19918283106402884</v>
      </c>
      <c r="E79462">
        <v>-2.3891313461388251</v>
      </c>
    </row>
    <row r="79463" spans="1:5">
      <c r="A79463">
        <v>93</v>
      </c>
      <c r="B79463">
        <v>160.30000000000001</v>
      </c>
      <c r="C79463">
        <v>66.591100493920933</v>
      </c>
      <c r="D79463">
        <v>0.20254443615051326</v>
      </c>
      <c r="E79463">
        <v>-2.4140111342299013</v>
      </c>
    </row>
    <row r="79464" spans="1:5">
      <c r="A79464">
        <v>94</v>
      </c>
      <c r="B79464">
        <v>160.30000000000001</v>
      </c>
      <c r="C79464">
        <v>64.62970941647886</v>
      </c>
      <c r="D79464">
        <v>0.20596277498607188</v>
      </c>
      <c r="E79464">
        <v>-2.4388909223209772</v>
      </c>
    </row>
    <row r="79465" spans="1:5">
      <c r="A79465">
        <v>95</v>
      </c>
      <c r="B79465">
        <v>160.30000000000001</v>
      </c>
      <c r="C79465">
        <v>62.726089646766056</v>
      </c>
      <c r="D79465">
        <v>0.20943880506517576</v>
      </c>
      <c r="E79465">
        <v>-2.4637707104120534</v>
      </c>
    </row>
    <row r="79466" spans="1:5">
      <c r="A79466">
        <v>30</v>
      </c>
      <c r="B79466">
        <v>160.4</v>
      </c>
      <c r="C79466">
        <v>327.07915031458788</v>
      </c>
      <c r="D79466">
        <v>0.10135571248270367</v>
      </c>
      <c r="E79466">
        <v>-0.84812006437195764</v>
      </c>
    </row>
    <row r="79467" spans="1:5">
      <c r="A79467">
        <v>31</v>
      </c>
      <c r="B79467">
        <v>160.4</v>
      </c>
      <c r="C79467">
        <v>323.69162142955747</v>
      </c>
      <c r="D79467">
        <v>0.10201974786572629</v>
      </c>
      <c r="E79467">
        <v>-0.8729998524630338</v>
      </c>
    </row>
    <row r="79468" spans="1:5">
      <c r="A79468">
        <v>32</v>
      </c>
      <c r="B79468">
        <v>160.4</v>
      </c>
      <c r="C79468">
        <v>320.3391768717787</v>
      </c>
      <c r="D79468">
        <v>0.10268813369905026</v>
      </c>
      <c r="E79468">
        <v>-0.89787964055410996</v>
      </c>
    </row>
    <row r="79469" spans="1:5">
      <c r="A79469">
        <v>33</v>
      </c>
      <c r="B79469">
        <v>160.4</v>
      </c>
      <c r="C79469">
        <v>317.02145327607957</v>
      </c>
      <c r="D79469">
        <v>0.10336089848479796</v>
      </c>
      <c r="E79469">
        <v>-0.92275942864518612</v>
      </c>
    </row>
    <row r="79470" spans="1:5">
      <c r="A79470">
        <v>34</v>
      </c>
      <c r="B79470">
        <v>160.4</v>
      </c>
      <c r="C79470">
        <v>313.7380910406261</v>
      </c>
      <c r="D79470">
        <v>0.10403807091182447</v>
      </c>
      <c r="E79470">
        <v>-0.94763921673626228</v>
      </c>
    </row>
    <row r="79471" spans="1:5">
      <c r="A79471">
        <v>35</v>
      </c>
      <c r="B79471">
        <v>160.4</v>
      </c>
      <c r="C79471">
        <v>310.48873428794951</v>
      </c>
      <c r="D79471">
        <v>0.10471967985694103</v>
      </c>
      <c r="E79471">
        <v>-0.97251900482733833</v>
      </c>
    </row>
    <row r="79472" spans="1:5">
      <c r="A79472">
        <v>36</v>
      </c>
      <c r="B79472">
        <v>160.4</v>
      </c>
      <c r="C79472">
        <v>307.22364033896247</v>
      </c>
      <c r="D79472">
        <v>0.10540426628219061</v>
      </c>
      <c r="E79472">
        <v>-0.99739879291841449</v>
      </c>
    </row>
    <row r="79473" spans="1:5">
      <c r="A79473">
        <v>37</v>
      </c>
      <c r="B79473">
        <v>160.4</v>
      </c>
      <c r="C79473">
        <v>303.73212853917533</v>
      </c>
      <c r="D79473">
        <v>0.10608536490264286</v>
      </c>
      <c r="E79473">
        <v>-1.0222785810094908</v>
      </c>
    </row>
    <row r="79474" spans="1:5">
      <c r="A79474">
        <v>38</v>
      </c>
      <c r="B79474">
        <v>160.4</v>
      </c>
      <c r="C79474">
        <v>299.90006049670046</v>
      </c>
      <c r="D79474">
        <v>0.10675867701629838</v>
      </c>
      <c r="E79474">
        <v>-1.0471583691005668</v>
      </c>
    </row>
    <row r="79475" spans="1:5">
      <c r="A79475">
        <v>39</v>
      </c>
      <c r="B79475">
        <v>160.4</v>
      </c>
      <c r="C79475">
        <v>295.69077353350633</v>
      </c>
      <c r="D79475">
        <v>0.10741984342310874</v>
      </c>
      <c r="E79475">
        <v>-1.0720381571916429</v>
      </c>
    </row>
    <row r="79476" spans="1:5">
      <c r="A79476">
        <v>40</v>
      </c>
      <c r="B79476">
        <v>160.4</v>
      </c>
      <c r="C79476">
        <v>291.11686681376915</v>
      </c>
      <c r="D79476">
        <v>0.10806443442109016</v>
      </c>
      <c r="E79476">
        <v>-1.0969179452827191</v>
      </c>
    </row>
    <row r="79477" spans="1:5">
      <c r="A79477">
        <v>41</v>
      </c>
      <c r="B79477">
        <v>160.4</v>
      </c>
      <c r="C79477">
        <v>286.20037672154234</v>
      </c>
      <c r="D79477">
        <v>0.10868865270185624</v>
      </c>
      <c r="E79477">
        <v>-1.1217977333737952</v>
      </c>
    </row>
    <row r="79478" spans="1:5">
      <c r="A79478">
        <v>42</v>
      </c>
      <c r="B79478">
        <v>160.4</v>
      </c>
      <c r="C79478">
        <v>281.02356230988198</v>
      </c>
      <c r="D79478">
        <v>0.10929484870680906</v>
      </c>
      <c r="E79478">
        <v>-1.1466775214648712</v>
      </c>
    </row>
    <row r="79479" spans="1:5">
      <c r="A79479">
        <v>43</v>
      </c>
      <c r="B79479">
        <v>160.4</v>
      </c>
      <c r="C79479">
        <v>275.69432439127968</v>
      </c>
      <c r="D79479">
        <v>0.10988860934812346</v>
      </c>
      <c r="E79479">
        <v>-1.1715573095559475</v>
      </c>
    </row>
    <row r="79480" spans="1:5">
      <c r="A79480">
        <v>44</v>
      </c>
      <c r="B79480">
        <v>160.4</v>
      </c>
      <c r="C79480">
        <v>270.31163836429948</v>
      </c>
      <c r="D79480">
        <v>0.11047595494957951</v>
      </c>
      <c r="E79480">
        <v>-1.1964370976470236</v>
      </c>
    </row>
    <row r="79481" spans="1:5">
      <c r="A79481">
        <v>45</v>
      </c>
      <c r="B79481">
        <v>160.4</v>
      </c>
      <c r="C79481">
        <v>264.95235595548161</v>
      </c>
      <c r="D79481">
        <v>0.11106478988008096</v>
      </c>
      <c r="E79481">
        <v>-1.2213168857380998</v>
      </c>
    </row>
    <row r="79482" spans="1:5">
      <c r="A79482">
        <v>46</v>
      </c>
      <c r="B79482">
        <v>160.4</v>
      </c>
      <c r="C79482">
        <v>259.6817906292315</v>
      </c>
      <c r="D79482">
        <v>0.11166387523957411</v>
      </c>
      <c r="E79482">
        <v>-1.2461966738291759</v>
      </c>
    </row>
    <row r="79483" spans="1:5">
      <c r="A79483">
        <v>47</v>
      </c>
      <c r="B79483">
        <v>160.4</v>
      </c>
      <c r="C79483">
        <v>254.55116921549629</v>
      </c>
      <c r="D79483">
        <v>0.1122821749286976</v>
      </c>
      <c r="E79483">
        <v>-1.2710764619202519</v>
      </c>
    </row>
    <row r="79484" spans="1:5">
      <c r="A79484">
        <v>48</v>
      </c>
      <c r="B79484">
        <v>160.4</v>
      </c>
      <c r="C79484">
        <v>249.56569913679982</v>
      </c>
      <c r="D79484">
        <v>0.11292890869893545</v>
      </c>
      <c r="E79484">
        <v>-1.2959562500113282</v>
      </c>
    </row>
    <row r="79485" spans="1:5">
      <c r="A79485">
        <v>49</v>
      </c>
      <c r="B79485">
        <v>160.4</v>
      </c>
      <c r="C79485">
        <v>244.71778136551328</v>
      </c>
      <c r="D79485">
        <v>0.11361353475677897</v>
      </c>
      <c r="E79485">
        <v>-1.3208360381024042</v>
      </c>
    </row>
    <row r="79486" spans="1:5">
      <c r="A79486">
        <v>50</v>
      </c>
      <c r="B79486">
        <v>160.4</v>
      </c>
      <c r="C79486">
        <v>239.98555716746895</v>
      </c>
      <c r="D79486">
        <v>0.11434475609913225</v>
      </c>
      <c r="E79486">
        <v>-1.3457158261934805</v>
      </c>
    </row>
    <row r="79487" spans="1:5">
      <c r="A79487">
        <v>51</v>
      </c>
      <c r="B79487">
        <v>160.4</v>
      </c>
      <c r="C79487">
        <v>235.29691764006472</v>
      </c>
      <c r="D79487">
        <v>0.11512788835162607</v>
      </c>
      <c r="E79487">
        <v>-1.3705956142845566</v>
      </c>
    </row>
    <row r="79488" spans="1:5">
      <c r="A79488">
        <v>52</v>
      </c>
      <c r="B79488">
        <v>160.4</v>
      </c>
      <c r="C79488">
        <v>230.57386415235243</v>
      </c>
      <c r="D79488">
        <v>0.11596760600457269</v>
      </c>
      <c r="E79488">
        <v>-1.3954754023756326</v>
      </c>
    </row>
    <row r="79489" spans="1:5">
      <c r="A79489">
        <v>53</v>
      </c>
      <c r="B79489">
        <v>160.4</v>
      </c>
      <c r="C79489">
        <v>225.76034261124499</v>
      </c>
      <c r="D79489">
        <v>0.11686669920404909</v>
      </c>
      <c r="E79489">
        <v>-1.4203551904667089</v>
      </c>
    </row>
    <row r="79490" spans="1:5">
      <c r="A79490">
        <v>54</v>
      </c>
      <c r="B79490">
        <v>160.4</v>
      </c>
      <c r="C79490">
        <v>220.84716377900205</v>
      </c>
      <c r="D79490">
        <v>0.11782238061720893</v>
      </c>
      <c r="E79490">
        <v>-1.4452349785577849</v>
      </c>
    </row>
    <row r="79491" spans="1:5">
      <c r="A79491">
        <v>55</v>
      </c>
      <c r="B79491">
        <v>160.4</v>
      </c>
      <c r="C79491">
        <v>215.83382528473217</v>
      </c>
      <c r="D79491">
        <v>0.11883084129751069</v>
      </c>
      <c r="E79491">
        <v>-1.470114766648861</v>
      </c>
    </row>
    <row r="79492" spans="1:5">
      <c r="A79492">
        <v>56</v>
      </c>
      <c r="B79492">
        <v>160.4</v>
      </c>
      <c r="C79492">
        <v>210.73523099918967</v>
      </c>
      <c r="D79492">
        <v>0.11988873874567021</v>
      </c>
      <c r="E79492">
        <v>-1.4949945547399373</v>
      </c>
    </row>
    <row r="79493" spans="1:5">
      <c r="A79493">
        <v>57</v>
      </c>
      <c r="B79493">
        <v>160.4</v>
      </c>
      <c r="C79493">
        <v>205.595367805818</v>
      </c>
      <c r="D79493">
        <v>0.12099383234158435</v>
      </c>
      <c r="E79493">
        <v>-1.5198743428310133</v>
      </c>
    </row>
    <row r="79494" spans="1:5">
      <c r="A79494">
        <v>58</v>
      </c>
      <c r="B79494">
        <v>160.4</v>
      </c>
      <c r="C79494">
        <v>200.4583766085938</v>
      </c>
      <c r="D79494">
        <v>0.12214399210861687</v>
      </c>
      <c r="E79494">
        <v>-1.5447541309220896</v>
      </c>
    </row>
    <row r="79495" spans="1:5">
      <c r="A79495">
        <v>59</v>
      </c>
      <c r="B79495">
        <v>160.4</v>
      </c>
      <c r="C79495">
        <v>195.35629615716897</v>
      </c>
      <c r="D79495">
        <v>0.123338778647581</v>
      </c>
      <c r="E79495">
        <v>-1.5696339190131656</v>
      </c>
    </row>
    <row r="79496" spans="1:5">
      <c r="A79496">
        <v>60</v>
      </c>
      <c r="B79496">
        <v>160.4</v>
      </c>
      <c r="C79496">
        <v>190.30502971031959</v>
      </c>
      <c r="D79496">
        <v>0.12458064704938208</v>
      </c>
      <c r="E79496">
        <v>-1.5945137071042417</v>
      </c>
    </row>
    <row r="79497" spans="1:5">
      <c r="A79497">
        <v>61</v>
      </c>
      <c r="B79497">
        <v>160.4</v>
      </c>
      <c r="C79497">
        <v>185.31767035590664</v>
      </c>
      <c r="D79497">
        <v>0.12587245020204346</v>
      </c>
      <c r="E79497">
        <v>-1.6193934951953179</v>
      </c>
    </row>
    <row r="79498" spans="1:5">
      <c r="A79498">
        <v>62</v>
      </c>
      <c r="B79498">
        <v>160.4</v>
      </c>
      <c r="C79498">
        <v>180.39869257840556</v>
      </c>
      <c r="D79498">
        <v>0.1272180024191843</v>
      </c>
      <c r="E79498">
        <v>-1.644273283286394</v>
      </c>
    </row>
    <row r="79499" spans="1:5">
      <c r="A79499">
        <v>63</v>
      </c>
      <c r="B79499">
        <v>160.4</v>
      </c>
      <c r="C79499">
        <v>175.54300337359939</v>
      </c>
      <c r="D79499">
        <v>0.12862236755570119</v>
      </c>
      <c r="E79499">
        <v>-1.6691530713774703</v>
      </c>
    </row>
    <row r="79500" spans="1:5">
      <c r="A79500">
        <v>64</v>
      </c>
      <c r="B79500">
        <v>160.4</v>
      </c>
      <c r="C79500">
        <v>170.74549374120105</v>
      </c>
      <c r="D79500">
        <v>0.13009086208416026</v>
      </c>
      <c r="E79500">
        <v>-1.6940328594685463</v>
      </c>
    </row>
    <row r="79501" spans="1:5">
      <c r="A79501">
        <v>65</v>
      </c>
      <c r="B79501">
        <v>160.4</v>
      </c>
      <c r="C79501">
        <v>166.00065720691731</v>
      </c>
      <c r="D79501">
        <v>0.13162785068608565</v>
      </c>
      <c r="E79501">
        <v>-1.7189126475596224</v>
      </c>
    </row>
    <row r="79502" spans="1:5">
      <c r="A79502">
        <v>66</v>
      </c>
      <c r="B79502">
        <v>160.4</v>
      </c>
      <c r="C79502">
        <v>161.30271511572496</v>
      </c>
      <c r="D79502">
        <v>0.13323669546491754</v>
      </c>
      <c r="E79502">
        <v>-1.7437924356506986</v>
      </c>
    </row>
    <row r="79503" spans="1:5">
      <c r="A79503">
        <v>67</v>
      </c>
      <c r="B79503">
        <v>160.4</v>
      </c>
      <c r="C79503">
        <v>156.64606882789917</v>
      </c>
      <c r="D79503">
        <v>0.13492072090004539</v>
      </c>
      <c r="E79503">
        <v>-1.7686722237417747</v>
      </c>
    </row>
    <row r="79504" spans="1:5">
      <c r="A79504">
        <v>68</v>
      </c>
      <c r="B79504">
        <v>160.4</v>
      </c>
      <c r="C79504">
        <v>152.01672958253084</v>
      </c>
      <c r="D79504">
        <v>0.13668094425168478</v>
      </c>
      <c r="E79504">
        <v>-1.793552011832851</v>
      </c>
    </row>
    <row r="79505" spans="1:5">
      <c r="A79505">
        <v>69</v>
      </c>
      <c r="B79505">
        <v>160.4</v>
      </c>
      <c r="C79505">
        <v>147.39564090564821</v>
      </c>
      <c r="D79505">
        <v>0.13851646387821995</v>
      </c>
      <c r="E79505">
        <v>-1.818431799923927</v>
      </c>
    </row>
    <row r="79506" spans="1:5">
      <c r="A79506">
        <v>70</v>
      </c>
      <c r="B79506">
        <v>160.4</v>
      </c>
      <c r="C79506">
        <v>142.7682906449661</v>
      </c>
      <c r="D79506">
        <v>0.14042623930820153</v>
      </c>
      <c r="E79506">
        <v>-1.8433115880150031</v>
      </c>
    </row>
    <row r="79507" spans="1:5">
      <c r="A79507">
        <v>71</v>
      </c>
      <c r="B79507">
        <v>160.4</v>
      </c>
      <c r="C79507">
        <v>138.14257436265868</v>
      </c>
      <c r="D79507">
        <v>0.14240883637719431</v>
      </c>
      <c r="E79507">
        <v>-1.8681913761060793</v>
      </c>
    </row>
    <row r="79508" spans="1:5">
      <c r="A79508">
        <v>72</v>
      </c>
      <c r="B79508">
        <v>160.4</v>
      </c>
      <c r="C79508">
        <v>133.53802972849292</v>
      </c>
      <c r="D79508">
        <v>0.14446251639199914</v>
      </c>
      <c r="E79508">
        <v>-1.8930711641971554</v>
      </c>
    </row>
    <row r="79509" spans="1:5">
      <c r="A79509">
        <v>73</v>
      </c>
      <c r="B79509">
        <v>160.4</v>
      </c>
      <c r="C79509">
        <v>128.97426758238339</v>
      </c>
      <c r="D79509">
        <v>0.14658551525367206</v>
      </c>
      <c r="E79509">
        <v>-1.9179509522882316</v>
      </c>
    </row>
    <row r="79510" spans="1:5">
      <c r="A79510">
        <v>74</v>
      </c>
      <c r="B79510">
        <v>160.4</v>
      </c>
      <c r="C79510">
        <v>124.48146438442248</v>
      </c>
      <c r="D79510">
        <v>0.14877681003815885</v>
      </c>
      <c r="E79510">
        <v>-1.9428307403793077</v>
      </c>
    </row>
    <row r="79511" spans="1:5">
      <c r="A79511">
        <v>75</v>
      </c>
      <c r="B79511">
        <v>160.4</v>
      </c>
      <c r="C79511">
        <v>120.09182581501346</v>
      </c>
      <c r="D79511">
        <v>0.15103570007331513</v>
      </c>
      <c r="E79511">
        <v>-1.9677105284703837</v>
      </c>
    </row>
    <row r="79512" spans="1:5">
      <c r="A79512">
        <v>76</v>
      </c>
      <c r="B79512">
        <v>160.4</v>
      </c>
      <c r="C79512">
        <v>115.83260741525835</v>
      </c>
      <c r="D79512">
        <v>0.15336150169610255</v>
      </c>
      <c r="E79512">
        <v>-1.99259031656146</v>
      </c>
    </row>
    <row r="79513" spans="1:5">
      <c r="A79513">
        <v>77</v>
      </c>
      <c r="B79513">
        <v>160.4</v>
      </c>
      <c r="C79513">
        <v>111.72360797086451</v>
      </c>
      <c r="D79513">
        <v>0.15575405858150346</v>
      </c>
      <c r="E79513">
        <v>-2.0174701046525358</v>
      </c>
    </row>
    <row r="79514" spans="1:5">
      <c r="A79514">
        <v>78</v>
      </c>
      <c r="B79514">
        <v>160.4</v>
      </c>
      <c r="C79514">
        <v>107.78021164841751</v>
      </c>
      <c r="D79514">
        <v>0.15821338183149597</v>
      </c>
      <c r="E79514">
        <v>-2.0423498927436121</v>
      </c>
    </row>
    <row r="79515" spans="1:5">
      <c r="A79515">
        <v>79</v>
      </c>
      <c r="B79515">
        <v>160.4</v>
      </c>
      <c r="C79515">
        <v>104.01314491062864</v>
      </c>
      <c r="D79515">
        <v>0.16073934321747096</v>
      </c>
      <c r="E79515">
        <v>-2.0672296808346884</v>
      </c>
    </row>
    <row r="79516" spans="1:5">
      <c r="A79516">
        <v>80</v>
      </c>
      <c r="B79516">
        <v>160.4</v>
      </c>
      <c r="C79516">
        <v>100.42269512377446</v>
      </c>
      <c r="D79516">
        <v>0.16333136382800251</v>
      </c>
      <c r="E79516">
        <v>-2.0921094689257647</v>
      </c>
    </row>
    <row r="79517" spans="1:5">
      <c r="A79517">
        <v>81</v>
      </c>
      <c r="B79517">
        <v>160.4</v>
      </c>
      <c r="C79517">
        <v>97.006169061125334</v>
      </c>
      <c r="D79517">
        <v>0.16598865879494182</v>
      </c>
      <c r="E79517">
        <v>-2.1169892570168405</v>
      </c>
    </row>
    <row r="79518" spans="1:5">
      <c r="A79518">
        <v>82</v>
      </c>
      <c r="B79518">
        <v>160.4</v>
      </c>
      <c r="C79518">
        <v>93.759560039511641</v>
      </c>
      <c r="D79518">
        <v>0.16871032694308502</v>
      </c>
      <c r="E79518">
        <v>-2.1418690451079168</v>
      </c>
    </row>
    <row r="79519" spans="1:5">
      <c r="A79519">
        <v>83</v>
      </c>
      <c r="B79519">
        <v>160.4</v>
      </c>
      <c r="C79519">
        <v>90.675562343130906</v>
      </c>
      <c r="D79519">
        <v>0.17149533302471684</v>
      </c>
      <c r="E79519">
        <v>-2.166748833198993</v>
      </c>
    </row>
    <row r="79520" spans="1:5">
      <c r="A79520">
        <v>84</v>
      </c>
      <c r="B79520">
        <v>160.4</v>
      </c>
      <c r="C79520">
        <v>87.746542607827166</v>
      </c>
      <c r="D79520">
        <v>0.17434250811218055</v>
      </c>
      <c r="E79520">
        <v>-2.1916286212900689</v>
      </c>
    </row>
    <row r="79521" spans="1:5">
      <c r="A79521">
        <v>85</v>
      </c>
      <c r="B79521">
        <v>160.4</v>
      </c>
      <c r="C79521">
        <v>84.96363133606998</v>
      </c>
      <c r="D79521">
        <v>0.17725056056603472</v>
      </c>
      <c r="E79521">
        <v>-2.2165084093811451</v>
      </c>
    </row>
    <row r="79522" spans="1:5">
      <c r="A79522">
        <v>86</v>
      </c>
      <c r="B79522">
        <v>160.4</v>
      </c>
      <c r="C79522">
        <v>82.31449087109516</v>
      </c>
      <c r="D79522">
        <v>0.18021809615346807</v>
      </c>
      <c r="E79522">
        <v>-2.2413881974722214</v>
      </c>
    </row>
    <row r="79523" spans="1:5">
      <c r="A79523">
        <v>87</v>
      </c>
      <c r="B79523">
        <v>160.4</v>
      </c>
      <c r="C79523">
        <v>79.787191882555675</v>
      </c>
      <c r="D79523">
        <v>0.18324357810340905</v>
      </c>
      <c r="E79523">
        <v>-2.2662679855632972</v>
      </c>
    </row>
    <row r="79524" spans="1:5">
      <c r="A79524">
        <v>88</v>
      </c>
      <c r="B79524">
        <v>160.4</v>
      </c>
      <c r="C79524">
        <v>77.370085552353572</v>
      </c>
      <c r="D79524">
        <v>0.18632577455051266</v>
      </c>
      <c r="E79524">
        <v>-2.2911477736543735</v>
      </c>
    </row>
    <row r="79525" spans="1:5">
      <c r="A79525">
        <v>89</v>
      </c>
      <c r="B79525">
        <v>160.4</v>
      </c>
      <c r="C79525">
        <v>75.051127167742507</v>
      </c>
      <c r="D79525">
        <v>0.18946425114659726</v>
      </c>
      <c r="E79525">
        <v>-2.3160275617454498</v>
      </c>
    </row>
    <row r="79526" spans="1:5">
      <c r="A79526">
        <v>90</v>
      </c>
      <c r="B79526">
        <v>160.4</v>
      </c>
      <c r="C79526">
        <v>72.819213067610875</v>
      </c>
      <c r="D79526">
        <v>0.19265860850252092</v>
      </c>
      <c r="E79526">
        <v>-2.340907349836526</v>
      </c>
    </row>
    <row r="79527" spans="1:5">
      <c r="A79527">
        <v>91</v>
      </c>
      <c r="B79527">
        <v>160.4</v>
      </c>
      <c r="C79527">
        <v>70.665149988409411</v>
      </c>
      <c r="D79527">
        <v>0.19590869646918746</v>
      </c>
      <c r="E79527">
        <v>-2.3657871379276019</v>
      </c>
    </row>
    <row r="79528" spans="1:5">
      <c r="A79528">
        <v>92</v>
      </c>
      <c r="B79528">
        <v>160.4</v>
      </c>
      <c r="C79528">
        <v>68.581908303005662</v>
      </c>
      <c r="D79528">
        <v>0.19921481605628311</v>
      </c>
      <c r="E79528">
        <v>-2.3906669260186781</v>
      </c>
    </row>
    <row r="79529" spans="1:5">
      <c r="A79529">
        <v>93</v>
      </c>
      <c r="B79529">
        <v>160.4</v>
      </c>
      <c r="C79529">
        <v>66.561376294887495</v>
      </c>
      <c r="D79529">
        <v>0.20257696095291117</v>
      </c>
      <c r="E79529">
        <v>-2.4155467141097544</v>
      </c>
    </row>
    <row r="79530" spans="1:5">
      <c r="A79530">
        <v>94</v>
      </c>
      <c r="B79530">
        <v>160.4</v>
      </c>
      <c r="C79530">
        <v>64.600372370732714</v>
      </c>
      <c r="D79530">
        <v>0.20599584870897963</v>
      </c>
      <c r="E79530">
        <v>-2.4404265022008302</v>
      </c>
    </row>
    <row r="79531" spans="1:5">
      <c r="A79531">
        <v>95</v>
      </c>
      <c r="B79531">
        <v>160.4</v>
      </c>
      <c r="C79531">
        <v>62.697142738586408</v>
      </c>
      <c r="D79531">
        <v>0.209472436972715</v>
      </c>
      <c r="E79531">
        <v>-2.4653062902919065</v>
      </c>
    </row>
    <row r="79532" spans="1:5">
      <c r="A79532">
        <v>30</v>
      </c>
      <c r="B79532">
        <v>160.5</v>
      </c>
      <c r="C79532">
        <v>327.08862590016503</v>
      </c>
      <c r="D79532">
        <v>0.10137198829051493</v>
      </c>
      <c r="E79532">
        <v>-0.849654687206017</v>
      </c>
    </row>
    <row r="79533" spans="1:5">
      <c r="A79533">
        <v>31</v>
      </c>
      <c r="B79533">
        <v>160.5</v>
      </c>
      <c r="C79533">
        <v>323.69855185682832</v>
      </c>
      <c r="D79533">
        <v>0.10203613030504365</v>
      </c>
      <c r="E79533">
        <v>-0.87453447529709316</v>
      </c>
    </row>
    <row r="79534" spans="1:5">
      <c r="A79534">
        <v>32</v>
      </c>
      <c r="B79534">
        <v>160.5</v>
      </c>
      <c r="C79534">
        <v>320.34361386259042</v>
      </c>
      <c r="D79534">
        <v>0.1027046234684736</v>
      </c>
      <c r="E79534">
        <v>-0.89941426338816932</v>
      </c>
    </row>
    <row r="79535" spans="1:5">
      <c r="A79535">
        <v>33</v>
      </c>
      <c r="B79535">
        <v>160.5</v>
      </c>
      <c r="C79535">
        <v>317.02344775373984</v>
      </c>
      <c r="D79535">
        <v>0.10337749628750419</v>
      </c>
      <c r="E79535">
        <v>-0.92429405147924548</v>
      </c>
    </row>
    <row r="79536" spans="1:5">
      <c r="A79536">
        <v>34</v>
      </c>
      <c r="B79536">
        <v>160.5</v>
      </c>
      <c r="C79536">
        <v>313.73769314089952</v>
      </c>
      <c r="D79536">
        <v>0.10405477745559727</v>
      </c>
      <c r="E79536">
        <v>-0.94917383957032164</v>
      </c>
    </row>
    <row r="79537" spans="1:5">
      <c r="A79537">
        <v>35</v>
      </c>
      <c r="B79537">
        <v>160.5</v>
      </c>
      <c r="C79537">
        <v>310.48599336990856</v>
      </c>
      <c r="D79537">
        <v>0.10473649585420115</v>
      </c>
      <c r="E79537">
        <v>-0.97405362766139769</v>
      </c>
    </row>
    <row r="79538" spans="1:5">
      <c r="A79538">
        <v>36</v>
      </c>
      <c r="B79538">
        <v>160.5</v>
      </c>
      <c r="C79538">
        <v>307.2186058050728</v>
      </c>
      <c r="D79538">
        <v>0.105421192211065</v>
      </c>
      <c r="E79538">
        <v>-0.99893341575247385</v>
      </c>
    </row>
    <row r="79539" spans="1:5">
      <c r="A79539">
        <v>37</v>
      </c>
      <c r="B79539">
        <v>160.5</v>
      </c>
      <c r="C79539">
        <v>303.72485519331678</v>
      </c>
      <c r="D79539">
        <v>0.10610240020305611</v>
      </c>
      <c r="E79539">
        <v>-1.0238132038435501</v>
      </c>
    </row>
    <row r="79540" spans="1:5">
      <c r="A79540">
        <v>38</v>
      </c>
      <c r="B79540">
        <v>160.5</v>
      </c>
      <c r="C79540">
        <v>299.8906118729268</v>
      </c>
      <c r="D79540">
        <v>0.10677582043788497</v>
      </c>
      <c r="E79540">
        <v>-1.0486929919346262</v>
      </c>
    </row>
    <row r="79541" spans="1:5">
      <c r="A79541">
        <v>39</v>
      </c>
      <c r="B79541">
        <v>160.5</v>
      </c>
      <c r="C79541">
        <v>295.67922232057748</v>
      </c>
      <c r="D79541">
        <v>0.10743709301549821</v>
      </c>
      <c r="E79541">
        <v>-1.0735727800257022</v>
      </c>
    </row>
    <row r="79542" spans="1:5">
      <c r="A79542">
        <v>40</v>
      </c>
      <c r="B79542">
        <v>160.5</v>
      </c>
      <c r="C79542">
        <v>291.10329366679383</v>
      </c>
      <c r="D79542">
        <v>0.10808178752258575</v>
      </c>
      <c r="E79542">
        <v>-1.0984525681167785</v>
      </c>
    </row>
    <row r="79543" spans="1:5">
      <c r="A79543">
        <v>41</v>
      </c>
      <c r="B79543">
        <v>160.5</v>
      </c>
      <c r="C79543">
        <v>286.18486936955225</v>
      </c>
      <c r="D79543">
        <v>0.10870610604098541</v>
      </c>
      <c r="E79543">
        <v>-1.1233323562078545</v>
      </c>
    </row>
    <row r="79544" spans="1:5">
      <c r="A79544">
        <v>42</v>
      </c>
      <c r="B79544">
        <v>160.5</v>
      </c>
      <c r="C79544">
        <v>281.00621117109716</v>
      </c>
      <c r="D79544">
        <v>0.10931239938953566</v>
      </c>
      <c r="E79544">
        <v>-1.1482121442989306</v>
      </c>
    </row>
    <row r="79545" spans="1:5">
      <c r="A79545">
        <v>43</v>
      </c>
      <c r="B79545">
        <v>160.5</v>
      </c>
      <c r="C79545">
        <v>275.67521830877621</v>
      </c>
      <c r="D79545">
        <v>0.1099062553775636</v>
      </c>
      <c r="E79545">
        <v>-1.1730919323900069</v>
      </c>
    </row>
    <row r="79546" spans="1:5">
      <c r="A79546">
        <v>44</v>
      </c>
      <c r="B79546">
        <v>160.5</v>
      </c>
      <c r="C79546">
        <v>270.29086202945109</v>
      </c>
      <c r="D79546">
        <v>0.11049369529559924</v>
      </c>
      <c r="E79546">
        <v>-1.1979717204810829</v>
      </c>
    </row>
    <row r="79547" spans="1:5">
      <c r="A79547">
        <v>45</v>
      </c>
      <c r="B79547">
        <v>160.5</v>
      </c>
      <c r="C79547">
        <v>264.92998878298721</v>
      </c>
      <c r="D79547">
        <v>0.11108262478183842</v>
      </c>
      <c r="E79547">
        <v>-1.2228515085721592</v>
      </c>
    </row>
    <row r="79548" spans="1:5">
      <c r="A79548">
        <v>46</v>
      </c>
      <c r="B79548">
        <v>160.5</v>
      </c>
      <c r="C79548">
        <v>259.65790549471933</v>
      </c>
      <c r="D79548">
        <v>0.11168180634309399</v>
      </c>
      <c r="E79548">
        <v>-1.2477312966632352</v>
      </c>
    </row>
    <row r="79549" spans="1:5">
      <c r="A79549">
        <v>47</v>
      </c>
      <c r="B79549">
        <v>160.5</v>
      </c>
      <c r="C79549">
        <v>254.52583188290885</v>
      </c>
      <c r="D79549">
        <v>0.11230020531943735</v>
      </c>
      <c r="E79549">
        <v>-1.2726110847543113</v>
      </c>
    </row>
    <row r="79550" spans="1:5">
      <c r="A79550">
        <v>48</v>
      </c>
      <c r="B79550">
        <v>160.5</v>
      </c>
      <c r="C79550">
        <v>249.53897163807576</v>
      </c>
      <c r="D79550">
        <v>0.11294704294286996</v>
      </c>
      <c r="E79550">
        <v>-1.2974908728453876</v>
      </c>
    </row>
    <row r="79551" spans="1:5">
      <c r="A79551">
        <v>49</v>
      </c>
      <c r="B79551">
        <v>160.5</v>
      </c>
      <c r="C79551">
        <v>244.68972331151042</v>
      </c>
      <c r="D79551">
        <v>0.113631778938692</v>
      </c>
      <c r="E79551">
        <v>-1.3223706609364636</v>
      </c>
    </row>
    <row r="79552" spans="1:5">
      <c r="A79552">
        <v>50</v>
      </c>
      <c r="B79552">
        <v>160.5</v>
      </c>
      <c r="C79552">
        <v>239.95622772049475</v>
      </c>
      <c r="D79552">
        <v>0.11436311770134398</v>
      </c>
      <c r="E79552">
        <v>-1.3472504490275399</v>
      </c>
    </row>
    <row r="79553" spans="1:5">
      <c r="A79553">
        <v>51</v>
      </c>
      <c r="B79553">
        <v>160.5</v>
      </c>
      <c r="C79553">
        <v>235.26638269586982</v>
      </c>
      <c r="D79553">
        <v>0.11514637571004552</v>
      </c>
      <c r="E79553">
        <v>-1.3721302371186159</v>
      </c>
    </row>
    <row r="79554" spans="1:5">
      <c r="A79554">
        <v>52</v>
      </c>
      <c r="B79554">
        <v>160.5</v>
      </c>
      <c r="C79554">
        <v>230.54219932915962</v>
      </c>
      <c r="D79554">
        <v>0.11598622820574349</v>
      </c>
      <c r="E79554">
        <v>-1.397010025209692</v>
      </c>
    </row>
    <row r="79555" spans="1:5">
      <c r="A79555">
        <v>53</v>
      </c>
      <c r="B79555">
        <v>160.5</v>
      </c>
      <c r="C79555">
        <v>225.72763242844323</v>
      </c>
      <c r="D79555">
        <v>0.11688546578255946</v>
      </c>
      <c r="E79555">
        <v>-1.4218898133007682</v>
      </c>
    </row>
    <row r="79556" spans="1:5">
      <c r="A79556">
        <v>54</v>
      </c>
      <c r="B79556">
        <v>160.5</v>
      </c>
      <c r="C79556">
        <v>220.81349620743072</v>
      </c>
      <c r="D79556">
        <v>0.11784130066005424</v>
      </c>
      <c r="E79556">
        <v>-1.4467696013918443</v>
      </c>
    </row>
    <row r="79557" spans="1:5">
      <c r="A79557">
        <v>55</v>
      </c>
      <c r="B79557">
        <v>160.5</v>
      </c>
      <c r="C79557">
        <v>215.79929063452394</v>
      </c>
      <c r="D79557">
        <v>0.11884992328004165</v>
      </c>
      <c r="E79557">
        <v>-1.4716493894829203</v>
      </c>
    </row>
    <row r="79558" spans="1:5">
      <c r="A79558">
        <v>56</v>
      </c>
      <c r="B79558">
        <v>160.5</v>
      </c>
      <c r="C79558">
        <v>210.69991935339235</v>
      </c>
      <c r="D79558">
        <v>0.11990799060649544</v>
      </c>
      <c r="E79558">
        <v>-1.4965291775739966</v>
      </c>
    </row>
    <row r="79559" spans="1:5">
      <c r="A79559">
        <v>57</v>
      </c>
      <c r="B79559">
        <v>160.5</v>
      </c>
      <c r="C79559">
        <v>205.55936347668836</v>
      </c>
      <c r="D79559">
        <v>0.1210132616595113</v>
      </c>
      <c r="E79559">
        <v>-1.5214089656650727</v>
      </c>
    </row>
    <row r="79560" spans="1:5">
      <c r="A79560">
        <v>58</v>
      </c>
      <c r="B79560">
        <v>160.5</v>
      </c>
      <c r="C79560">
        <v>200.42175677958741</v>
      </c>
      <c r="D79560">
        <v>0.1221636061204191</v>
      </c>
      <c r="E79560">
        <v>-1.5462887537561489</v>
      </c>
    </row>
    <row r="79561" spans="1:5">
      <c r="A79561">
        <v>59</v>
      </c>
      <c r="B79561">
        <v>160.5</v>
      </c>
      <c r="C79561">
        <v>195.31913185073319</v>
      </c>
      <c r="D79561">
        <v>0.12335858451947287</v>
      </c>
      <c r="E79561">
        <v>-1.571168541847225</v>
      </c>
    </row>
    <row r="79562" spans="1:5">
      <c r="A79562">
        <v>60</v>
      </c>
      <c r="B79562">
        <v>160.5</v>
      </c>
      <c r="C79562">
        <v>190.26738801083633</v>
      </c>
      <c r="D79562">
        <v>0.12460065234181909</v>
      </c>
      <c r="E79562">
        <v>-1.596048329938301</v>
      </c>
    </row>
    <row r="79563" spans="1:5">
      <c r="A79563">
        <v>61</v>
      </c>
      <c r="B79563">
        <v>160.5</v>
      </c>
      <c r="C79563">
        <v>185.27961450599781</v>
      </c>
      <c r="D79563">
        <v>0.12589266293360085</v>
      </c>
      <c r="E79563">
        <v>-1.6209281180293773</v>
      </c>
    </row>
    <row r="79564" spans="1:5">
      <c r="A79564">
        <v>62</v>
      </c>
      <c r="B79564">
        <v>160.5</v>
      </c>
      <c r="C79564">
        <v>180.36028341813133</v>
      </c>
      <c r="D79564">
        <v>0.12723843122094383</v>
      </c>
      <c r="E79564">
        <v>-1.6458079061204534</v>
      </c>
    </row>
    <row r="79565" spans="1:5">
      <c r="A79565">
        <v>63</v>
      </c>
      <c r="B79565">
        <v>160.5</v>
      </c>
      <c r="C79565">
        <v>175.50430131455917</v>
      </c>
      <c r="D79565">
        <v>0.12864302187190388</v>
      </c>
      <c r="E79565">
        <v>-1.6706876942115296</v>
      </c>
    </row>
    <row r="79566" spans="1:5">
      <c r="A79566">
        <v>64</v>
      </c>
      <c r="B79566">
        <v>160.5</v>
      </c>
      <c r="C79566">
        <v>170.70655892417324</v>
      </c>
      <c r="D79566">
        <v>0.13011175221277185</v>
      </c>
      <c r="E79566">
        <v>-1.6955674823026057</v>
      </c>
    </row>
    <row r="79567" spans="1:5">
      <c r="A79567">
        <v>65</v>
      </c>
      <c r="B79567">
        <v>160.5</v>
      </c>
      <c r="C79567">
        <v>165.96154974997037</v>
      </c>
      <c r="D79567">
        <v>0.13164898762595711</v>
      </c>
      <c r="E79567">
        <v>-1.7204472703936817</v>
      </c>
    </row>
    <row r="79568" spans="1:5">
      <c r="A79568">
        <v>66</v>
      </c>
      <c r="B79568">
        <v>160.5</v>
      </c>
      <c r="C79568">
        <v>161.2634953468839</v>
      </c>
      <c r="D79568">
        <v>0.13325809075478998</v>
      </c>
      <c r="E79568">
        <v>-1.745327058484758</v>
      </c>
    </row>
    <row r="79569" spans="1:5">
      <c r="A79569">
        <v>67</v>
      </c>
      <c r="B79569">
        <v>160.5</v>
      </c>
      <c r="C79569">
        <v>156.60679741472416</v>
      </c>
      <c r="D79569">
        <v>0.13494238661250829</v>
      </c>
      <c r="E79569">
        <v>-1.770206846575834</v>
      </c>
    </row>
    <row r="79570" spans="1:5">
      <c r="A79570">
        <v>68</v>
      </c>
      <c r="B79570">
        <v>160.5</v>
      </c>
      <c r="C79570">
        <v>151.97746986820979</v>
      </c>
      <c r="D79570">
        <v>0.13670289262268046</v>
      </c>
      <c r="E79570">
        <v>-1.7950866346669103</v>
      </c>
    </row>
    <row r="79571" spans="1:5">
      <c r="A79571">
        <v>69</v>
      </c>
      <c r="B79571">
        <v>160.5</v>
      </c>
      <c r="C79571">
        <v>147.35646067897656</v>
      </c>
      <c r="D79571">
        <v>0.13853870699890403</v>
      </c>
      <c r="E79571">
        <v>-1.8199664227579864</v>
      </c>
    </row>
    <row r="79572" spans="1:5">
      <c r="A79572">
        <v>70</v>
      </c>
      <c r="B79572">
        <v>160.5</v>
      </c>
      <c r="C79572">
        <v>142.72926147413344</v>
      </c>
      <c r="D79572">
        <v>0.14044878910264974</v>
      </c>
      <c r="E79572">
        <v>-1.8448462108490624</v>
      </c>
    </row>
    <row r="79573" spans="1:5">
      <c r="A79573">
        <v>71</v>
      </c>
      <c r="B79573">
        <v>160.5</v>
      </c>
      <c r="C79573">
        <v>138.10376573891332</v>
      </c>
      <c r="D79573">
        <v>0.14243170453918264</v>
      </c>
      <c r="E79573">
        <v>-1.8697259989401387</v>
      </c>
    </row>
    <row r="79574" spans="1:5">
      <c r="A79574">
        <v>72</v>
      </c>
      <c r="B79574">
        <v>160.5</v>
      </c>
      <c r="C79574">
        <v>133.49950546884077</v>
      </c>
      <c r="D79574">
        <v>0.14448571433610247</v>
      </c>
      <c r="E79574">
        <v>-1.8946057870312147</v>
      </c>
    </row>
    <row r="79575" spans="1:5">
      <c r="A79575">
        <v>73</v>
      </c>
      <c r="B79575">
        <v>160.5</v>
      </c>
      <c r="C79575">
        <v>128.93608521731608</v>
      </c>
      <c r="D79575">
        <v>0.1466090541111843</v>
      </c>
      <c r="E79575">
        <v>-1.919485575122291</v>
      </c>
    </row>
    <row r="79576" spans="1:5">
      <c r="A79576">
        <v>74</v>
      </c>
      <c r="B79576">
        <v>160.5</v>
      </c>
      <c r="C79576">
        <v>124.44367135734586</v>
      </c>
      <c r="D79576">
        <v>0.14880070077611174</v>
      </c>
      <c r="E79576">
        <v>-1.9443653632133671</v>
      </c>
    </row>
    <row r="79577" spans="1:5">
      <c r="A79577">
        <v>75</v>
      </c>
      <c r="B79577">
        <v>160.5</v>
      </c>
      <c r="C79577">
        <v>120.05445793864794</v>
      </c>
      <c r="D79577">
        <v>0.1510599535462257</v>
      </c>
      <c r="E79577">
        <v>-1.9692451513044431</v>
      </c>
    </row>
    <row r="79578" spans="1:5">
      <c r="A79578">
        <v>76</v>
      </c>
      <c r="B79578">
        <v>160.5</v>
      </c>
      <c r="C79578">
        <v>115.79568947582857</v>
      </c>
      <c r="D79578">
        <v>0.15338612864870452</v>
      </c>
      <c r="E79578">
        <v>-1.9941249393955194</v>
      </c>
    </row>
    <row r="79579" spans="1:5">
      <c r="A79579">
        <v>77</v>
      </c>
      <c r="B79579">
        <v>160.5</v>
      </c>
      <c r="C79579">
        <v>111.68715533719671</v>
      </c>
      <c r="D79579">
        <v>0.1557790697334277</v>
      </c>
      <c r="E79579">
        <v>-2.0190047274865952</v>
      </c>
    </row>
    <row r="79580" spans="1:5">
      <c r="A79580">
        <v>78</v>
      </c>
      <c r="B79580">
        <v>160.5</v>
      </c>
      <c r="C79580">
        <v>107.74423114724574</v>
      </c>
      <c r="D79580">
        <v>0.1582387879041561</v>
      </c>
      <c r="E79580">
        <v>-2.0438845155776715</v>
      </c>
    </row>
    <row r="79581" spans="1:5">
      <c r="A79581">
        <v>79</v>
      </c>
      <c r="B79581">
        <v>160.5</v>
      </c>
      <c r="C79581">
        <v>103.97763595170343</v>
      </c>
      <c r="D79581">
        <v>0.16076515491168961</v>
      </c>
      <c r="E79581">
        <v>-2.0687643036687478</v>
      </c>
    </row>
    <row r="79582" spans="1:5">
      <c r="A79582">
        <v>80</v>
      </c>
      <c r="B79582">
        <v>160.5</v>
      </c>
      <c r="C79582">
        <v>100.38765301836538</v>
      </c>
      <c r="D79582">
        <v>0.16335759175163994</v>
      </c>
      <c r="E79582">
        <v>-2.093644091759824</v>
      </c>
    </row>
    <row r="79583" spans="1:5">
      <c r="A79583">
        <v>81</v>
      </c>
      <c r="B79583">
        <v>160.5</v>
      </c>
      <c r="C79583">
        <v>96.971586075984987</v>
      </c>
      <c r="D79583">
        <v>0.16601531342982345</v>
      </c>
      <c r="E79583">
        <v>-2.1185238798508998</v>
      </c>
    </row>
    <row r="79584" spans="1:5">
      <c r="A79584">
        <v>82</v>
      </c>
      <c r="B79584">
        <v>160.5</v>
      </c>
      <c r="C79584">
        <v>93.725425956521718</v>
      </c>
      <c r="D79584">
        <v>0.16873741862632455</v>
      </c>
      <c r="E79584">
        <v>-2.1434036679419761</v>
      </c>
    </row>
    <row r="79585" spans="1:5">
      <c r="A79585">
        <v>83</v>
      </c>
      <c r="B79585">
        <v>160.5</v>
      </c>
      <c r="C79585">
        <v>90.641865806447129</v>
      </c>
      <c r="D79585">
        <v>0.17152287192718682</v>
      </c>
      <c r="E79585">
        <v>-2.1682834560330524</v>
      </c>
    </row>
    <row r="79586" spans="1:5">
      <c r="A79586">
        <v>84</v>
      </c>
      <c r="B79586">
        <v>160.5</v>
      </c>
      <c r="C79586">
        <v>87.713271469001384</v>
      </c>
      <c r="D79586">
        <v>0.17437050421704589</v>
      </c>
      <c r="E79586">
        <v>-2.1931632441241282</v>
      </c>
    </row>
    <row r="79587" spans="1:5">
      <c r="A79587">
        <v>85</v>
      </c>
      <c r="B79587">
        <v>160.5</v>
      </c>
      <c r="C79587">
        <v>84.930773362885716</v>
      </c>
      <c r="D79587">
        <v>0.17727902364904746</v>
      </c>
      <c r="E79587">
        <v>-2.2180430322152045</v>
      </c>
    </row>
    <row r="79588" spans="1:5">
      <c r="A79588">
        <v>86</v>
      </c>
      <c r="B79588">
        <v>160.5</v>
      </c>
      <c r="C79588">
        <v>82.282035383161798</v>
      </c>
      <c r="D79588">
        <v>0.1802470357664929</v>
      </c>
      <c r="E79588">
        <v>-2.2429228203062808</v>
      </c>
    </row>
    <row r="79589" spans="1:5">
      <c r="A79589">
        <v>87</v>
      </c>
      <c r="B79589">
        <v>160.5</v>
      </c>
      <c r="C79589">
        <v>79.755129960194353</v>
      </c>
      <c r="D79589">
        <v>0.18327300355153431</v>
      </c>
      <c r="E79589">
        <v>-2.2678026083973566</v>
      </c>
    </row>
    <row r="79590" spans="1:5">
      <c r="A79590">
        <v>88</v>
      </c>
      <c r="B79590">
        <v>160.5</v>
      </c>
      <c r="C79590">
        <v>77.338410282376685</v>
      </c>
      <c r="D79590">
        <v>0.18635569494101248</v>
      </c>
      <c r="E79590">
        <v>-2.2926823964884329</v>
      </c>
    </row>
    <row r="79591" spans="1:5">
      <c r="A79591">
        <v>89</v>
      </c>
      <c r="B79591">
        <v>160.5</v>
      </c>
      <c r="C79591">
        <v>75.019834160658462</v>
      </c>
      <c r="D79591">
        <v>0.18949467551699761</v>
      </c>
      <c r="E79591">
        <v>-2.3175621845795091</v>
      </c>
    </row>
    <row r="79592" spans="1:5">
      <c r="A79592">
        <v>90</v>
      </c>
      <c r="B79592">
        <v>160.5</v>
      </c>
      <c r="C79592">
        <v>72.788300422231075</v>
      </c>
      <c r="D79592">
        <v>0.19268954582621353</v>
      </c>
      <c r="E79592">
        <v>-2.3424419726705854</v>
      </c>
    </row>
    <row r="79593" spans="1:5">
      <c r="A79593">
        <v>91</v>
      </c>
      <c r="B79593">
        <v>160.5</v>
      </c>
      <c r="C79593">
        <v>70.634617802069528</v>
      </c>
      <c r="D79593">
        <v>0.19594015569545287</v>
      </c>
      <c r="E79593">
        <v>-2.3673217607616612</v>
      </c>
    </row>
    <row r="79594" spans="1:5">
      <c r="A79594">
        <v>92</v>
      </c>
      <c r="B79594">
        <v>160.5</v>
      </c>
      <c r="C79594">
        <v>68.551757998273274</v>
      </c>
      <c r="D79594">
        <v>0.19924680618273838</v>
      </c>
      <c r="E79594">
        <v>-2.3922015488527375</v>
      </c>
    </row>
    <row r="79595" spans="1:5">
      <c r="A79595">
        <v>93</v>
      </c>
      <c r="B79595">
        <v>160.5</v>
      </c>
      <c r="C79595">
        <v>66.53161131594743</v>
      </c>
      <c r="D79595">
        <v>0.20260949097615996</v>
      </c>
      <c r="E79595">
        <v>-2.4170813369438138</v>
      </c>
    </row>
    <row r="79596" spans="1:5">
      <c r="A79596">
        <v>94</v>
      </c>
      <c r="B79596">
        <v>160.5</v>
      </c>
      <c r="C79596">
        <v>64.570996186673952</v>
      </c>
      <c r="D79596">
        <v>0.20602892774085044</v>
      </c>
      <c r="E79596">
        <v>-2.4419611250348896</v>
      </c>
    </row>
    <row r="79597" spans="1:5">
      <c r="A79597">
        <v>95</v>
      </c>
      <c r="B79597">
        <v>160.5</v>
      </c>
      <c r="C79597">
        <v>62.66815827952243</v>
      </c>
      <c r="D79597">
        <v>0.20950607427881657</v>
      </c>
      <c r="E79597">
        <v>-2.4668409131259659</v>
      </c>
    </row>
    <row r="79598" spans="1:5">
      <c r="A79598">
        <v>30</v>
      </c>
      <c r="B79598">
        <v>160.60000000000002</v>
      </c>
      <c r="C79598">
        <v>327.09784614977679</v>
      </c>
      <c r="D79598">
        <v>0.1013882667108484</v>
      </c>
      <c r="E79598">
        <v>-0.85118835418648808</v>
      </c>
    </row>
    <row r="79599" spans="1:5">
      <c r="A79599">
        <v>31</v>
      </c>
      <c r="B79599">
        <v>160.60000000000002</v>
      </c>
      <c r="C79599">
        <v>323.70522947316647</v>
      </c>
      <c r="D79599">
        <v>0.10205251537399924</v>
      </c>
      <c r="E79599">
        <v>-0.87606814227756424</v>
      </c>
    </row>
    <row r="79600" spans="1:5">
      <c r="A79600">
        <v>32</v>
      </c>
      <c r="B79600">
        <v>160.60000000000002</v>
      </c>
      <c r="C79600">
        <v>320.34780057920256</v>
      </c>
      <c r="D79600">
        <v>0.10272111588476343</v>
      </c>
      <c r="E79600">
        <v>-0.9009479303686404</v>
      </c>
    </row>
    <row r="79601" spans="1:5">
      <c r="A79601">
        <v>33</v>
      </c>
      <c r="B79601">
        <v>160.60000000000002</v>
      </c>
      <c r="C79601">
        <v>317.02519450474159</v>
      </c>
      <c r="D79601">
        <v>0.10339409675441785</v>
      </c>
      <c r="E79601">
        <v>-0.92582771845971656</v>
      </c>
    </row>
    <row r="79602" spans="1:5">
      <c r="A79602">
        <v>34</v>
      </c>
      <c r="B79602">
        <v>160.60000000000002</v>
      </c>
      <c r="C79602">
        <v>313.73705007199032</v>
      </c>
      <c r="D79602">
        <v>0.10407148668103214</v>
      </c>
      <c r="E79602">
        <v>-0.95070750655079272</v>
      </c>
    </row>
    <row r="79603" spans="1:5">
      <c r="A79603">
        <v>35</v>
      </c>
      <c r="B79603">
        <v>160.60000000000002</v>
      </c>
      <c r="C79603">
        <v>310.48300984924492</v>
      </c>
      <c r="D79603">
        <v>0.10475331455069242</v>
      </c>
      <c r="E79603">
        <v>-0.97558729464186877</v>
      </c>
    </row>
    <row r="79604" spans="1:5">
      <c r="A79604">
        <v>36</v>
      </c>
      <c r="B79604">
        <v>160.60000000000002</v>
      </c>
      <c r="C79604">
        <v>307.21333128195482</v>
      </c>
      <c r="D79604">
        <v>0.10543812085681623</v>
      </c>
      <c r="E79604">
        <v>-1.0004670827329449</v>
      </c>
    </row>
    <row r="79605" spans="1:5">
      <c r="A79605">
        <v>37</v>
      </c>
      <c r="B79605">
        <v>160.60000000000002</v>
      </c>
      <c r="C79605">
        <v>303.71734468183689</v>
      </c>
      <c r="D79605">
        <v>0.10611943823790204</v>
      </c>
      <c r="E79605">
        <v>-1.0253468708240212</v>
      </c>
    </row>
    <row r="79606" spans="1:5">
      <c r="A79606">
        <v>38</v>
      </c>
      <c r="B79606">
        <v>160.60000000000002</v>
      </c>
      <c r="C79606">
        <v>299.88092920501299</v>
      </c>
      <c r="D79606">
        <v>0.10679296661125945</v>
      </c>
      <c r="E79606">
        <v>-1.0502266589150973</v>
      </c>
    </row>
    <row r="79607" spans="1:5">
      <c r="A79607">
        <v>39</v>
      </c>
      <c r="B79607">
        <v>160.60000000000002</v>
      </c>
      <c r="C79607">
        <v>295.66744050969993</v>
      </c>
      <c r="D79607">
        <v>0.10745434537671757</v>
      </c>
      <c r="E79607">
        <v>-1.0751064470061733</v>
      </c>
    </row>
    <row r="79608" spans="1:5">
      <c r="A79608">
        <v>40</v>
      </c>
      <c r="B79608">
        <v>160.60000000000002</v>
      </c>
      <c r="C79608">
        <v>291.08949368089452</v>
      </c>
      <c r="D79608">
        <v>0.10809914340952612</v>
      </c>
      <c r="E79608">
        <v>-1.0999862350972496</v>
      </c>
    </row>
    <row r="79609" spans="1:5">
      <c r="A79609">
        <v>41</v>
      </c>
      <c r="B79609">
        <v>160.60000000000002</v>
      </c>
      <c r="C79609">
        <v>286.16913923105051</v>
      </c>
      <c r="D79609">
        <v>0.10872356218164902</v>
      </c>
      <c r="E79609">
        <v>-1.1248660231883256</v>
      </c>
    </row>
    <row r="79610" spans="1:5">
      <c r="A79610">
        <v>42</v>
      </c>
      <c r="B79610">
        <v>160.60000000000002</v>
      </c>
      <c r="C79610">
        <v>280.98864152516029</v>
      </c>
      <c r="D79610">
        <v>0.10932995288942188</v>
      </c>
      <c r="E79610">
        <v>-1.1497458112794017</v>
      </c>
    </row>
    <row r="79611" spans="1:5">
      <c r="A79611">
        <v>43</v>
      </c>
      <c r="B79611">
        <v>160.60000000000002</v>
      </c>
      <c r="C79611">
        <v>275.65589813916984</v>
      </c>
      <c r="D79611">
        <v>0.109923904239468</v>
      </c>
      <c r="E79611">
        <v>-1.1746255993704779</v>
      </c>
    </row>
    <row r="79612" spans="1:5">
      <c r="A79612">
        <v>44</v>
      </c>
      <c r="B79612">
        <v>160.60000000000002</v>
      </c>
      <c r="C79612">
        <v>270.26987608920342</v>
      </c>
      <c r="D79612">
        <v>0.11051143848922261</v>
      </c>
      <c r="E79612">
        <v>-1.199505387461554</v>
      </c>
    </row>
    <row r="79613" spans="1:5">
      <c r="A79613">
        <v>45</v>
      </c>
      <c r="B79613">
        <v>160.60000000000002</v>
      </c>
      <c r="C79613">
        <v>264.90741648692978</v>
      </c>
      <c r="D79613">
        <v>0.11110046254637715</v>
      </c>
      <c r="E79613">
        <v>-1.2243851755526303</v>
      </c>
    </row>
    <row r="79614" spans="1:5">
      <c r="A79614">
        <v>46</v>
      </c>
      <c r="B79614">
        <v>160.60000000000002</v>
      </c>
      <c r="C79614">
        <v>259.6338196663848</v>
      </c>
      <c r="D79614">
        <v>0.11169974032483705</v>
      </c>
      <c r="E79614">
        <v>-1.2492649636437063</v>
      </c>
    </row>
    <row r="79615" spans="1:5">
      <c r="A79615">
        <v>47</v>
      </c>
      <c r="B79615">
        <v>160.60000000000002</v>
      </c>
      <c r="C79615">
        <v>254.50029819317859</v>
      </c>
      <c r="D79615">
        <v>0.11231823860433737</v>
      </c>
      <c r="E79615">
        <v>-1.2741447517347824</v>
      </c>
    </row>
    <row r="79616" spans="1:5">
      <c r="A79616">
        <v>48</v>
      </c>
      <c r="B79616">
        <v>160.60000000000002</v>
      </c>
      <c r="C79616">
        <v>249.51205202067203</v>
      </c>
      <c r="D79616">
        <v>0.11296518009763483</v>
      </c>
      <c r="E79616">
        <v>-1.2990245398258586</v>
      </c>
    </row>
    <row r="79617" spans="1:5">
      <c r="A79617">
        <v>49</v>
      </c>
      <c r="B79617">
        <v>160.60000000000002</v>
      </c>
      <c r="C79617">
        <v>244.66147728388711</v>
      </c>
      <c r="D79617">
        <v>0.11365002604908213</v>
      </c>
      <c r="E79617">
        <v>-1.3239043279169347</v>
      </c>
    </row>
    <row r="79618" spans="1:5">
      <c r="A79618">
        <v>50</v>
      </c>
      <c r="B79618">
        <v>160.60000000000002</v>
      </c>
      <c r="C79618">
        <v>239.9267143673402</v>
      </c>
      <c r="D79618">
        <v>0.11438148225088063</v>
      </c>
      <c r="E79618">
        <v>-1.348784116008011</v>
      </c>
    </row>
    <row r="79619" spans="1:5">
      <c r="A79619">
        <v>51</v>
      </c>
      <c r="B79619">
        <v>160.60000000000002</v>
      </c>
      <c r="C79619">
        <v>235.2356678894395</v>
      </c>
      <c r="D79619">
        <v>0.11516486603597573</v>
      </c>
      <c r="E79619">
        <v>-1.373663904099087</v>
      </c>
    </row>
    <row r="79620" spans="1:5">
      <c r="A79620">
        <v>52</v>
      </c>
      <c r="B79620">
        <v>160.60000000000002</v>
      </c>
      <c r="C79620">
        <v>230.51035872228837</v>
      </c>
      <c r="D79620">
        <v>0.11600485339606939</v>
      </c>
      <c r="E79620">
        <v>-1.3985436921901631</v>
      </c>
    </row>
    <row r="79621" spans="1:5">
      <c r="A79621">
        <v>53</v>
      </c>
      <c r="B79621">
        <v>160.60000000000002</v>
      </c>
      <c r="C79621">
        <v>225.69475061591689</v>
      </c>
      <c r="D79621">
        <v>0.11690423537339982</v>
      </c>
      <c r="E79621">
        <v>-1.4234234802812393</v>
      </c>
    </row>
    <row r="79622" spans="1:5">
      <c r="A79622">
        <v>54</v>
      </c>
      <c r="B79622">
        <v>160.60000000000002</v>
      </c>
      <c r="C79622">
        <v>220.77966124021822</v>
      </c>
      <c r="D79622">
        <v>0.11786022373986293</v>
      </c>
      <c r="E79622">
        <v>-1.4483032683723154</v>
      </c>
    </row>
    <row r="79623" spans="1:5">
      <c r="A79623">
        <v>55</v>
      </c>
      <c r="B79623">
        <v>160.60000000000002</v>
      </c>
      <c r="C79623">
        <v>215.76459290090671</v>
      </c>
      <c r="D79623">
        <v>0.11886900832552991</v>
      </c>
      <c r="E79623">
        <v>-1.4731830564633914</v>
      </c>
    </row>
    <row r="79624" spans="1:5">
      <c r="A79624">
        <v>56</v>
      </c>
      <c r="B79624">
        <v>160.60000000000002</v>
      </c>
      <c r="C79624">
        <v>210.66444900091088</v>
      </c>
      <c r="D79624">
        <v>0.11992724555754603</v>
      </c>
      <c r="E79624">
        <v>-1.4980628445544677</v>
      </c>
    </row>
    <row r="79625" spans="1:5">
      <c r="A79625">
        <v>57</v>
      </c>
      <c r="B79625">
        <v>160.60000000000002</v>
      </c>
      <c r="C79625">
        <v>205.52320484669556</v>
      </c>
      <c r="D79625">
        <v>0.12103269409614825</v>
      </c>
      <c r="E79625">
        <v>-1.5229426326455437</v>
      </c>
    </row>
    <row r="79626" spans="1:5">
      <c r="A79626">
        <v>58</v>
      </c>
      <c r="B79626">
        <v>160.60000000000002</v>
      </c>
      <c r="C79626">
        <v>200.38498704954324</v>
      </c>
      <c r="D79626">
        <v>0.12218322328057761</v>
      </c>
      <c r="E79626">
        <v>-1.54782242073662</v>
      </c>
    </row>
    <row r="79627" spans="1:5">
      <c r="A79627">
        <v>59</v>
      </c>
      <c r="B79627">
        <v>160.60000000000002</v>
      </c>
      <c r="C79627">
        <v>195.28182201148428</v>
      </c>
      <c r="D79627">
        <v>0.12337839357051758</v>
      </c>
      <c r="E79627">
        <v>-1.5727022088276961</v>
      </c>
    </row>
    <row r="79628" spans="1:5">
      <c r="A79628">
        <v>60</v>
      </c>
      <c r="B79628">
        <v>160.60000000000002</v>
      </c>
      <c r="C79628">
        <v>190.22960510190998</v>
      </c>
      <c r="D79628">
        <v>0.12462066084541905</v>
      </c>
      <c r="E79628">
        <v>-1.5975819969187721</v>
      </c>
    </row>
    <row r="79629" spans="1:5">
      <c r="A79629">
        <v>61</v>
      </c>
      <c r="B79629">
        <v>160.60000000000002</v>
      </c>
      <c r="C79629">
        <v>185.24142171420357</v>
      </c>
      <c r="D79629">
        <v>0.12591287890961841</v>
      </c>
      <c r="E79629">
        <v>-1.6224617850098484</v>
      </c>
    </row>
    <row r="79630" spans="1:5">
      <c r="A79630">
        <v>62</v>
      </c>
      <c r="B79630">
        <v>160.60000000000002</v>
      </c>
      <c r="C79630">
        <v>180.32174152330225</v>
      </c>
      <c r="D79630">
        <v>0.12725886330184621</v>
      </c>
      <c r="E79630">
        <v>-1.6473415731009244</v>
      </c>
    </row>
    <row r="79631" spans="1:5">
      <c r="A79631">
        <v>63</v>
      </c>
      <c r="B79631">
        <v>160.60000000000002</v>
      </c>
      <c r="C79631">
        <v>175.46547067076304</v>
      </c>
      <c r="D79631">
        <v>0.12866367950344798</v>
      </c>
      <c r="E79631">
        <v>-1.6722213611920007</v>
      </c>
    </row>
    <row r="79632" spans="1:5">
      <c r="A79632">
        <v>64</v>
      </c>
      <c r="B79632">
        <v>160.60000000000002</v>
      </c>
      <c r="C79632">
        <v>170.66749961734132</v>
      </c>
      <c r="D79632">
        <v>0.13013264569457644</v>
      </c>
      <c r="E79632">
        <v>-1.6971011492830768</v>
      </c>
    </row>
    <row r="79633" spans="1:5">
      <c r="A79633">
        <v>65</v>
      </c>
      <c r="B79633">
        <v>160.60000000000002</v>
      </c>
      <c r="C79633">
        <v>165.92232184626974</v>
      </c>
      <c r="D79633">
        <v>0.13167012795863864</v>
      </c>
      <c r="E79633">
        <v>-1.7219809373741528</v>
      </c>
    </row>
    <row r="79634" spans="1:5">
      <c r="A79634">
        <v>66</v>
      </c>
      <c r="B79634">
        <v>160.60000000000002</v>
      </c>
      <c r="C79634">
        <v>161.2241591255376</v>
      </c>
      <c r="D79634">
        <v>0.13327948947894172</v>
      </c>
      <c r="E79634">
        <v>-1.7468607254652291</v>
      </c>
    </row>
    <row r="79635" spans="1:5">
      <c r="A79635">
        <v>67</v>
      </c>
      <c r="B79635">
        <v>160.60000000000002</v>
      </c>
      <c r="C79635">
        <v>156.56741349741327</v>
      </c>
      <c r="D79635">
        <v>0.13496405580265766</v>
      </c>
      <c r="E79635">
        <v>-1.7717405135563051</v>
      </c>
    </row>
    <row r="79636" spans="1:5">
      <c r="A79636">
        <v>68</v>
      </c>
      <c r="B79636">
        <v>160.60000000000002</v>
      </c>
      <c r="C79636">
        <v>151.93810156110342</v>
      </c>
      <c r="D79636">
        <v>0.13672484451673367</v>
      </c>
      <c r="E79636">
        <v>-1.7966203016473814</v>
      </c>
    </row>
    <row r="79637" spans="1:5">
      <c r="A79637">
        <v>69</v>
      </c>
      <c r="B79637">
        <v>160.60000000000002</v>
      </c>
      <c r="C79637">
        <v>147.31717574611852</v>
      </c>
      <c r="D79637">
        <v>0.13856095368995761</v>
      </c>
      <c r="E79637">
        <v>-1.8215000897384575</v>
      </c>
    </row>
    <row r="79638" spans="1:5">
      <c r="A79638">
        <v>70</v>
      </c>
      <c r="B79638">
        <v>160.60000000000002</v>
      </c>
      <c r="C79638">
        <v>142.69013146772599</v>
      </c>
      <c r="D79638">
        <v>0.14047134251669335</v>
      </c>
      <c r="E79638">
        <v>-1.8463798778295335</v>
      </c>
    </row>
    <row r="79639" spans="1:5">
      <c r="A79639">
        <v>71</v>
      </c>
      <c r="B79639">
        <v>160.60000000000002</v>
      </c>
      <c r="C79639">
        <v>138.06486012701185</v>
      </c>
      <c r="D79639">
        <v>0.1424545763718694</v>
      </c>
      <c r="E79639">
        <v>-1.8712596659206098</v>
      </c>
    </row>
    <row r="79640" spans="1:5">
      <c r="A79640">
        <v>72</v>
      </c>
      <c r="B79640">
        <v>160.60000000000002</v>
      </c>
      <c r="C79640">
        <v>133.46088803006049</v>
      </c>
      <c r="D79640">
        <v>0.14450891600383942</v>
      </c>
      <c r="E79640">
        <v>-1.8961394540116858</v>
      </c>
    </row>
    <row r="79641" spans="1:5">
      <c r="A79641">
        <v>73</v>
      </c>
      <c r="B79641">
        <v>160.60000000000002</v>
      </c>
      <c r="C79641">
        <v>128.89781342885706</v>
      </c>
      <c r="D79641">
        <v>0.14663259674705209</v>
      </c>
      <c r="E79641">
        <v>-1.9210192421027621</v>
      </c>
    </row>
    <row r="79642" spans="1:5">
      <c r="A79642">
        <v>74</v>
      </c>
      <c r="B79642">
        <v>160.60000000000002</v>
      </c>
      <c r="C79642">
        <v>124.40579258751529</v>
      </c>
      <c r="D79642">
        <v>0.14882459534890249</v>
      </c>
      <c r="E79642">
        <v>-1.9458990301938381</v>
      </c>
    </row>
    <row r="79643" spans="1:5">
      <c r="A79643">
        <v>75</v>
      </c>
      <c r="B79643">
        <v>160.60000000000002</v>
      </c>
      <c r="C79643">
        <v>120.01700790246224</v>
      </c>
      <c r="D79643">
        <v>0.15108421091219876</v>
      </c>
      <c r="E79643">
        <v>-1.9707788182849142</v>
      </c>
    </row>
    <row r="79644" spans="1:5">
      <c r="A79644">
        <v>76</v>
      </c>
      <c r="B79644">
        <v>160.60000000000002</v>
      </c>
      <c r="C79644">
        <v>115.75869284322881</v>
      </c>
      <c r="D79644">
        <v>0.15341075955431838</v>
      </c>
      <c r="E79644">
        <v>-1.9956586063759905</v>
      </c>
    </row>
    <row r="79645" spans="1:5">
      <c r="A79645">
        <v>77</v>
      </c>
      <c r="B79645">
        <v>160.60000000000002</v>
      </c>
      <c r="C79645">
        <v>111.65062734778007</v>
      </c>
      <c r="D79645">
        <v>0.15580408490003381</v>
      </c>
      <c r="E79645">
        <v>-2.0205383944670663</v>
      </c>
    </row>
    <row r="79646" spans="1:5">
      <c r="A79646">
        <v>78</v>
      </c>
      <c r="B79646">
        <v>160.60000000000002</v>
      </c>
      <c r="C79646">
        <v>107.70817848901125</v>
      </c>
      <c r="D79646">
        <v>0.15826419805488912</v>
      </c>
      <c r="E79646">
        <v>-2.0454181825581426</v>
      </c>
    </row>
    <row r="79647" spans="1:5">
      <c r="A79647">
        <v>79</v>
      </c>
      <c r="B79647">
        <v>160.60000000000002</v>
      </c>
      <c r="C79647">
        <v>103.94205788967366</v>
      </c>
      <c r="D79647">
        <v>0.16079097074908966</v>
      </c>
      <c r="E79647">
        <v>-2.0702979706492188</v>
      </c>
    </row>
    <row r="79648" spans="1:5">
      <c r="A79648">
        <v>80</v>
      </c>
      <c r="B79648">
        <v>160.60000000000002</v>
      </c>
      <c r="C79648">
        <v>100.35254472030707</v>
      </c>
      <c r="D79648">
        <v>0.16338382388527015</v>
      </c>
      <c r="E79648">
        <v>-2.0951777587402951</v>
      </c>
    </row>
    <row r="79649" spans="1:5">
      <c r="A79649">
        <v>81</v>
      </c>
      <c r="B79649">
        <v>160.60000000000002</v>
      </c>
      <c r="C79649">
        <v>96.936939668449412</v>
      </c>
      <c r="D79649">
        <v>0.16604197234319173</v>
      </c>
      <c r="E79649">
        <v>-2.1200575468313709</v>
      </c>
    </row>
    <row r="79650" spans="1:5">
      <c r="A79650">
        <v>82</v>
      </c>
      <c r="B79650">
        <v>160.60000000000002</v>
      </c>
      <c r="C79650">
        <v>93.691231085404254</v>
      </c>
      <c r="D79650">
        <v>0.16876451465820383</v>
      </c>
      <c r="E79650">
        <v>-2.1449373349224472</v>
      </c>
    </row>
    <row r="79651" spans="1:5">
      <c r="A79651">
        <v>83</v>
      </c>
      <c r="B79651">
        <v>160.60000000000002</v>
      </c>
      <c r="C79651">
        <v>90.608110986282341</v>
      </c>
      <c r="D79651">
        <v>0.17155041525008227</v>
      </c>
      <c r="E79651">
        <v>-2.1698171230135235</v>
      </c>
    </row>
    <row r="79652" spans="1:5">
      <c r="A79652">
        <v>84</v>
      </c>
      <c r="B79652">
        <v>160.60000000000002</v>
      </c>
      <c r="C79652">
        <v>87.679944428244156</v>
      </c>
      <c r="D79652">
        <v>0.1743985048157248</v>
      </c>
      <c r="E79652">
        <v>-2.1946969111045993</v>
      </c>
    </row>
    <row r="79653" spans="1:5">
      <c r="A79653">
        <v>85</v>
      </c>
      <c r="B79653">
        <v>160.60000000000002</v>
      </c>
      <c r="C79653">
        <v>84.897861753462067</v>
      </c>
      <c r="D79653">
        <v>0.17730749130083107</v>
      </c>
      <c r="E79653">
        <v>-2.2195766991956756</v>
      </c>
    </row>
    <row r="79654" spans="1:5">
      <c r="A79654">
        <v>86</v>
      </c>
      <c r="B79654">
        <v>160.60000000000002</v>
      </c>
      <c r="C79654">
        <v>82.249528418127468</v>
      </c>
      <c r="D79654">
        <v>0.18027598002477913</v>
      </c>
      <c r="E79654">
        <v>-2.2444564872867518</v>
      </c>
    </row>
    <row r="79655" spans="1:5">
      <c r="A79655">
        <v>87</v>
      </c>
      <c r="B79655">
        <v>160.60000000000002</v>
      </c>
      <c r="C79655">
        <v>79.723018622171566</v>
      </c>
      <c r="D79655">
        <v>0.18330243372290517</v>
      </c>
      <c r="E79655">
        <v>-2.2693362753778277</v>
      </c>
    </row>
    <row r="79656" spans="1:5">
      <c r="A79656">
        <v>88</v>
      </c>
      <c r="B79656">
        <v>160.60000000000002</v>
      </c>
      <c r="C79656">
        <v>77.306687568958722</v>
      </c>
      <c r="D79656">
        <v>0.18638562013420387</v>
      </c>
      <c r="E79656">
        <v>-2.2942160634689039</v>
      </c>
    </row>
    <row r="79657" spans="1:5">
      <c r="A79657">
        <v>89</v>
      </c>
      <c r="B79657">
        <v>160.60000000000002</v>
      </c>
      <c r="C79657">
        <v>74.988495601648268</v>
      </c>
      <c r="D79657">
        <v>0.18952510477098619</v>
      </c>
      <c r="E79657">
        <v>-2.3190958515599802</v>
      </c>
    </row>
    <row r="79658" spans="1:5">
      <c r="A79658">
        <v>90</v>
      </c>
      <c r="B79658">
        <v>160.60000000000002</v>
      </c>
      <c r="C79658">
        <v>72.757344043450587</v>
      </c>
      <c r="D79658">
        <v>0.19272048811583145</v>
      </c>
      <c r="E79658">
        <v>-2.3439756396510565</v>
      </c>
    </row>
    <row r="79659" spans="1:5">
      <c r="A79659">
        <v>91</v>
      </c>
      <c r="B79659">
        <v>160.60000000000002</v>
      </c>
      <c r="C79659">
        <v>70.604043634225448</v>
      </c>
      <c r="D79659">
        <v>0.1959716199714171</v>
      </c>
      <c r="E79659">
        <v>-2.3688554277421323</v>
      </c>
    </row>
    <row r="79660" spans="1:5">
      <c r="A79660">
        <v>92</v>
      </c>
      <c r="B79660">
        <v>160.60000000000002</v>
      </c>
      <c r="C79660">
        <v>68.521567402210934</v>
      </c>
      <c r="D79660">
        <v>0.19927880144411028</v>
      </c>
      <c r="E79660">
        <v>-2.3937352158332086</v>
      </c>
    </row>
    <row r="79661" spans="1:5">
      <c r="A79661">
        <v>93</v>
      </c>
      <c r="B79661">
        <v>160.60000000000002</v>
      </c>
      <c r="C79661">
        <v>66.501807679528611</v>
      </c>
      <c r="D79661">
        <v>0.20264202622098723</v>
      </c>
      <c r="E79661">
        <v>-2.4186150039242849</v>
      </c>
    </row>
    <row r="79662" spans="1:5">
      <c r="A79662">
        <v>94</v>
      </c>
      <c r="B79662">
        <v>160.60000000000002</v>
      </c>
      <c r="C79662">
        <v>64.541582925061832</v>
      </c>
      <c r="D79662">
        <v>0.20606201208242425</v>
      </c>
      <c r="E79662">
        <v>-2.4434947920153607</v>
      </c>
    </row>
    <row r="79663" spans="1:5">
      <c r="A79663">
        <v>95</v>
      </c>
      <c r="B79663">
        <v>160.60000000000002</v>
      </c>
      <c r="C79663">
        <v>62.639138270446537</v>
      </c>
      <c r="D79663">
        <v>0.2095397169842329</v>
      </c>
      <c r="E79663">
        <v>-2.468374580106437</v>
      </c>
    </row>
    <row r="79664" spans="1:5">
      <c r="A79664">
        <v>30</v>
      </c>
      <c r="B79664">
        <v>160.69999999999999</v>
      </c>
      <c r="C79664">
        <v>327.10682115402335</v>
      </c>
      <c r="D79664">
        <v>0.10140454774406824</v>
      </c>
      <c r="E79664">
        <v>-0.85272106650335588</v>
      </c>
    </row>
    <row r="79665" spans="1:5">
      <c r="A79665">
        <v>31</v>
      </c>
      <c r="B79665">
        <v>160.69999999999999</v>
      </c>
      <c r="C79665">
        <v>323.71166427017062</v>
      </c>
      <c r="D79665">
        <v>0.10206890307295961</v>
      </c>
      <c r="E79665">
        <v>-0.87760085459443204</v>
      </c>
    </row>
    <row r="79666" spans="1:5">
      <c r="A79666">
        <v>32</v>
      </c>
      <c r="B79666">
        <v>160.69999999999999</v>
      </c>
      <c r="C79666">
        <v>320.35174691518284</v>
      </c>
      <c r="D79666">
        <v>0.10273761094828857</v>
      </c>
      <c r="E79666">
        <v>-0.90248064268550821</v>
      </c>
    </row>
    <row r="79667" spans="1:5">
      <c r="A79667">
        <v>33</v>
      </c>
      <c r="B79667">
        <v>160.69999999999999</v>
      </c>
      <c r="C79667">
        <v>317.0267033255804</v>
      </c>
      <c r="D79667">
        <v>0.10341069988591033</v>
      </c>
      <c r="E79667">
        <v>-0.92736043077658437</v>
      </c>
    </row>
    <row r="79668" spans="1:5">
      <c r="A79668">
        <v>34</v>
      </c>
      <c r="B79668">
        <v>160.69999999999999</v>
      </c>
      <c r="C79668">
        <v>313.73617153427278</v>
      </c>
      <c r="D79668">
        <v>0.10408819858850289</v>
      </c>
      <c r="E79668">
        <v>-0.95224021886766053</v>
      </c>
    </row>
    <row r="79669" spans="1:5">
      <c r="A79669">
        <v>35</v>
      </c>
      <c r="B79669">
        <v>160.69999999999999</v>
      </c>
      <c r="C79669">
        <v>310.47979333115165</v>
      </c>
      <c r="D79669">
        <v>0.10477013594679095</v>
      </c>
      <c r="E79669">
        <v>-0.97712000695873658</v>
      </c>
    </row>
    <row r="79670" spans="1:5">
      <c r="A79670">
        <v>36</v>
      </c>
      <c r="B79670">
        <v>160.69999999999999</v>
      </c>
      <c r="C79670">
        <v>307.20782627902167</v>
      </c>
      <c r="D79670">
        <v>0.10545505221982297</v>
      </c>
      <c r="E79670">
        <v>-1.0019997950498127</v>
      </c>
    </row>
    <row r="79671" spans="1:5">
      <c r="A79671">
        <v>37</v>
      </c>
      <c r="B79671">
        <v>160.69999999999999</v>
      </c>
      <c r="C79671">
        <v>303.70960641124384</v>
      </c>
      <c r="D79671">
        <v>0.1061364790075618</v>
      </c>
      <c r="E79671">
        <v>-1.026879583140889</v>
      </c>
    </row>
    <row r="79672" spans="1:5">
      <c r="A79672">
        <v>38</v>
      </c>
      <c r="B79672">
        <v>160.69999999999999</v>
      </c>
      <c r="C79672">
        <v>299.87102178588702</v>
      </c>
      <c r="D79672">
        <v>0.10681011553680519</v>
      </c>
      <c r="E79672">
        <v>-1.0517593712319651</v>
      </c>
    </row>
    <row r="79673" spans="1:5">
      <c r="A79673">
        <v>39</v>
      </c>
      <c r="B79673">
        <v>160.69999999999999</v>
      </c>
      <c r="C79673">
        <v>295.65543726839377</v>
      </c>
      <c r="D79673">
        <v>0.10747160050715275</v>
      </c>
      <c r="E79673">
        <v>-1.0766391593230411</v>
      </c>
    </row>
    <row r="79674" spans="1:5">
      <c r="A79674">
        <v>40</v>
      </c>
      <c r="B79674">
        <v>160.69999999999999</v>
      </c>
      <c r="C79674">
        <v>291.0754758867244</v>
      </c>
      <c r="D79674">
        <v>0.10811650208229938</v>
      </c>
      <c r="E79674">
        <v>-1.1015189474141174</v>
      </c>
    </row>
    <row r="79675" spans="1:5">
      <c r="A79675">
        <v>41</v>
      </c>
      <c r="B79675">
        <v>160.69999999999999</v>
      </c>
      <c r="C79675">
        <v>286.15319518903112</v>
      </c>
      <c r="D79675">
        <v>0.10874102112423759</v>
      </c>
      <c r="E79675">
        <v>-1.1263987355051934</v>
      </c>
    </row>
    <row r="79676" spans="1:5">
      <c r="A79676">
        <v>42</v>
      </c>
      <c r="B79676">
        <v>160.69999999999999</v>
      </c>
      <c r="C79676">
        <v>280.97086209915</v>
      </c>
      <c r="D79676">
        <v>0.10934750920686039</v>
      </c>
      <c r="E79676">
        <v>-1.1512785235962695</v>
      </c>
    </row>
    <row r="79677" spans="1:5">
      <c r="A79677">
        <v>43</v>
      </c>
      <c r="B79677">
        <v>160.69999999999999</v>
      </c>
      <c r="C79677">
        <v>275.63637244870461</v>
      </c>
      <c r="D79677">
        <v>0.10994155593423147</v>
      </c>
      <c r="E79677">
        <v>-1.1761583116873457</v>
      </c>
    </row>
    <row r="79678" spans="1:5">
      <c r="A79678">
        <v>44</v>
      </c>
      <c r="B79678">
        <v>160.69999999999999</v>
      </c>
      <c r="C79678">
        <v>270.24868894711955</v>
      </c>
      <c r="D79678">
        <v>0.11052918453084641</v>
      </c>
      <c r="E79678">
        <v>-1.2010380997784218</v>
      </c>
    </row>
    <row r="79679" spans="1:5">
      <c r="A79679">
        <v>45</v>
      </c>
      <c r="B79679">
        <v>160.69999999999999</v>
      </c>
      <c r="C79679">
        <v>264.88464730873011</v>
      </c>
      <c r="D79679">
        <v>0.11111830317409609</v>
      </c>
      <c r="E79679">
        <v>-1.2259178878694981</v>
      </c>
    </row>
    <row r="79680" spans="1:5">
      <c r="A79680">
        <v>46</v>
      </c>
      <c r="B79680">
        <v>160.69999999999999</v>
      </c>
      <c r="C79680">
        <v>259.60954122607808</v>
      </c>
      <c r="D79680">
        <v>0.11171767718520435</v>
      </c>
      <c r="E79680">
        <v>-1.2507976759605741</v>
      </c>
    </row>
    <row r="79681" spans="1:5">
      <c r="A79681">
        <v>47</v>
      </c>
      <c r="B79681">
        <v>160.69999999999999</v>
      </c>
      <c r="C79681">
        <v>254.47457607275703</v>
      </c>
      <c r="D79681">
        <v>0.11233627478380108</v>
      </c>
      <c r="E79681">
        <v>-1.2756774640516502</v>
      </c>
    </row>
    <row r="79682" spans="1:5">
      <c r="A79682">
        <v>48</v>
      </c>
      <c r="B79682">
        <v>160.69999999999999</v>
      </c>
      <c r="C79682">
        <v>249.48494805998291</v>
      </c>
      <c r="D79682">
        <v>0.11298332016363574</v>
      </c>
      <c r="E79682">
        <v>-1.3005572521427264</v>
      </c>
    </row>
    <row r="79683" spans="1:5">
      <c r="A79683">
        <v>49</v>
      </c>
      <c r="B79683">
        <v>160.69999999999999</v>
      </c>
      <c r="C79683">
        <v>244.63305091109186</v>
      </c>
      <c r="D79683">
        <v>0.11366827608835756</v>
      </c>
      <c r="E79683">
        <v>-1.3254370402338025</v>
      </c>
    </row>
    <row r="79684" spans="1:5">
      <c r="A79684">
        <v>50</v>
      </c>
      <c r="B79684">
        <v>160.69999999999999</v>
      </c>
      <c r="C79684">
        <v>239.89702459294551</v>
      </c>
      <c r="D79684">
        <v>0.11439984974815298</v>
      </c>
      <c r="E79684">
        <v>-1.3503168283248788</v>
      </c>
    </row>
    <row r="79685" spans="1:5">
      <c r="A79685">
        <v>51</v>
      </c>
      <c r="B79685">
        <v>160.69999999999999</v>
      </c>
      <c r="C79685">
        <v>235.204780563398</v>
      </c>
      <c r="D79685">
        <v>0.11518335932983029</v>
      </c>
      <c r="E79685">
        <v>-1.3751966164159548</v>
      </c>
    </row>
    <row r="79686" spans="1:5">
      <c r="A79686">
        <v>52</v>
      </c>
      <c r="B79686">
        <v>160.69999999999999</v>
      </c>
      <c r="C79686">
        <v>230.47834953080456</v>
      </c>
      <c r="D79686">
        <v>0.11602348157596708</v>
      </c>
      <c r="E79686">
        <v>-1.4000764045070309</v>
      </c>
    </row>
    <row r="79687" spans="1:5">
      <c r="A79687">
        <v>53</v>
      </c>
      <c r="B79687">
        <v>160.69999999999999</v>
      </c>
      <c r="C79687">
        <v>225.66170422618003</v>
      </c>
      <c r="D79687">
        <v>0.11692300797698996</v>
      </c>
      <c r="E79687">
        <v>-1.4249561925981071</v>
      </c>
    </row>
    <row r="79688" spans="1:5">
      <c r="A79688">
        <v>54</v>
      </c>
      <c r="B79688">
        <v>160.69999999999999</v>
      </c>
      <c r="C79688">
        <v>220.74566578004087</v>
      </c>
      <c r="D79688">
        <v>0.1178791498570583</v>
      </c>
      <c r="E79688">
        <v>-1.4498359806891832</v>
      </c>
    </row>
    <row r="79689" spans="1:5">
      <c r="A79689">
        <v>55</v>
      </c>
      <c r="B79689">
        <v>160.69999999999999</v>
      </c>
      <c r="C79689">
        <v>215.7297388334141</v>
      </c>
      <c r="D79689">
        <v>0.11888809643440226</v>
      </c>
      <c r="E79689">
        <v>-1.4747157687802592</v>
      </c>
    </row>
    <row r="79690" spans="1:5">
      <c r="A79690">
        <v>56</v>
      </c>
      <c r="B79690">
        <v>160.69999999999999</v>
      </c>
      <c r="C79690">
        <v>210.62882653529229</v>
      </c>
      <c r="D79690">
        <v>0.1199465035992527</v>
      </c>
      <c r="E79690">
        <v>-1.4995955568713355</v>
      </c>
    </row>
    <row r="79691" spans="1:5">
      <c r="A79691">
        <v>57</v>
      </c>
      <c r="B79691">
        <v>160.69999999999999</v>
      </c>
      <c r="C79691">
        <v>205.48689835192897</v>
      </c>
      <c r="D79691">
        <v>0.12105212965192992</v>
      </c>
      <c r="E79691">
        <v>-1.5244753449624115</v>
      </c>
    </row>
    <row r="79692" spans="1:5">
      <c r="A79692">
        <v>58</v>
      </c>
      <c r="B79692">
        <v>160.69999999999999</v>
      </c>
      <c r="C79692">
        <v>200.34807369700252</v>
      </c>
      <c r="D79692">
        <v>0.12220284358953121</v>
      </c>
      <c r="E79692">
        <v>-1.5493551330534878</v>
      </c>
    </row>
    <row r="79693" spans="1:5">
      <c r="A79693">
        <v>59</v>
      </c>
      <c r="B79693">
        <v>160.69999999999999</v>
      </c>
      <c r="C79693">
        <v>195.2443727613288</v>
      </c>
      <c r="D79693">
        <v>0.12339820580115823</v>
      </c>
      <c r="E79693">
        <v>-1.5742349211445639</v>
      </c>
    </row>
    <row r="79694" spans="1:5">
      <c r="A79694">
        <v>60</v>
      </c>
      <c r="B79694">
        <v>160.69999999999999</v>
      </c>
      <c r="C79694">
        <v>190.19168695022836</v>
      </c>
      <c r="D79694">
        <v>0.12464067256062952</v>
      </c>
      <c r="E79694">
        <v>-1.5991147092356399</v>
      </c>
    </row>
    <row r="79695" spans="1:5">
      <c r="A79695">
        <v>61</v>
      </c>
      <c r="B79695">
        <v>160.69999999999999</v>
      </c>
      <c r="C79695">
        <v>185.20309779382248</v>
      </c>
      <c r="D79695">
        <v>0.12593309813054837</v>
      </c>
      <c r="E79695">
        <v>-1.6239944973267162</v>
      </c>
    </row>
    <row r="79696" spans="1:5">
      <c r="A79696">
        <v>62</v>
      </c>
      <c r="B79696">
        <v>160.69999999999999</v>
      </c>
      <c r="C79696">
        <v>180.28307255580026</v>
      </c>
      <c r="D79696">
        <v>0.12727929866234847</v>
      </c>
      <c r="E79696">
        <v>-1.6488742854177922</v>
      </c>
    </row>
    <row r="79697" spans="1:5">
      <c r="A79697">
        <v>63</v>
      </c>
      <c r="B79697">
        <v>160.69999999999999</v>
      </c>
      <c r="C79697">
        <v>175.42651695449317</v>
      </c>
      <c r="D79697">
        <v>0.1286843404507956</v>
      </c>
      <c r="E79697">
        <v>-1.6737540735088685</v>
      </c>
    </row>
    <row r="79698" spans="1:5">
      <c r="A79698">
        <v>64</v>
      </c>
      <c r="B79698">
        <v>160.69999999999999</v>
      </c>
      <c r="C79698">
        <v>170.62832118504789</v>
      </c>
      <c r="D79698">
        <v>0.13015354253004144</v>
      </c>
      <c r="E79698">
        <v>-1.6986338615999446</v>
      </c>
    </row>
    <row r="79699" spans="1:5">
      <c r="A79699">
        <v>65</v>
      </c>
      <c r="B79699">
        <v>160.69999999999999</v>
      </c>
      <c r="C79699">
        <v>165.8829787137075</v>
      </c>
      <c r="D79699">
        <v>0.13169127168460321</v>
      </c>
      <c r="E79699">
        <v>-1.7235136496910206</v>
      </c>
    </row>
    <row r="79700" spans="1:5">
      <c r="A79700">
        <v>66</v>
      </c>
      <c r="B79700">
        <v>160.69999999999999</v>
      </c>
      <c r="C79700">
        <v>161.1847115244409</v>
      </c>
      <c r="D79700">
        <v>0.13330089163785147</v>
      </c>
      <c r="E79700">
        <v>-1.7483934377820969</v>
      </c>
    </row>
    <row r="79701" spans="1:5">
      <c r="A79701">
        <v>67</v>
      </c>
      <c r="B79701">
        <v>160.69999999999999</v>
      </c>
      <c r="C79701">
        <v>156.52792200472237</v>
      </c>
      <c r="D79701">
        <v>0.13498572847097809</v>
      </c>
      <c r="E79701">
        <v>-1.7732732258731729</v>
      </c>
    </row>
    <row r="79702" spans="1:5">
      <c r="A79702">
        <v>68</v>
      </c>
      <c r="B79702">
        <v>160.69999999999999</v>
      </c>
      <c r="C79702">
        <v>151.89862944667007</v>
      </c>
      <c r="D79702">
        <v>0.13674679993433542</v>
      </c>
      <c r="E79702">
        <v>-1.7981530139642492</v>
      </c>
    </row>
    <row r="79703" spans="1:5">
      <c r="A79703">
        <v>69</v>
      </c>
      <c r="B79703">
        <v>160.69999999999999</v>
      </c>
      <c r="C79703">
        <v>147.27779074933753</v>
      </c>
      <c r="D79703">
        <v>0.13858320395187829</v>
      </c>
      <c r="E79703">
        <v>-1.8230328020553253</v>
      </c>
    </row>
    <row r="79704" spans="1:5">
      <c r="A79704">
        <v>70</v>
      </c>
      <c r="B79704">
        <v>160.69999999999999</v>
      </c>
      <c r="C79704">
        <v>142.65090512445877</v>
      </c>
      <c r="D79704">
        <v>0.14049389955083688</v>
      </c>
      <c r="E79704">
        <v>-1.8479125901464013</v>
      </c>
    </row>
    <row r="79705" spans="1:5">
      <c r="A79705">
        <v>71</v>
      </c>
      <c r="B79705">
        <v>160.69999999999999</v>
      </c>
      <c r="C79705">
        <v>138.02586188201732</v>
      </c>
      <c r="D79705">
        <v>0.14247745187576613</v>
      </c>
      <c r="E79705">
        <v>-1.8727923782374776</v>
      </c>
    </row>
    <row r="79706" spans="1:5">
      <c r="A79706">
        <v>72</v>
      </c>
      <c r="B79706">
        <v>160.69999999999999</v>
      </c>
      <c r="C79706">
        <v>133.42218162407684</v>
      </c>
      <c r="D79706">
        <v>0.14453212139572888</v>
      </c>
      <c r="E79706">
        <v>-1.8976721663285536</v>
      </c>
    </row>
    <row r="79707" spans="1:5">
      <c r="A79707">
        <v>73</v>
      </c>
      <c r="B79707">
        <v>160.69999999999999</v>
      </c>
      <c r="C79707">
        <v>128.85945628692789</v>
      </c>
      <c r="D79707">
        <v>0.14665614316180198</v>
      </c>
      <c r="E79707">
        <v>-1.9225519544196299</v>
      </c>
    </row>
    <row r="79708" spans="1:5">
      <c r="A79708">
        <v>74</v>
      </c>
      <c r="B79708">
        <v>160.69999999999999</v>
      </c>
      <c r="C79708">
        <v>124.36783200493915</v>
      </c>
      <c r="D79708">
        <v>0.1488484937570656</v>
      </c>
      <c r="E79708">
        <v>-1.9474317425107059</v>
      </c>
    </row>
    <row r="79709" spans="1:5">
      <c r="A79709">
        <v>75</v>
      </c>
      <c r="B79709">
        <v>160.69999999999999</v>
      </c>
      <c r="C79709">
        <v>119.97947949966265</v>
      </c>
      <c r="D79709">
        <v>0.15110847217177695</v>
      </c>
      <c r="E79709">
        <v>-1.972311530601782</v>
      </c>
    </row>
    <row r="79710" spans="1:5">
      <c r="A79710">
        <v>76</v>
      </c>
      <c r="B79710">
        <v>160.69999999999999</v>
      </c>
      <c r="C79710">
        <v>115.72162117784269</v>
      </c>
      <c r="D79710">
        <v>0.15343539441349496</v>
      </c>
      <c r="E79710">
        <v>-1.9971913186928583</v>
      </c>
    </row>
    <row r="79711" spans="1:5">
      <c r="A79711">
        <v>77</v>
      </c>
      <c r="B79711">
        <v>160.69999999999999</v>
      </c>
      <c r="C79711">
        <v>111.614027534786</v>
      </c>
      <c r="D79711">
        <v>0.15582910408188133</v>
      </c>
      <c r="E79711">
        <v>-2.0220711067839341</v>
      </c>
    </row>
    <row r="79712" spans="1:5">
      <c r="A79712">
        <v>78</v>
      </c>
      <c r="B79712">
        <v>160.69999999999999</v>
      </c>
      <c r="C79712">
        <v>107.67205708277905</v>
      </c>
      <c r="D79712">
        <v>0.1582896122842633</v>
      </c>
      <c r="E79712">
        <v>-2.0469508948750104</v>
      </c>
    </row>
    <row r="79713" spans="1:5">
      <c r="A79713">
        <v>79</v>
      </c>
      <c r="B79713">
        <v>160.69999999999999</v>
      </c>
      <c r="C79713">
        <v>103.90641401595134</v>
      </c>
      <c r="D79713">
        <v>0.16081679073024863</v>
      </c>
      <c r="E79713">
        <v>-2.0718306829660866</v>
      </c>
    </row>
    <row r="79714" spans="1:5">
      <c r="A79714">
        <v>80</v>
      </c>
      <c r="B79714">
        <v>160.69999999999999</v>
      </c>
      <c r="C79714">
        <v>100.31737340882998</v>
      </c>
      <c r="D79714">
        <v>0.16341006022947996</v>
      </c>
      <c r="E79714">
        <v>-2.0967104710571629</v>
      </c>
    </row>
    <row r="79715" spans="1:5">
      <c r="A79715">
        <v>81</v>
      </c>
      <c r="B79715">
        <v>160.69999999999999</v>
      </c>
      <c r="C79715">
        <v>96.902232910961757</v>
      </c>
      <c r="D79715">
        <v>0.16606863553564297</v>
      </c>
      <c r="E79715">
        <v>-2.1215902591482387</v>
      </c>
    </row>
    <row r="79716" spans="1:5">
      <c r="A79716">
        <v>82</v>
      </c>
      <c r="B79716">
        <v>160.69999999999999</v>
      </c>
      <c r="C79716">
        <v>93.656978397090555</v>
      </c>
      <c r="D79716">
        <v>0.16879161503932893</v>
      </c>
      <c r="E79716">
        <v>-2.146470047239315</v>
      </c>
    </row>
    <row r="79717" spans="1:5">
      <c r="A79717">
        <v>83</v>
      </c>
      <c r="B79717">
        <v>160.69999999999999</v>
      </c>
      <c r="C79717">
        <v>90.574300757108304</v>
      </c>
      <c r="D79717">
        <v>0.17157796299401923</v>
      </c>
      <c r="E79717">
        <v>-2.1713498353303913</v>
      </c>
    </row>
    <row r="79718" spans="1:5">
      <c r="A79718">
        <v>84</v>
      </c>
      <c r="B79718">
        <v>160.69999999999999</v>
      </c>
      <c r="C79718">
        <v>87.646564268386044</v>
      </c>
      <c r="D79718">
        <v>0.17442650990884362</v>
      </c>
      <c r="E79718">
        <v>-2.1962296234214671</v>
      </c>
    </row>
    <row r="79719" spans="1:5">
      <c r="A79719">
        <v>85</v>
      </c>
      <c r="B79719">
        <v>160.69999999999999</v>
      </c>
      <c r="C79719">
        <v>84.864899203531806</v>
      </c>
      <c r="D79719">
        <v>0.17733596352202238</v>
      </c>
      <c r="E79719">
        <v>-2.2211094115125434</v>
      </c>
    </row>
    <row r="79720" spans="1:5">
      <c r="A79720">
        <v>86</v>
      </c>
      <c r="B79720">
        <v>160.69999999999999</v>
      </c>
      <c r="C79720">
        <v>82.216972588786916</v>
      </c>
      <c r="D79720">
        <v>0.18030492892897423</v>
      </c>
      <c r="E79720">
        <v>-2.2459891996036196</v>
      </c>
    </row>
    <row r="79721" spans="1:5">
      <c r="A79721">
        <v>87</v>
      </c>
      <c r="B79721">
        <v>160.69999999999999</v>
      </c>
      <c r="C79721">
        <v>79.690860402129843</v>
      </c>
      <c r="D79721">
        <v>0.18333186861817988</v>
      </c>
      <c r="E79721">
        <v>-2.2708689876946955</v>
      </c>
    </row>
    <row r="79722" spans="1:5">
      <c r="A79722">
        <v>88</v>
      </c>
      <c r="B79722">
        <v>160.69999999999999</v>
      </c>
      <c r="C79722">
        <v>77.274919870012909</v>
      </c>
      <c r="D79722">
        <v>0.18641555013075622</v>
      </c>
      <c r="E79722">
        <v>-2.2957487757857717</v>
      </c>
    </row>
    <row r="79723" spans="1:5">
      <c r="A79723">
        <v>89</v>
      </c>
      <c r="B79723">
        <v>160.69999999999999</v>
      </c>
      <c r="C79723">
        <v>74.957113875940109</v>
      </c>
      <c r="D79723">
        <v>0.18955553890924373</v>
      </c>
      <c r="E79723">
        <v>-2.320628563876848</v>
      </c>
    </row>
    <row r="79724" spans="1:5">
      <c r="A79724">
        <v>90</v>
      </c>
      <c r="B79724">
        <v>160.69999999999999</v>
      </c>
      <c r="C79724">
        <v>72.726346246508768</v>
      </c>
      <c r="D79724">
        <v>0.19275143537206677</v>
      </c>
      <c r="E79724">
        <v>-2.3455083519679243</v>
      </c>
    </row>
    <row r="79725" spans="1:5">
      <c r="A79725">
        <v>91</v>
      </c>
      <c r="B79725">
        <v>160.69999999999999</v>
      </c>
      <c r="C79725">
        <v>70.573429732535885</v>
      </c>
      <c r="D79725">
        <v>0.19600308929778401</v>
      </c>
      <c r="E79725">
        <v>-2.3703881400590001</v>
      </c>
    </row>
    <row r="79726" spans="1:5">
      <c r="A79726">
        <v>92</v>
      </c>
      <c r="B79726">
        <v>160.69999999999999</v>
      </c>
      <c r="C79726">
        <v>68.491338697084601</v>
      </c>
      <c r="D79726">
        <v>0.19931080184111455</v>
      </c>
      <c r="E79726">
        <v>-2.3952679281500764</v>
      </c>
    </row>
    <row r="79727" spans="1:5">
      <c r="A79727">
        <v>93</v>
      </c>
      <c r="B79727">
        <v>160.69999999999999</v>
      </c>
      <c r="C79727">
        <v>66.471967504438027</v>
      </c>
      <c r="D79727">
        <v>0.20267456668812084</v>
      </c>
      <c r="E79727">
        <v>-2.4201477162411527</v>
      </c>
    </row>
    <row r="79728" spans="1:5">
      <c r="A79728">
        <v>94</v>
      </c>
      <c r="B79728">
        <v>160.69999999999999</v>
      </c>
      <c r="C79728">
        <v>64.512134643079122</v>
      </c>
      <c r="D79728">
        <v>0.20609510173444118</v>
      </c>
      <c r="E79728">
        <v>-2.4450275043322285</v>
      </c>
    </row>
    <row r="79729" spans="1:5">
      <c r="A79729">
        <v>95</v>
      </c>
      <c r="B79729">
        <v>160.69999999999999</v>
      </c>
      <c r="C79729">
        <v>62.610084708699326</v>
      </c>
      <c r="D79729">
        <v>0.20957336508971661</v>
      </c>
      <c r="E79729">
        <v>-2.4699072924233048</v>
      </c>
    </row>
    <row r="79730" spans="1:5">
      <c r="A79730">
        <v>30</v>
      </c>
      <c r="B79730">
        <v>160.80000000000001</v>
      </c>
      <c r="C79730">
        <v>327.11556100518368</v>
      </c>
      <c r="D79730">
        <v>0.10142083139053856</v>
      </c>
      <c r="E79730">
        <v>-0.85425282534438318</v>
      </c>
    </row>
    <row r="79731" spans="1:5">
      <c r="A79731">
        <v>31</v>
      </c>
      <c r="B79731">
        <v>160.80000000000001</v>
      </c>
      <c r="C79731">
        <v>323.71786624079783</v>
      </c>
      <c r="D79731">
        <v>0.10208529340229129</v>
      </c>
      <c r="E79731">
        <v>-0.87913261343545934</v>
      </c>
    </row>
    <row r="79732" spans="1:5">
      <c r="A79732">
        <v>32</v>
      </c>
      <c r="B79732">
        <v>160.80000000000001</v>
      </c>
      <c r="C79732">
        <v>320.35546276514322</v>
      </c>
      <c r="D79732">
        <v>0.10275410865941792</v>
      </c>
      <c r="E79732">
        <v>-0.9040124015265355</v>
      </c>
    </row>
    <row r="79733" spans="1:5">
      <c r="A79733">
        <v>33</v>
      </c>
      <c r="B79733">
        <v>160.80000000000001</v>
      </c>
      <c r="C79733">
        <v>317.02798401349099</v>
      </c>
      <c r="D79733">
        <v>0.10342730568235292</v>
      </c>
      <c r="E79733">
        <v>-0.92889218961761166</v>
      </c>
    </row>
    <row r="79734" spans="1:5">
      <c r="A79734">
        <v>34</v>
      </c>
      <c r="B79734">
        <v>160.80000000000001</v>
      </c>
      <c r="C79734">
        <v>313.73506722855922</v>
      </c>
      <c r="D79734">
        <v>0.10410491317838329</v>
      </c>
      <c r="E79734">
        <v>-0.95377197770868782</v>
      </c>
    </row>
    <row r="79735" spans="1:5">
      <c r="A79735">
        <v>35</v>
      </c>
      <c r="B79735">
        <v>160.80000000000001</v>
      </c>
      <c r="C79735">
        <v>310.47635342096436</v>
      </c>
      <c r="D79735">
        <v>0.104786960042873</v>
      </c>
      <c r="E79735">
        <v>-0.97865176579976387</v>
      </c>
    </row>
    <row r="79736" spans="1:5">
      <c r="A79736">
        <v>36</v>
      </c>
      <c r="B79736">
        <v>160.80000000000001</v>
      </c>
      <c r="C79736">
        <v>307.20210030554</v>
      </c>
      <c r="D79736">
        <v>0.10547198630046394</v>
      </c>
      <c r="E79736">
        <v>-1.00353155389084</v>
      </c>
    </row>
    <row r="79737" spans="1:5">
      <c r="A79737">
        <v>37</v>
      </c>
      <c r="B79737">
        <v>160.80000000000001</v>
      </c>
      <c r="C79737">
        <v>303.70164978761568</v>
      </c>
      <c r="D79737">
        <v>0.10615352251241651</v>
      </c>
      <c r="E79737">
        <v>-1.0284113419819163</v>
      </c>
    </row>
    <row r="79738" spans="1:5">
      <c r="A79738">
        <v>38</v>
      </c>
      <c r="B79738">
        <v>160.80000000000001</v>
      </c>
      <c r="C79738">
        <v>299.86089890777282</v>
      </c>
      <c r="D79738">
        <v>0.10682726721490594</v>
      </c>
      <c r="E79738">
        <v>-1.0532911300729924</v>
      </c>
    </row>
    <row r="79739" spans="1:5">
      <c r="A79739">
        <v>39</v>
      </c>
      <c r="B79739">
        <v>160.80000000000001</v>
      </c>
      <c r="C79739">
        <v>295.64322176320672</v>
      </c>
      <c r="D79739">
        <v>0.10748885840718971</v>
      </c>
      <c r="E79739">
        <v>-1.0781709181640684</v>
      </c>
    </row>
    <row r="79740" spans="1:5">
      <c r="A79740">
        <v>40</v>
      </c>
      <c r="B79740">
        <v>160.80000000000001</v>
      </c>
      <c r="C79740">
        <v>291.06124931370681</v>
      </c>
      <c r="D79740">
        <v>0.10813386354129391</v>
      </c>
      <c r="E79740">
        <v>-1.1030507062551447</v>
      </c>
    </row>
    <row r="79741" spans="1:5">
      <c r="A79741">
        <v>41</v>
      </c>
      <c r="B79741">
        <v>160.80000000000001</v>
      </c>
      <c r="C79741">
        <v>286.13704612501061</v>
      </c>
      <c r="D79741">
        <v>0.10875848286914157</v>
      </c>
      <c r="E79741">
        <v>-1.1279304943462207</v>
      </c>
    </row>
    <row r="79742" spans="1:5">
      <c r="A79742">
        <v>42</v>
      </c>
      <c r="B79742">
        <v>160.80000000000001</v>
      </c>
      <c r="C79742">
        <v>280.95288161842922</v>
      </c>
      <c r="D79742">
        <v>0.10936506834224384</v>
      </c>
      <c r="E79742">
        <v>-1.1528102824372968</v>
      </c>
    </row>
    <row r="79743" spans="1:5">
      <c r="A79743">
        <v>43</v>
      </c>
      <c r="B79743">
        <v>160.80000000000001</v>
      </c>
      <c r="C79743">
        <v>275.61664980168501</v>
      </c>
      <c r="D79743">
        <v>0.10995921046224878</v>
      </c>
      <c r="E79743">
        <v>-1.177690070528373</v>
      </c>
    </row>
    <row r="79744" spans="1:5">
      <c r="A79744">
        <v>44</v>
      </c>
      <c r="B79744">
        <v>160.80000000000001</v>
      </c>
      <c r="C79744">
        <v>270.22730900460567</v>
      </c>
      <c r="D79744">
        <v>0.11054693342086756</v>
      </c>
      <c r="E79744">
        <v>-1.2025698586194491</v>
      </c>
    </row>
    <row r="79745" spans="1:5">
      <c r="A79745">
        <v>45</v>
      </c>
      <c r="B79745">
        <v>160.80000000000001</v>
      </c>
      <c r="C79745">
        <v>264.86168948744472</v>
      </c>
      <c r="D79745">
        <v>0.11113614666539426</v>
      </c>
      <c r="E79745">
        <v>-1.2274496467105254</v>
      </c>
    </row>
    <row r="79746" spans="1:5">
      <c r="A79746">
        <v>46</v>
      </c>
      <c r="B79746">
        <v>160.80000000000001</v>
      </c>
      <c r="C79746">
        <v>259.58507825308857</v>
      </c>
      <c r="D79746">
        <v>0.11173561692459709</v>
      </c>
      <c r="E79746">
        <v>-1.2523294348016014</v>
      </c>
    </row>
    <row r="79747" spans="1:5">
      <c r="A79747">
        <v>47</v>
      </c>
      <c r="B79747">
        <v>160.80000000000001</v>
      </c>
      <c r="C79747">
        <v>254.44867344534674</v>
      </c>
      <c r="D79747">
        <v>0.11235431385823186</v>
      </c>
      <c r="E79747">
        <v>-1.2772092228926775</v>
      </c>
    </row>
    <row r="79748" spans="1:5">
      <c r="A79748">
        <v>48</v>
      </c>
      <c r="B79748">
        <v>160.80000000000001</v>
      </c>
      <c r="C79748">
        <v>249.45766752847237</v>
      </c>
      <c r="D79748">
        <v>0.11300146314127846</v>
      </c>
      <c r="E79748">
        <v>-1.3020890109837537</v>
      </c>
    </row>
    <row r="79749" spans="1:5">
      <c r="A79749">
        <v>49</v>
      </c>
      <c r="B79749">
        <v>160.80000000000001</v>
      </c>
      <c r="C79749">
        <v>244.60445181847044</v>
      </c>
      <c r="D79749">
        <v>0.11368652905692644</v>
      </c>
      <c r="E79749">
        <v>-1.3269687990748298</v>
      </c>
    </row>
    <row r="79750" spans="1:5">
      <c r="A79750">
        <v>50</v>
      </c>
      <c r="B79750">
        <v>160.80000000000001</v>
      </c>
      <c r="C79750">
        <v>239.86716587898087</v>
      </c>
      <c r="D79750">
        <v>0.11441822019357185</v>
      </c>
      <c r="E79750">
        <v>-1.3518485871659061</v>
      </c>
    </row>
    <row r="79751" spans="1:5">
      <c r="A79751">
        <v>51</v>
      </c>
      <c r="B79751">
        <v>160.80000000000001</v>
      </c>
      <c r="C79751">
        <v>235.17372805693961</v>
      </c>
      <c r="D79751">
        <v>0.11520185559202285</v>
      </c>
      <c r="E79751">
        <v>-1.3767283752569821</v>
      </c>
    </row>
    <row r="79752" spans="1:5">
      <c r="A79752">
        <v>52</v>
      </c>
      <c r="B79752">
        <v>160.80000000000001</v>
      </c>
      <c r="C79752">
        <v>230.44617895019675</v>
      </c>
      <c r="D79752">
        <v>0.11604211274585315</v>
      </c>
      <c r="E79752">
        <v>-1.4016081633480582</v>
      </c>
    </row>
    <row r="79753" spans="1:5">
      <c r="A79753">
        <v>53</v>
      </c>
      <c r="B79753">
        <v>160.80000000000001</v>
      </c>
      <c r="C79753">
        <v>225.62850030803091</v>
      </c>
      <c r="D79753">
        <v>0.11694178359374972</v>
      </c>
      <c r="E79753">
        <v>-1.4264879514391344</v>
      </c>
    </row>
    <row r="79754" spans="1:5">
      <c r="A79754">
        <v>54</v>
      </c>
      <c r="B79754">
        <v>160.80000000000001</v>
      </c>
      <c r="C79754">
        <v>220.71151672573299</v>
      </c>
      <c r="D79754">
        <v>0.11789807901206367</v>
      </c>
      <c r="E79754">
        <v>-1.4513677395302105</v>
      </c>
    </row>
    <row r="79755" spans="1:5">
      <c r="A79755">
        <v>55</v>
      </c>
      <c r="B79755">
        <v>160.80000000000001</v>
      </c>
      <c r="C79755">
        <v>215.69473517762063</v>
      </c>
      <c r="D79755">
        <v>0.11890718760708566</v>
      </c>
      <c r="E79755">
        <v>-1.4762475276212865</v>
      </c>
    </row>
    <row r="79756" spans="1:5">
      <c r="A79756">
        <v>56</v>
      </c>
      <c r="B79756">
        <v>160.80000000000001</v>
      </c>
      <c r="C79756">
        <v>210.59305854601809</v>
      </c>
      <c r="D79756">
        <v>0.1199657647320462</v>
      </c>
      <c r="E79756">
        <v>-1.5011273157123628</v>
      </c>
    </row>
    <row r="79757" spans="1:5">
      <c r="A79757">
        <v>57</v>
      </c>
      <c r="B79757">
        <v>160.80000000000001</v>
      </c>
      <c r="C79757">
        <v>205.45045042431684</v>
      </c>
      <c r="D79757">
        <v>0.121071568327291</v>
      </c>
      <c r="E79757">
        <v>-1.5260071038034388</v>
      </c>
    </row>
    <row r="79758" spans="1:5">
      <c r="A79758">
        <v>58</v>
      </c>
      <c r="B79758">
        <v>160.80000000000001</v>
      </c>
      <c r="C79758">
        <v>200.31102299625923</v>
      </c>
      <c r="D79758">
        <v>0.12222246704771875</v>
      </c>
      <c r="E79758">
        <v>-1.5508868918945151</v>
      </c>
    </row>
    <row r="79759" spans="1:5">
      <c r="A79759">
        <v>59</v>
      </c>
      <c r="B79759">
        <v>160.80000000000001</v>
      </c>
      <c r="C79759">
        <v>195.20679021785034</v>
      </c>
      <c r="D79759">
        <v>0.12341802121183795</v>
      </c>
      <c r="E79759">
        <v>-1.5757666799855912</v>
      </c>
    </row>
    <row r="79760" spans="1:5">
      <c r="A79760">
        <v>60</v>
      </c>
      <c r="B79760">
        <v>160.80000000000001</v>
      </c>
      <c r="C79760">
        <v>190.15363951808811</v>
      </c>
      <c r="D79760">
        <v>0.12466068748789812</v>
      </c>
      <c r="E79760">
        <v>-1.6006464680766672</v>
      </c>
    </row>
    <row r="79761" spans="1:5">
      <c r="A79761">
        <v>61</v>
      </c>
      <c r="B79761">
        <v>160.80000000000001</v>
      </c>
      <c r="C79761">
        <v>185.16464855370054</v>
      </c>
      <c r="D79761">
        <v>0.12595332059684297</v>
      </c>
      <c r="E79761">
        <v>-1.6255262561677435</v>
      </c>
    </row>
    <row r="79762" spans="1:5">
      <c r="A79762">
        <v>62</v>
      </c>
      <c r="B79762">
        <v>160.80000000000001</v>
      </c>
      <c r="C79762">
        <v>180.24428217300175</v>
      </c>
      <c r="D79762">
        <v>0.1272997373029077</v>
      </c>
      <c r="E79762">
        <v>-1.6504060442588195</v>
      </c>
    </row>
    <row r="79763" spans="1:5">
      <c r="A79763">
        <v>63</v>
      </c>
      <c r="B79763">
        <v>160.80000000000001</v>
      </c>
      <c r="C79763">
        <v>175.3874456734805</v>
      </c>
      <c r="D79763">
        <v>0.1287050047144089</v>
      </c>
      <c r="E79763">
        <v>-1.6752858323498958</v>
      </c>
    </row>
    <row r="79764" spans="1:5">
      <c r="A79764">
        <v>64</v>
      </c>
      <c r="B79764">
        <v>160.80000000000001</v>
      </c>
      <c r="C79764">
        <v>170.58902898704608</v>
      </c>
      <c r="D79764">
        <v>0.13017444271963421</v>
      </c>
      <c r="E79764">
        <v>-1.7001656204409719</v>
      </c>
    </row>
    <row r="79765" spans="1:5">
      <c r="A79765">
        <v>65</v>
      </c>
      <c r="B79765">
        <v>160.80000000000001</v>
      </c>
      <c r="C79765">
        <v>165.84352556555777</v>
      </c>
      <c r="D79765">
        <v>0.13171241880432363</v>
      </c>
      <c r="E79765">
        <v>-1.7250454085320479</v>
      </c>
    </row>
    <row r="79766" spans="1:5">
      <c r="A79766">
        <v>66</v>
      </c>
      <c r="B79766">
        <v>160.80000000000001</v>
      </c>
      <c r="C79766">
        <v>161.14515761170776</v>
      </c>
      <c r="D79766">
        <v>0.13332229723199787</v>
      </c>
      <c r="E79766">
        <v>-1.7499251966231242</v>
      </c>
    </row>
    <row r="79767" spans="1:5">
      <c r="A79767">
        <v>67</v>
      </c>
      <c r="B79767">
        <v>160.80000000000001</v>
      </c>
      <c r="C79767">
        <v>156.48832786075195</v>
      </c>
      <c r="D79767">
        <v>0.1350074046179543</v>
      </c>
      <c r="E79767">
        <v>-1.7748049847142002</v>
      </c>
    </row>
    <row r="79768" spans="1:5">
      <c r="A79768">
        <v>68</v>
      </c>
      <c r="B79768">
        <v>160.80000000000001</v>
      </c>
      <c r="C79768">
        <v>151.85905830570479</v>
      </c>
      <c r="D79768">
        <v>0.13676875887597675</v>
      </c>
      <c r="E79768">
        <v>-1.7996847728052765</v>
      </c>
    </row>
    <row r="79769" spans="1:5">
      <c r="A79769">
        <v>69</v>
      </c>
      <c r="B79769">
        <v>160.80000000000001</v>
      </c>
      <c r="C79769">
        <v>147.23831032623499</v>
      </c>
      <c r="D79769">
        <v>0.1386054577851637</v>
      </c>
      <c r="E79769">
        <v>-1.8245645608963525</v>
      </c>
    </row>
    <row r="79770" spans="1:5">
      <c r="A79770">
        <v>70</v>
      </c>
      <c r="B79770">
        <v>160.80000000000001</v>
      </c>
      <c r="C79770">
        <v>142.61158693839627</v>
      </c>
      <c r="D79770">
        <v>0.14051646020558481</v>
      </c>
      <c r="E79770">
        <v>-1.8494443489874286</v>
      </c>
    </row>
    <row r="79771" spans="1:5">
      <c r="A79771">
        <v>71</v>
      </c>
      <c r="B79771">
        <v>160.80000000000001</v>
      </c>
      <c r="C79771">
        <v>137.98677535436147</v>
      </c>
      <c r="D79771">
        <v>0.14250033105138452</v>
      </c>
      <c r="E79771">
        <v>-1.8743241370785049</v>
      </c>
    </row>
    <row r="79772" spans="1:5">
      <c r="A79772">
        <v>72</v>
      </c>
      <c r="B79772">
        <v>160.80000000000001</v>
      </c>
      <c r="C79772">
        <v>133.38339045821127</v>
      </c>
      <c r="D79772">
        <v>0.14455533051228994</v>
      </c>
      <c r="E79772">
        <v>-1.8992039251695809</v>
      </c>
    </row>
    <row r="79773" spans="1:5">
      <c r="A79773">
        <v>73</v>
      </c>
      <c r="B79773">
        <v>160.80000000000001</v>
      </c>
      <c r="C79773">
        <v>128.82101785688062</v>
      </c>
      <c r="D79773">
        <v>0.14667969335596071</v>
      </c>
      <c r="E79773">
        <v>-1.9240837132606572</v>
      </c>
    </row>
    <row r="79774" spans="1:5">
      <c r="A79774">
        <v>74</v>
      </c>
      <c r="B79774">
        <v>160.80000000000001</v>
      </c>
      <c r="C79774">
        <v>124.32979353509643</v>
      </c>
      <c r="D79774">
        <v>0.14887239600113553</v>
      </c>
      <c r="E79774">
        <v>-1.9489635013517332</v>
      </c>
    </row>
    <row r="79775" spans="1:5">
      <c r="A79775">
        <v>75</v>
      </c>
      <c r="B79775">
        <v>160.80000000000001</v>
      </c>
      <c r="C79775">
        <v>119.94187651897209</v>
      </c>
      <c r="D79775">
        <v>0.15113273732550286</v>
      </c>
      <c r="E79775">
        <v>-1.9738432894428093</v>
      </c>
    </row>
    <row r="79776" spans="1:5">
      <c r="A79776">
        <v>76</v>
      </c>
      <c r="B79776">
        <v>160.80000000000001</v>
      </c>
      <c r="C79776">
        <v>115.68447813561774</v>
      </c>
      <c r="D79776">
        <v>0.15346003322678539</v>
      </c>
      <c r="E79776">
        <v>-1.9987230775338856</v>
      </c>
    </row>
    <row r="79777" spans="1:5">
      <c r="A79777">
        <v>77</v>
      </c>
      <c r="B79777">
        <v>160.80000000000001</v>
      </c>
      <c r="C79777">
        <v>111.57735942600115</v>
      </c>
      <c r="D79777">
        <v>0.15585412727952985</v>
      </c>
      <c r="E79777">
        <v>-2.0236028656249614</v>
      </c>
    </row>
    <row r="79778" spans="1:5">
      <c r="A79778">
        <v>78</v>
      </c>
      <c r="B79778">
        <v>160.80000000000001</v>
      </c>
      <c r="C79778">
        <v>107.63587033328142</v>
      </c>
      <c r="D79778">
        <v>0.15831503059284713</v>
      </c>
      <c r="E79778">
        <v>-2.0484826537160377</v>
      </c>
    </row>
    <row r="79779" spans="1:5">
      <c r="A79779">
        <v>79</v>
      </c>
      <c r="B79779">
        <v>160.80000000000001</v>
      </c>
      <c r="C79779">
        <v>103.8707076176677</v>
      </c>
      <c r="D79779">
        <v>0.160842614855744</v>
      </c>
      <c r="E79779">
        <v>-2.0733624418071139</v>
      </c>
    </row>
    <row r="79780" spans="1:5">
      <c r="A79780">
        <v>80</v>
      </c>
      <c r="B79780">
        <v>160.80000000000001</v>
      </c>
      <c r="C79780">
        <v>100.28214225893545</v>
      </c>
      <c r="D79780">
        <v>0.1634363007848561</v>
      </c>
      <c r="E79780">
        <v>-2.0982422298981902</v>
      </c>
    </row>
    <row r="79781" spans="1:5">
      <c r="A79781">
        <v>81</v>
      </c>
      <c r="B79781">
        <v>160.80000000000001</v>
      </c>
      <c r="C79781">
        <v>96.867468871786755</v>
      </c>
      <c r="D79781">
        <v>0.16609530300777345</v>
      </c>
      <c r="E79781">
        <v>-2.123122017989266</v>
      </c>
    </row>
    <row r="79782" spans="1:5">
      <c r="A79782">
        <v>82</v>
      </c>
      <c r="B79782">
        <v>160.80000000000001</v>
      </c>
      <c r="C79782">
        <v>93.622670858383955</v>
      </c>
      <c r="D79782">
        <v>0.16881871977030605</v>
      </c>
      <c r="E79782">
        <v>-2.1480018060803423</v>
      </c>
    </row>
    <row r="79783" spans="1:5">
      <c r="A79783">
        <v>83</v>
      </c>
      <c r="B79783">
        <v>160.80000000000001</v>
      </c>
      <c r="C79783">
        <v>90.540437989318121</v>
      </c>
      <c r="D79783">
        <v>0.17160551515961384</v>
      </c>
      <c r="E79783">
        <v>-2.1728815941714186</v>
      </c>
    </row>
    <row r="79784" spans="1:5">
      <c r="A79784">
        <v>84</v>
      </c>
      <c r="B79784">
        <v>160.80000000000001</v>
      </c>
      <c r="C79784">
        <v>87.613133768226319</v>
      </c>
      <c r="D79784">
        <v>0.17445451949702873</v>
      </c>
      <c r="E79784">
        <v>-2.1977613822624944</v>
      </c>
    </row>
    <row r="79785" spans="1:5">
      <c r="A79785">
        <v>85</v>
      </c>
      <c r="B79785">
        <v>160.80000000000001</v>
      </c>
      <c r="C79785">
        <v>84.831888404843454</v>
      </c>
      <c r="D79785">
        <v>0.17736444031325818</v>
      </c>
      <c r="E79785">
        <v>-2.2226411703535707</v>
      </c>
    </row>
    <row r="79786" spans="1:5">
      <c r="A79786">
        <v>86</v>
      </c>
      <c r="B79786">
        <v>160.80000000000001</v>
      </c>
      <c r="C79786">
        <v>82.18437050399524</v>
      </c>
      <c r="D79786">
        <v>0.1803338824797257</v>
      </c>
      <c r="E79786">
        <v>-2.2475209584446469</v>
      </c>
    </row>
    <row r="79787" spans="1:5">
      <c r="A79787">
        <v>87</v>
      </c>
      <c r="B79787">
        <v>160.80000000000001</v>
      </c>
      <c r="C79787">
        <v>79.658657829817059</v>
      </c>
      <c r="D79787">
        <v>0.1833613082380168</v>
      </c>
      <c r="E79787">
        <v>-2.2724007465357228</v>
      </c>
    </row>
    <row r="79788" spans="1:5">
      <c r="A79788">
        <v>88</v>
      </c>
      <c r="B79788">
        <v>160.80000000000001</v>
      </c>
      <c r="C79788">
        <v>77.243109639601329</v>
      </c>
      <c r="D79788">
        <v>0.18644548493133892</v>
      </c>
      <c r="E79788">
        <v>-2.297280534626799</v>
      </c>
    </row>
    <row r="79789" spans="1:5">
      <c r="A79789">
        <v>89</v>
      </c>
      <c r="B79789">
        <v>160.80000000000001</v>
      </c>
      <c r="C79789">
        <v>74.925691364954531</v>
      </c>
      <c r="D79789">
        <v>0.18958597793245088</v>
      </c>
      <c r="E79789">
        <v>-2.3221603227178753</v>
      </c>
    </row>
    <row r="79790" spans="1:5">
      <c r="A79790">
        <v>90</v>
      </c>
      <c r="B79790">
        <v>160.80000000000001</v>
      </c>
      <c r="C79790">
        <v>72.695309342880776</v>
      </c>
      <c r="D79790">
        <v>0.19278238759561167</v>
      </c>
      <c r="E79790">
        <v>-2.3470401108089516</v>
      </c>
    </row>
    <row r="79791" spans="1:5">
      <c r="A79791">
        <v>91</v>
      </c>
      <c r="B79791">
        <v>160.80000000000001</v>
      </c>
      <c r="C79791">
        <v>70.542778340938867</v>
      </c>
      <c r="D79791">
        <v>0.19603456367525746</v>
      </c>
      <c r="E79791">
        <v>-2.3719198989000274</v>
      </c>
    </row>
    <row r="79792" spans="1:5">
      <c r="A79792">
        <v>92</v>
      </c>
      <c r="B79792">
        <v>160.80000000000001</v>
      </c>
      <c r="C79792">
        <v>68.461074061483671</v>
      </c>
      <c r="D79792">
        <v>0.19934280737446686</v>
      </c>
      <c r="E79792">
        <v>-2.3967996869911037</v>
      </c>
    </row>
    <row r="79793" spans="1:5">
      <c r="A79793">
        <v>93</v>
      </c>
      <c r="B79793">
        <v>160.80000000000001</v>
      </c>
      <c r="C79793">
        <v>66.442092905849805</v>
      </c>
      <c r="D79793">
        <v>0.20270711237828862</v>
      </c>
      <c r="E79793">
        <v>-2.42167947508218</v>
      </c>
    </row>
    <row r="79794" spans="1:5">
      <c r="A79794">
        <v>94</v>
      </c>
      <c r="B79794">
        <v>160.80000000000001</v>
      </c>
      <c r="C79794">
        <v>64.482653394320849</v>
      </c>
      <c r="D79794">
        <v>0.20612819669764126</v>
      </c>
      <c r="E79794">
        <v>-2.4465592631732558</v>
      </c>
    </row>
    <row r="79795" spans="1:5">
      <c r="A79795">
        <v>95</v>
      </c>
      <c r="B79795">
        <v>160.80000000000001</v>
      </c>
      <c r="C79795">
        <v>62.580999588079258</v>
      </c>
      <c r="D79795">
        <v>0.20960701859602021</v>
      </c>
      <c r="E79795">
        <v>-2.4714390512643321</v>
      </c>
    </row>
    <row r="79796" spans="1:5">
      <c r="A79796">
        <v>30</v>
      </c>
      <c r="B79796">
        <v>160.9</v>
      </c>
      <c r="C79796">
        <v>327.12407579713852</v>
      </c>
      <c r="D79796">
        <v>0.10143711765062358</v>
      </c>
      <c r="E79796">
        <v>-0.85578363189511586</v>
      </c>
    </row>
    <row r="79797" spans="1:5">
      <c r="A79797">
        <v>31</v>
      </c>
      <c r="B79797">
        <v>160.9</v>
      </c>
      <c r="C79797">
        <v>323.72384537928929</v>
      </c>
      <c r="D79797">
        <v>0.10210168636236083</v>
      </c>
      <c r="E79797">
        <v>-0.88066341998619202</v>
      </c>
    </row>
    <row r="79798" spans="1:5">
      <c r="A79798">
        <v>32</v>
      </c>
      <c r="B79798">
        <v>160.9</v>
      </c>
      <c r="C79798">
        <v>320.35895802466854</v>
      </c>
      <c r="D79798">
        <v>0.10277060901852053</v>
      </c>
      <c r="E79798">
        <v>-0.90554320807726818</v>
      </c>
    </row>
    <row r="79799" spans="1:5">
      <c r="A79799">
        <v>33</v>
      </c>
      <c r="B79799">
        <v>160.9</v>
      </c>
      <c r="C79799">
        <v>317.02904636637328</v>
      </c>
      <c r="D79799">
        <v>0.10344391414411704</v>
      </c>
      <c r="E79799">
        <v>-0.93042299616834434</v>
      </c>
    </row>
    <row r="79800" spans="1:5">
      <c r="A79800">
        <v>34</v>
      </c>
      <c r="B79800">
        <v>160.9</v>
      </c>
      <c r="C79800">
        <v>313.73374685602704</v>
      </c>
      <c r="D79800">
        <v>0.10412163045104714</v>
      </c>
      <c r="E79800">
        <v>-0.9553027842594205</v>
      </c>
    </row>
    <row r="79801" spans="1:5">
      <c r="A79801">
        <v>35</v>
      </c>
      <c r="B79801">
        <v>160.9</v>
      </c>
      <c r="C79801">
        <v>310.47269972409043</v>
      </c>
      <c r="D79801">
        <v>0.10480378683931488</v>
      </c>
      <c r="E79801">
        <v>-0.98018257235049655</v>
      </c>
    </row>
    <row r="79802" spans="1:5">
      <c r="A79802">
        <v>36</v>
      </c>
      <c r="B79802">
        <v>160.9</v>
      </c>
      <c r="C79802">
        <v>307.19616287055925</v>
      </c>
      <c r="D79802">
        <v>0.10548892309911782</v>
      </c>
      <c r="E79802">
        <v>-1.0050623604415727</v>
      </c>
    </row>
    <row r="79803" spans="1:5">
      <c r="A79803">
        <v>37</v>
      </c>
      <c r="B79803">
        <v>160.9</v>
      </c>
      <c r="C79803">
        <v>303.69348421653251</v>
      </c>
      <c r="D79803">
        <v>0.10617056875284733</v>
      </c>
      <c r="E79803">
        <v>-1.029942148532649</v>
      </c>
    </row>
    <row r="79804" spans="1:5">
      <c r="A79804">
        <v>38</v>
      </c>
      <c r="B79804">
        <v>160.9</v>
      </c>
      <c r="C79804">
        <v>299.8505698621201</v>
      </c>
      <c r="D79804">
        <v>0.10684442164594518</v>
      </c>
      <c r="E79804">
        <v>-1.054821936623725</v>
      </c>
    </row>
    <row r="79805" spans="1:5">
      <c r="A79805">
        <v>39</v>
      </c>
      <c r="B79805">
        <v>160.9</v>
      </c>
      <c r="C79805">
        <v>295.6308031596472</v>
      </c>
      <c r="D79805">
        <v>0.10750611907721438</v>
      </c>
      <c r="E79805">
        <v>-1.0797017247148011</v>
      </c>
    </row>
    <row r="79806" spans="1:5">
      <c r="A79806">
        <v>40</v>
      </c>
      <c r="B79806">
        <v>160.9</v>
      </c>
      <c r="C79806">
        <v>291.0468229899692</v>
      </c>
      <c r="D79806">
        <v>0.10815122778689794</v>
      </c>
      <c r="E79806">
        <v>-1.1045815128058774</v>
      </c>
    </row>
    <row r="79807" spans="1:5">
      <c r="A79807">
        <v>41</v>
      </c>
      <c r="B79807">
        <v>160.9</v>
      </c>
      <c r="C79807">
        <v>286.1207009189626</v>
      </c>
      <c r="D79807">
        <v>0.10877594741675148</v>
      </c>
      <c r="E79807">
        <v>-1.1294613008969534</v>
      </c>
    </row>
    <row r="79808" spans="1:5">
      <c r="A79808">
        <v>42</v>
      </c>
      <c r="B79808">
        <v>160.9</v>
      </c>
      <c r="C79808">
        <v>280.93470880658333</v>
      </c>
      <c r="D79808">
        <v>0.10938263029596494</v>
      </c>
      <c r="E79808">
        <v>-1.1543410889880295</v>
      </c>
    </row>
    <row r="79809" spans="1:5">
      <c r="A79809">
        <v>43</v>
      </c>
      <c r="B79809">
        <v>160.9</v>
      </c>
      <c r="C79809">
        <v>275.59673876041126</v>
      </c>
      <c r="D79809">
        <v>0.1099768678239148</v>
      </c>
      <c r="E79809">
        <v>-1.1792208770791057</v>
      </c>
    </row>
    <row r="79810" spans="1:5">
      <c r="A79810">
        <v>44</v>
      </c>
      <c r="B79810">
        <v>160.9</v>
      </c>
      <c r="C79810">
        <v>270.20574466084906</v>
      </c>
      <c r="D79810">
        <v>0.11056468515968298</v>
      </c>
      <c r="E79810">
        <v>-1.2041006651701818</v>
      </c>
    </row>
    <row r="79811" spans="1:5">
      <c r="A79811">
        <v>45</v>
      </c>
      <c r="B79811">
        <v>160.9</v>
      </c>
      <c r="C79811">
        <v>264.83855125970729</v>
      </c>
      <c r="D79811">
        <v>0.11115399302067079</v>
      </c>
      <c r="E79811">
        <v>-1.228980453261258</v>
      </c>
    </row>
    <row r="79812" spans="1:5">
      <c r="A79812">
        <v>46</v>
      </c>
      <c r="B79812">
        <v>160.9</v>
      </c>
      <c r="C79812">
        <v>259.5604388240863</v>
      </c>
      <c r="D79812">
        <v>0.11175355954341654</v>
      </c>
      <c r="E79812">
        <v>-1.2538602413523341</v>
      </c>
    </row>
    <row r="79813" spans="1:5">
      <c r="A79813">
        <v>47</v>
      </c>
      <c r="B79813">
        <v>160.9</v>
      </c>
      <c r="C79813">
        <v>254.42259823184293</v>
      </c>
      <c r="D79813">
        <v>0.11237235582803312</v>
      </c>
      <c r="E79813">
        <v>-1.2787400294434101</v>
      </c>
    </row>
    <row r="79814" spans="1:5">
      <c r="A79814">
        <v>48</v>
      </c>
      <c r="B79814">
        <v>160.9</v>
      </c>
      <c r="C79814">
        <v>249.43021819561852</v>
      </c>
      <c r="D79814">
        <v>0.11301960903096869</v>
      </c>
      <c r="E79814">
        <v>-1.3036198175344864</v>
      </c>
    </row>
    <row r="79815" spans="1:5">
      <c r="A79815">
        <v>49</v>
      </c>
      <c r="B79815">
        <v>160.9</v>
      </c>
      <c r="C79815">
        <v>244.57568762820853</v>
      </c>
      <c r="D79815">
        <v>0.11370478495519702</v>
      </c>
      <c r="E79815">
        <v>-1.3284996056255625</v>
      </c>
    </row>
    <row r="79816" spans="1:5">
      <c r="A79816">
        <v>50</v>
      </c>
      <c r="B79816">
        <v>160.9</v>
      </c>
      <c r="C79816">
        <v>239.83714570379195</v>
      </c>
      <c r="D79816">
        <v>0.1144365935875481</v>
      </c>
      <c r="E79816">
        <v>-1.3533793937166387</v>
      </c>
    </row>
    <row r="79817" spans="1:5">
      <c r="A79817">
        <v>51</v>
      </c>
      <c r="B79817">
        <v>160.9</v>
      </c>
      <c r="C79817">
        <v>235.14251770577877</v>
      </c>
      <c r="D79817">
        <v>0.11522035482296707</v>
      </c>
      <c r="E79817">
        <v>-1.3782591818077148</v>
      </c>
    </row>
    <row r="79818" spans="1:5">
      <c r="A79818">
        <v>52</v>
      </c>
      <c r="B79818">
        <v>160.9</v>
      </c>
      <c r="C79818">
        <v>230.41385417232462</v>
      </c>
      <c r="D79818">
        <v>0.11606074690614429</v>
      </c>
      <c r="E79818">
        <v>-1.4031389698987908</v>
      </c>
    </row>
    <row r="79819" spans="1:5">
      <c r="A79819">
        <v>53</v>
      </c>
      <c r="B79819">
        <v>160.9</v>
      </c>
      <c r="C79819">
        <v>225.59514590650235</v>
      </c>
      <c r="D79819">
        <v>0.11696056222409913</v>
      </c>
      <c r="E79819">
        <v>-1.4280187579898671</v>
      </c>
    </row>
    <row r="79820" spans="1:5">
      <c r="A79820">
        <v>54</v>
      </c>
      <c r="B79820">
        <v>160.9</v>
      </c>
      <c r="C79820">
        <v>220.67722097223569</v>
      </c>
      <c r="D79820">
        <v>0.11791701120530235</v>
      </c>
      <c r="E79820">
        <v>-1.4528985460809432</v>
      </c>
    </row>
    <row r="79821" spans="1:5">
      <c r="A79821">
        <v>55</v>
      </c>
      <c r="B79821">
        <v>160.9</v>
      </c>
      <c r="C79821">
        <v>215.65958867509286</v>
      </c>
      <c r="D79821">
        <v>0.11892628184400715</v>
      </c>
      <c r="E79821">
        <v>-1.4777783341720192</v>
      </c>
    </row>
    <row r="79822" spans="1:5">
      <c r="A79822">
        <v>56</v>
      </c>
      <c r="B79822">
        <v>160.9</v>
      </c>
      <c r="C79822">
        <v>210.55715161845794</v>
      </c>
      <c r="D79822">
        <v>0.11998502895635728</v>
      </c>
      <c r="E79822">
        <v>-1.5026581222630955</v>
      </c>
    </row>
    <row r="79823" spans="1:5">
      <c r="A79823">
        <v>57</v>
      </c>
      <c r="B79823">
        <v>160.9</v>
      </c>
      <c r="C79823">
        <v>205.41386749158124</v>
      </c>
      <c r="D79823">
        <v>0.1210910101226662</v>
      </c>
      <c r="E79823">
        <v>-1.5275379103541715</v>
      </c>
    </row>
    <row r="79824" spans="1:5">
      <c r="A79824">
        <v>58</v>
      </c>
      <c r="B79824">
        <v>160.9</v>
      </c>
      <c r="C79824">
        <v>200.27384121731734</v>
      </c>
      <c r="D79824">
        <v>0.12224209365557907</v>
      </c>
      <c r="E79824">
        <v>-1.5524176984452478</v>
      </c>
    </row>
    <row r="79825" spans="1:5">
      <c r="A79825">
        <v>59</v>
      </c>
      <c r="B79825">
        <v>160.9</v>
      </c>
      <c r="C79825">
        <v>195.16908049426692</v>
      </c>
      <c r="D79825">
        <v>0.1234378398029999</v>
      </c>
      <c r="E79825">
        <v>-1.5772974865363238</v>
      </c>
    </row>
    <row r="79826" spans="1:5">
      <c r="A79826">
        <v>60</v>
      </c>
      <c r="B79826">
        <v>160.9</v>
      </c>
      <c r="C79826">
        <v>190.11546876335262</v>
      </c>
      <c r="D79826">
        <v>0.12468070562767244</v>
      </c>
      <c r="E79826">
        <v>-1.6021772746273999</v>
      </c>
    </row>
    <row r="79827" spans="1:5">
      <c r="A79827">
        <v>61</v>
      </c>
      <c r="B79827">
        <v>160.9</v>
      </c>
      <c r="C79827">
        <v>185.12607979819157</v>
      </c>
      <c r="D79827">
        <v>0.12597354630895444</v>
      </c>
      <c r="E79827">
        <v>-1.6270570627184762</v>
      </c>
    </row>
    <row r="79828" spans="1:5">
      <c r="A79828">
        <v>62</v>
      </c>
      <c r="B79828">
        <v>160.9</v>
      </c>
      <c r="C79828">
        <v>180.20537602773913</v>
      </c>
      <c r="D79828">
        <v>0.12732017922398092</v>
      </c>
      <c r="E79828">
        <v>-1.6519368508095522</v>
      </c>
    </row>
    <row r="79829" spans="1:5">
      <c r="A79829">
        <v>63</v>
      </c>
      <c r="B79829">
        <v>160.9</v>
      </c>
      <c r="C79829">
        <v>175.34826233086835</v>
      </c>
      <c r="D79829">
        <v>0.12872567229474996</v>
      </c>
      <c r="E79829">
        <v>-1.6768166389006285</v>
      </c>
    </row>
    <row r="79830" spans="1:5">
      <c r="A79830">
        <v>64</v>
      </c>
      <c r="B79830">
        <v>160.9</v>
      </c>
      <c r="C79830">
        <v>170.54962837846534</v>
      </c>
      <c r="D79830">
        <v>0.1301953462638222</v>
      </c>
      <c r="E79830">
        <v>-1.7016964269917045</v>
      </c>
    </row>
    <row r="79831" spans="1:5">
      <c r="A79831">
        <v>65</v>
      </c>
      <c r="B79831">
        <v>160.9</v>
      </c>
      <c r="C79831">
        <v>165.8039676104413</v>
      </c>
      <c r="D79831">
        <v>0.1317335693182729</v>
      </c>
      <c r="E79831">
        <v>-1.7265762150827806</v>
      </c>
    </row>
    <row r="79832" spans="1:5">
      <c r="A79832">
        <v>66</v>
      </c>
      <c r="B79832">
        <v>160.9</v>
      </c>
      <c r="C79832">
        <v>161.10550245077749</v>
      </c>
      <c r="D79832">
        <v>0.13334370626185971</v>
      </c>
      <c r="E79832">
        <v>-1.7514560031738569</v>
      </c>
    </row>
    <row r="79833" spans="1:5">
      <c r="A79833">
        <v>67</v>
      </c>
      <c r="B79833">
        <v>160.9</v>
      </c>
      <c r="C79833">
        <v>156.44863598491318</v>
      </c>
      <c r="D79833">
        <v>0.13502908424407123</v>
      </c>
      <c r="E79833">
        <v>-1.7763357912649329</v>
      </c>
    </row>
    <row r="79834" spans="1:5">
      <c r="A79834">
        <v>68</v>
      </c>
      <c r="B79834">
        <v>160.9</v>
      </c>
      <c r="C79834">
        <v>151.81939291430891</v>
      </c>
      <c r="D79834">
        <v>0.13679072134214884</v>
      </c>
      <c r="E79834">
        <v>-1.8012155793560092</v>
      </c>
    </row>
    <row r="79835" spans="1:5">
      <c r="A79835">
        <v>69</v>
      </c>
      <c r="B79835">
        <v>160.9</v>
      </c>
      <c r="C79835">
        <v>147.1987391097214</v>
      </c>
      <c r="D79835">
        <v>0.13862771519031153</v>
      </c>
      <c r="E79835">
        <v>-1.8260953674470852</v>
      </c>
    </row>
    <row r="79836" spans="1:5">
      <c r="A79836">
        <v>70</v>
      </c>
      <c r="B79836">
        <v>160.9</v>
      </c>
      <c r="C79836">
        <v>142.57218139892225</v>
      </c>
      <c r="D79836">
        <v>0.14053902448144176</v>
      </c>
      <c r="E79836">
        <v>-1.8509751555381613</v>
      </c>
    </row>
    <row r="79837" spans="1:5">
      <c r="A79837">
        <v>71</v>
      </c>
      <c r="B79837">
        <v>160.9</v>
      </c>
      <c r="C79837">
        <v>137.94760488981632</v>
      </c>
      <c r="D79837">
        <v>0.14252321389923622</v>
      </c>
      <c r="E79837">
        <v>-1.8758549436292375</v>
      </c>
    </row>
    <row r="79838" spans="1:5">
      <c r="A79838">
        <v>72</v>
      </c>
      <c r="B79838">
        <v>160.9</v>
      </c>
      <c r="C79838">
        <v>133.34451873515275</v>
      </c>
      <c r="D79838">
        <v>0.14457854335404169</v>
      </c>
      <c r="E79838">
        <v>-1.9007347317203136</v>
      </c>
    </row>
    <row r="79839" spans="1:5">
      <c r="A79839">
        <v>73</v>
      </c>
      <c r="B79839">
        <v>160.9</v>
      </c>
      <c r="C79839">
        <v>128.78250219947137</v>
      </c>
      <c r="D79839">
        <v>0.14670324733005494</v>
      </c>
      <c r="E79839">
        <v>-1.9256145198113899</v>
      </c>
    </row>
    <row r="79840" spans="1:5">
      <c r="A79840">
        <v>74</v>
      </c>
      <c r="B79840">
        <v>160.9</v>
      </c>
      <c r="C79840">
        <v>124.29168109891195</v>
      </c>
      <c r="D79840">
        <v>0.14889630208164692</v>
      </c>
      <c r="E79840">
        <v>-1.9504943079024659</v>
      </c>
    </row>
    <row r="79841" spans="1:5">
      <c r="A79841">
        <v>75</v>
      </c>
      <c r="B79841">
        <v>160.9</v>
      </c>
      <c r="C79841">
        <v>119.90420274460449</v>
      </c>
      <c r="D79841">
        <v>0.15115700637391921</v>
      </c>
      <c r="E79841">
        <v>-1.975374095993542</v>
      </c>
    </row>
    <row r="79842" spans="1:5">
      <c r="A79842">
        <v>76</v>
      </c>
      <c r="B79842">
        <v>160.9</v>
      </c>
      <c r="C79842">
        <v>115.64726736804323</v>
      </c>
      <c r="D79842">
        <v>0.15348467599474067</v>
      </c>
      <c r="E79842">
        <v>-2.0002538840846182</v>
      </c>
    </row>
    <row r="79843" spans="1:5">
      <c r="A79843">
        <v>77</v>
      </c>
      <c r="B79843">
        <v>160.9</v>
      </c>
      <c r="C79843">
        <v>111.54062654480491</v>
      </c>
      <c r="D79843">
        <v>0.15587915449353898</v>
      </c>
      <c r="E79843">
        <v>-2.0251336721756941</v>
      </c>
    </row>
    <row r="79844" spans="1:5">
      <c r="A79844">
        <v>78</v>
      </c>
      <c r="B79844">
        <v>160.9</v>
      </c>
      <c r="C79844">
        <v>107.59962164089636</v>
      </c>
      <c r="D79844">
        <v>0.15834045298120908</v>
      </c>
      <c r="E79844">
        <v>-2.0500134602667703</v>
      </c>
    </row>
    <row r="79845" spans="1:5">
      <c r="A79845">
        <v>79</v>
      </c>
      <c r="B79845">
        <v>160.9</v>
      </c>
      <c r="C79845">
        <v>103.83494197765313</v>
      </c>
      <c r="D79845">
        <v>0.16086844312615337</v>
      </c>
      <c r="E79845">
        <v>-2.0748932483578466</v>
      </c>
    </row>
    <row r="79846" spans="1:5">
      <c r="A79846">
        <v>80</v>
      </c>
      <c r="B79846">
        <v>160.9</v>
      </c>
      <c r="C79846">
        <v>100.24685444137593</v>
      </c>
      <c r="D79846">
        <v>0.16346254555198553</v>
      </c>
      <c r="E79846">
        <v>-2.0997730364489229</v>
      </c>
    </row>
    <row r="79847" spans="1:5">
      <c r="A79847">
        <v>81</v>
      </c>
      <c r="B79847">
        <v>160.9</v>
      </c>
      <c r="C79847">
        <v>96.832650614992787</v>
      </c>
      <c r="D79847">
        <v>0.1661219747601797</v>
      </c>
      <c r="E79847">
        <v>-2.1246528245399987</v>
      </c>
    </row>
    <row r="79848" spans="1:5">
      <c r="A79848">
        <v>82</v>
      </c>
      <c r="B79848">
        <v>160.9</v>
      </c>
      <c r="C79848">
        <v>93.588311431941975</v>
      </c>
      <c r="D79848">
        <v>0.16884582885174132</v>
      </c>
      <c r="E79848">
        <v>-2.149532612631075</v>
      </c>
    </row>
    <row r="79849" spans="1:5">
      <c r="A79849">
        <v>83</v>
      </c>
      <c r="B79849">
        <v>160.9</v>
      </c>
      <c r="C79849">
        <v>90.506525549208831</v>
      </c>
      <c r="D79849">
        <v>0.17163307174748241</v>
      </c>
      <c r="E79849">
        <v>-2.1744124007221513</v>
      </c>
    </row>
    <row r="79850" spans="1:5">
      <c r="A79850">
        <v>84</v>
      </c>
      <c r="B79850">
        <v>160.9</v>
      </c>
      <c r="C79850">
        <v>87.579655702516931</v>
      </c>
      <c r="D79850">
        <v>0.1744825335809066</v>
      </c>
      <c r="E79850">
        <v>-2.1992921888132271</v>
      </c>
    </row>
    <row r="79851" spans="1:5">
      <c r="A79851">
        <v>85</v>
      </c>
      <c r="B79851">
        <v>160.9</v>
      </c>
      <c r="C79851">
        <v>84.798832045144934</v>
      </c>
      <c r="D79851">
        <v>0.17739292167517534</v>
      </c>
      <c r="E79851">
        <v>-2.2241719769043033</v>
      </c>
    </row>
    <row r="79852" spans="1:5">
      <c r="A79852">
        <v>86</v>
      </c>
      <c r="B79852">
        <v>160.9</v>
      </c>
      <c r="C79852">
        <v>82.151724768653409</v>
      </c>
      <c r="D79852">
        <v>0.18036284067768107</v>
      </c>
      <c r="E79852">
        <v>-2.2490517649953796</v>
      </c>
    </row>
    <row r="79853" spans="1:5">
      <c r="A79853">
        <v>87</v>
      </c>
      <c r="B79853">
        <v>160.9</v>
      </c>
      <c r="C79853">
        <v>79.626413431071967</v>
      </c>
      <c r="D79853">
        <v>0.18339075258307444</v>
      </c>
      <c r="E79853">
        <v>-2.2739315530864554</v>
      </c>
    </row>
    <row r="79854" spans="1:5">
      <c r="A79854">
        <v>88</v>
      </c>
      <c r="B79854">
        <v>160.9</v>
      </c>
      <c r="C79854">
        <v>77.211259327921169</v>
      </c>
      <c r="D79854">
        <v>0.18647542453662158</v>
      </c>
      <c r="E79854">
        <v>-2.2988113411775317</v>
      </c>
    </row>
    <row r="79855" spans="1:5">
      <c r="A79855">
        <v>89</v>
      </c>
      <c r="B79855">
        <v>160.9</v>
      </c>
      <c r="C79855">
        <v>74.894230446291033</v>
      </c>
      <c r="D79855">
        <v>0.18961642184128844</v>
      </c>
      <c r="E79855">
        <v>-2.323691129268608</v>
      </c>
    </row>
    <row r="79856" spans="1:5">
      <c r="A79856">
        <v>90</v>
      </c>
      <c r="B79856">
        <v>160.9</v>
      </c>
      <c r="C79856">
        <v>72.664235640264977</v>
      </c>
      <c r="D79856">
        <v>0.1928133447871585</v>
      </c>
      <c r="E79856">
        <v>-2.3485709173596843</v>
      </c>
    </row>
    <row r="79857" spans="1:5">
      <c r="A79857">
        <v>91</v>
      </c>
      <c r="B79857">
        <v>160.9</v>
      </c>
      <c r="C79857">
        <v>70.512091699639399</v>
      </c>
      <c r="D79857">
        <v>0.19606604310454129</v>
      </c>
      <c r="E79857">
        <v>-2.3734507054507601</v>
      </c>
    </row>
    <row r="79858" spans="1:5">
      <c r="A79858">
        <v>92</v>
      </c>
      <c r="B79858">
        <v>160.9</v>
      </c>
      <c r="C79858">
        <v>68.430775670308492</v>
      </c>
      <c r="D79858">
        <v>0.19937481804488308</v>
      </c>
      <c r="E79858">
        <v>-2.3983304935418364</v>
      </c>
    </row>
    <row r="79859" spans="1:5">
      <c r="A79859">
        <v>93</v>
      </c>
      <c r="B79859">
        <v>160.9</v>
      </c>
      <c r="C79859">
        <v>66.412185995294593</v>
      </c>
      <c r="D79859">
        <v>0.20273966329221835</v>
      </c>
      <c r="E79859">
        <v>-2.4232102816329126</v>
      </c>
    </row>
    <row r="79860" spans="1:5">
      <c r="A79860">
        <v>94</v>
      </c>
      <c r="B79860">
        <v>160.9</v>
      </c>
      <c r="C79860">
        <v>64.453141228783522</v>
      </c>
      <c r="D79860">
        <v>0.2061612969727647</v>
      </c>
      <c r="E79860">
        <v>-2.4480900697239885</v>
      </c>
    </row>
    <row r="79861" spans="1:5">
      <c r="A79861">
        <v>95</v>
      </c>
      <c r="B79861">
        <v>160.9</v>
      </c>
      <c r="C79861">
        <v>62.551884898832469</v>
      </c>
      <c r="D79861">
        <v>0.20964067750389637</v>
      </c>
      <c r="E79861">
        <v>-2.4729698578150647</v>
      </c>
    </row>
    <row r="79862" spans="1:5">
      <c r="A79862">
        <v>30</v>
      </c>
      <c r="B79862">
        <v>161</v>
      </c>
      <c r="C79862">
        <v>327.13237481453842</v>
      </c>
      <c r="D79862">
        <v>0.10145340652470188</v>
      </c>
      <c r="E79862">
        <v>-0.85731348733888824</v>
      </c>
    </row>
    <row r="79863" spans="1:5">
      <c r="A79863">
        <v>31</v>
      </c>
      <c r="B79863">
        <v>161</v>
      </c>
      <c r="C79863">
        <v>323.72961087877002</v>
      </c>
      <c r="D79863">
        <v>0.10211808195354931</v>
      </c>
      <c r="E79863">
        <v>-0.8821932754299644</v>
      </c>
    </row>
    <row r="79864" spans="1:5">
      <c r="A79864">
        <v>32</v>
      </c>
      <c r="B79864">
        <v>161</v>
      </c>
      <c r="C79864">
        <v>320.36224179626009</v>
      </c>
      <c r="D79864">
        <v>0.10278711202597997</v>
      </c>
      <c r="E79864">
        <v>-0.90707306352104056</v>
      </c>
    </row>
    <row r="79865" spans="1:5">
      <c r="A79865">
        <v>33</v>
      </c>
      <c r="B79865">
        <v>161</v>
      </c>
      <c r="C79865">
        <v>317.02989939699694</v>
      </c>
      <c r="D79865">
        <v>0.10346052527158876</v>
      </c>
      <c r="E79865">
        <v>-0.93195285161211672</v>
      </c>
    </row>
    <row r="79866" spans="1:5">
      <c r="A79866">
        <v>34</v>
      </c>
      <c r="B79866">
        <v>161</v>
      </c>
      <c r="C79866">
        <v>313.73221934059808</v>
      </c>
      <c r="D79866">
        <v>0.10413835040688309</v>
      </c>
      <c r="E79866">
        <v>-0.95683263970319288</v>
      </c>
    </row>
    <row r="79867" spans="1:5">
      <c r="A79867">
        <v>35</v>
      </c>
      <c r="B79867">
        <v>161</v>
      </c>
      <c r="C79867">
        <v>310.46884107647543</v>
      </c>
      <c r="D79867">
        <v>0.10482061633650776</v>
      </c>
      <c r="E79867">
        <v>-0.98171242779426893</v>
      </c>
    </row>
    <row r="79868" spans="1:5">
      <c r="A79868">
        <v>36</v>
      </c>
      <c r="B79868">
        <v>161</v>
      </c>
      <c r="C79868">
        <v>307.19002272150652</v>
      </c>
      <c r="D79868">
        <v>0.10550586261617838</v>
      </c>
      <c r="E79868">
        <v>-1.0065922158853451</v>
      </c>
    </row>
    <row r="79869" spans="1:5">
      <c r="A79869">
        <v>37</v>
      </c>
      <c r="B79869">
        <v>161</v>
      </c>
      <c r="C79869">
        <v>303.68511835035639</v>
      </c>
      <c r="D79869">
        <v>0.10618761772925055</v>
      </c>
      <c r="E79869">
        <v>-1.0314720039764214</v>
      </c>
    </row>
    <row r="79870" spans="1:5">
      <c r="A79870">
        <v>38</v>
      </c>
      <c r="B79870">
        <v>161</v>
      </c>
      <c r="C79870">
        <v>299.84004319641775</v>
      </c>
      <c r="D79870">
        <v>0.10686157883032175</v>
      </c>
      <c r="E79870">
        <v>-1.0563517920674974</v>
      </c>
    </row>
    <row r="79871" spans="1:5">
      <c r="A79871">
        <v>39</v>
      </c>
      <c r="B79871">
        <v>161</v>
      </c>
      <c r="C79871">
        <v>295.61818988945981</v>
      </c>
      <c r="D79871">
        <v>0.10752338251762804</v>
      </c>
      <c r="E79871">
        <v>-1.0812315801585735</v>
      </c>
    </row>
    <row r="79872" spans="1:5">
      <c r="A79872">
        <v>40</v>
      </c>
      <c r="B79872">
        <v>161</v>
      </c>
      <c r="C79872">
        <v>291.03220522098547</v>
      </c>
      <c r="D79872">
        <v>0.10816859481951514</v>
      </c>
      <c r="E79872">
        <v>-1.1061113682496497</v>
      </c>
    </row>
    <row r="79873" spans="1:5">
      <c r="A79873">
        <v>41</v>
      </c>
      <c r="B79873">
        <v>161</v>
      </c>
      <c r="C79873">
        <v>286.10416774017494</v>
      </c>
      <c r="D79873">
        <v>0.10879341476747335</v>
      </c>
      <c r="E79873">
        <v>-1.1309911563407258</v>
      </c>
    </row>
    <row r="79874" spans="1:5">
      <c r="A79874">
        <v>42</v>
      </c>
      <c r="B79874">
        <v>161</v>
      </c>
      <c r="C79874">
        <v>280.91635168913461</v>
      </c>
      <c r="D79874">
        <v>0.10940019506843196</v>
      </c>
      <c r="E79874">
        <v>-1.1558709444318018</v>
      </c>
    </row>
    <row r="79875" spans="1:5">
      <c r="A79875">
        <v>43</v>
      </c>
      <c r="B79875">
        <v>161</v>
      </c>
      <c r="C79875">
        <v>275.57664720213131</v>
      </c>
      <c r="D79875">
        <v>0.10999452801963998</v>
      </c>
      <c r="E79875">
        <v>-1.1807507325228781</v>
      </c>
    </row>
    <row r="79876" spans="1:5">
      <c r="A79876">
        <v>44</v>
      </c>
      <c r="B79876">
        <v>161</v>
      </c>
      <c r="C79876">
        <v>270.18400364313715</v>
      </c>
      <c r="D79876">
        <v>0.11058243974770543</v>
      </c>
      <c r="E79876">
        <v>-1.2056305206139541</v>
      </c>
    </row>
    <row r="79877" spans="1:5">
      <c r="A79877">
        <v>45</v>
      </c>
      <c r="B79877">
        <v>161</v>
      </c>
      <c r="C79877">
        <v>264.81524020335257</v>
      </c>
      <c r="D79877">
        <v>0.11117184224034056</v>
      </c>
      <c r="E79877">
        <v>-1.2305103087050304</v>
      </c>
    </row>
    <row r="79878" spans="1:5">
      <c r="A79878">
        <v>46</v>
      </c>
      <c r="B79878">
        <v>161</v>
      </c>
      <c r="C79878">
        <v>259.5356303698328</v>
      </c>
      <c r="D79878">
        <v>0.11177150504207979</v>
      </c>
      <c r="E79878">
        <v>-1.2553900967961065</v>
      </c>
    </row>
    <row r="79879" spans="1:5">
      <c r="A79879">
        <v>47</v>
      </c>
      <c r="B79879">
        <v>161</v>
      </c>
      <c r="C79879">
        <v>254.39635771978311</v>
      </c>
      <c r="D79879">
        <v>0.11239040069362431</v>
      </c>
      <c r="E79879">
        <v>-1.2802698848871825</v>
      </c>
    </row>
    <row r="79880" spans="1:5">
      <c r="A79880">
        <v>48</v>
      </c>
      <c r="B79880">
        <v>161</v>
      </c>
      <c r="C79880">
        <v>249.40260720973799</v>
      </c>
      <c r="D79880">
        <v>0.11303775783312832</v>
      </c>
      <c r="E79880">
        <v>-1.3051496729782588</v>
      </c>
    </row>
    <row r="79881" spans="1:5">
      <c r="A79881">
        <v>49</v>
      </c>
      <c r="B79881">
        <v>161</v>
      </c>
      <c r="C79881">
        <v>244.54676535319484</v>
      </c>
      <c r="D79881">
        <v>0.11372304378359369</v>
      </c>
      <c r="E79881">
        <v>-1.3300294610693348</v>
      </c>
    </row>
    <row r="79882" spans="1:5">
      <c r="A79882">
        <v>50</v>
      </c>
      <c r="B79882">
        <v>161</v>
      </c>
      <c r="C79882">
        <v>239.80697094801124</v>
      </c>
      <c r="D79882">
        <v>0.11445496993050883</v>
      </c>
      <c r="E79882">
        <v>-1.3549092491604111</v>
      </c>
    </row>
    <row r="79883" spans="1:5">
      <c r="A79883">
        <v>51</v>
      </c>
      <c r="B79883">
        <v>161</v>
      </c>
      <c r="C79883">
        <v>235.11115625939902</v>
      </c>
      <c r="D79883">
        <v>0.11523885702309297</v>
      </c>
      <c r="E79883">
        <v>-1.3797890372514872</v>
      </c>
    </row>
    <row r="79884" spans="1:5">
      <c r="A79884">
        <v>52</v>
      </c>
      <c r="B79884">
        <v>161</v>
      </c>
      <c r="C79884">
        <v>230.3813818143939</v>
      </c>
      <c r="D79884">
        <v>0.11607938405727371</v>
      </c>
      <c r="E79884">
        <v>-1.4046688253425632</v>
      </c>
    </row>
    <row r="79885" spans="1:5">
      <c r="A79885">
        <v>53</v>
      </c>
      <c r="B79885">
        <v>161</v>
      </c>
      <c r="C79885">
        <v>225.56164750378161</v>
      </c>
      <c r="D79885">
        <v>0.11697934386847468</v>
      </c>
      <c r="E79885">
        <v>-1.4295486134336395</v>
      </c>
    </row>
    <row r="79886" spans="1:5">
      <c r="A79886">
        <v>54</v>
      </c>
      <c r="B79886">
        <v>161</v>
      </c>
      <c r="C79886">
        <v>220.64278486371111</v>
      </c>
      <c r="D79886">
        <v>0.11793594643721447</v>
      </c>
      <c r="E79886">
        <v>-1.4544284015247155</v>
      </c>
    </row>
    <row r="79887" spans="1:5">
      <c r="A79887">
        <v>55</v>
      </c>
      <c r="B79887">
        <v>161</v>
      </c>
      <c r="C79887">
        <v>215.62430552894099</v>
      </c>
      <c r="D79887">
        <v>0.11894537914561058</v>
      </c>
      <c r="E79887">
        <v>-1.4793081896157916</v>
      </c>
    </row>
    <row r="79888" spans="1:5">
      <c r="A79888">
        <v>56</v>
      </c>
      <c r="B79888">
        <v>161</v>
      </c>
      <c r="C79888">
        <v>210.52111181206985</v>
      </c>
      <c r="D79888">
        <v>0.12000429627263377</v>
      </c>
      <c r="E79888">
        <v>-1.5041879777068679</v>
      </c>
    </row>
    <row r="79889" spans="1:5">
      <c r="A79889">
        <v>57</v>
      </c>
      <c r="B79889">
        <v>161</v>
      </c>
      <c r="C79889">
        <v>205.37715546818913</v>
      </c>
      <c r="D79889">
        <v>0.12111045503850751</v>
      </c>
      <c r="E79889">
        <v>-1.5290677657979439</v>
      </c>
    </row>
    <row r="79890" spans="1:5">
      <c r="A79890">
        <v>58</v>
      </c>
      <c r="B79890">
        <v>161</v>
      </c>
      <c r="C79890">
        <v>200.23653412958245</v>
      </c>
      <c r="D79890">
        <v>0.12226172341356846</v>
      </c>
      <c r="E79890">
        <v>-1.5539475538890202</v>
      </c>
    </row>
    <row r="79891" spans="1:5">
      <c r="A79891">
        <v>59</v>
      </c>
      <c r="B79891">
        <v>161</v>
      </c>
      <c r="C79891">
        <v>195.13124921577537</v>
      </c>
      <c r="D79891">
        <v>0.12345766157510478</v>
      </c>
      <c r="E79891">
        <v>-1.5788273419800962</v>
      </c>
    </row>
    <row r="79892" spans="1:5">
      <c r="A79892">
        <v>60</v>
      </c>
      <c r="B79892">
        <v>161</v>
      </c>
      <c r="C79892">
        <v>190.07718016832479</v>
      </c>
      <c r="D79892">
        <v>0.12470072698041787</v>
      </c>
      <c r="E79892">
        <v>-1.6037071300711723</v>
      </c>
    </row>
    <row r="79893" spans="1:5">
      <c r="A79893">
        <v>61</v>
      </c>
      <c r="B79893">
        <v>161</v>
      </c>
      <c r="C79893">
        <v>185.08739686839814</v>
      </c>
      <c r="D79893">
        <v>0.12599377526735298</v>
      </c>
      <c r="E79893">
        <v>-1.6285869181622485</v>
      </c>
    </row>
    <row r="79894" spans="1:5">
      <c r="A79894">
        <v>62</v>
      </c>
      <c r="B79894">
        <v>161</v>
      </c>
      <c r="C79894">
        <v>180.16635932173941</v>
      </c>
      <c r="D79894">
        <v>0.12734062442604344</v>
      </c>
      <c r="E79894">
        <v>-1.6534667062533246</v>
      </c>
    </row>
    <row r="79895" spans="1:5">
      <c r="A79895">
        <v>63</v>
      </c>
      <c r="B79895">
        <v>161</v>
      </c>
      <c r="C79895">
        <v>175.3089719906904</v>
      </c>
      <c r="D79895">
        <v>0.12874634319229927</v>
      </c>
      <c r="E79895">
        <v>-1.6783464943444009</v>
      </c>
    </row>
    <row r="79896" spans="1:5">
      <c r="A79896">
        <v>64</v>
      </c>
      <c r="B79896">
        <v>161</v>
      </c>
      <c r="C79896">
        <v>170.51012428718346</v>
      </c>
      <c r="D79896">
        <v>0.13021625316309132</v>
      </c>
      <c r="E79896">
        <v>-1.7032262824354769</v>
      </c>
    </row>
    <row r="79897" spans="1:5">
      <c r="A79897">
        <v>65</v>
      </c>
      <c r="B79897">
        <v>161</v>
      </c>
      <c r="C79897">
        <v>165.76430964146141</v>
      </c>
      <c r="D79897">
        <v>0.1317547232269427</v>
      </c>
      <c r="E79897">
        <v>-1.728106070526553</v>
      </c>
    </row>
    <row r="79898" spans="1:5">
      <c r="A79898">
        <v>66</v>
      </c>
      <c r="B79898">
        <v>161</v>
      </c>
      <c r="C79898">
        <v>161.06575070119695</v>
      </c>
      <c r="D79898">
        <v>0.13336511872793463</v>
      </c>
      <c r="E79898">
        <v>-1.7529858586176292</v>
      </c>
    </row>
    <row r="79899" spans="1:5">
      <c r="A79899">
        <v>67</v>
      </c>
      <c r="B79899">
        <v>161</v>
      </c>
      <c r="C79899">
        <v>156.40885090425462</v>
      </c>
      <c r="D79899">
        <v>0.13505076734983273</v>
      </c>
      <c r="E79899">
        <v>-1.7778656467087053</v>
      </c>
    </row>
    <row r="79900" spans="1:5">
      <c r="A79900">
        <v>68</v>
      </c>
      <c r="B79900">
        <v>161</v>
      </c>
      <c r="C79900">
        <v>151.77963766768801</v>
      </c>
      <c r="D79900">
        <v>0.13681268733336219</v>
      </c>
      <c r="E79900">
        <v>-1.8027454347997816</v>
      </c>
    </row>
    <row r="79901" spans="1:5">
      <c r="A79901">
        <v>69</v>
      </c>
      <c r="B79901">
        <v>161</v>
      </c>
      <c r="C79901">
        <v>147.15908136326729</v>
      </c>
      <c r="D79901">
        <v>0.13864997616783925</v>
      </c>
      <c r="E79901">
        <v>-1.8276252228908576</v>
      </c>
    </row>
    <row r="79902" spans="1:5">
      <c r="A79902">
        <v>70</v>
      </c>
      <c r="B79902">
        <v>161</v>
      </c>
      <c r="C79902">
        <v>142.53269263746009</v>
      </c>
      <c r="D79902">
        <v>0.14056159237893218</v>
      </c>
      <c r="E79902">
        <v>-1.8525050109819337</v>
      </c>
    </row>
    <row r="79903" spans="1:5">
      <c r="A79903">
        <v>71</v>
      </c>
      <c r="B79903">
        <v>161</v>
      </c>
      <c r="C79903">
        <v>137.90835448767521</v>
      </c>
      <c r="D79903">
        <v>0.14254610041985322</v>
      </c>
      <c r="E79903">
        <v>-1.8773847990730099</v>
      </c>
    </row>
    <row r="79904" spans="1:5">
      <c r="A79904">
        <v>72</v>
      </c>
      <c r="B79904">
        <v>161</v>
      </c>
      <c r="C79904">
        <v>133.30557032254927</v>
      </c>
      <c r="D79904">
        <v>0.14460175992152371</v>
      </c>
      <c r="E79904">
        <v>-1.902264587164086</v>
      </c>
    </row>
    <row r="79905" spans="1:5">
      <c r="A79905">
        <v>73</v>
      </c>
      <c r="B79905">
        <v>161</v>
      </c>
      <c r="C79905">
        <v>128.74391305175629</v>
      </c>
      <c r="D79905">
        <v>0.14672680508463218</v>
      </c>
      <c r="E79905">
        <v>-1.9271443752551622</v>
      </c>
    </row>
    <row r="79906" spans="1:5">
      <c r="A79906">
        <v>74</v>
      </c>
      <c r="B79906">
        <v>161</v>
      </c>
      <c r="C79906">
        <v>124.25349830478264</v>
      </c>
      <c r="D79906">
        <v>0.14892021199915548</v>
      </c>
      <c r="E79906">
        <v>-1.9520241633462383</v>
      </c>
    </row>
    <row r="79907" spans="1:5">
      <c r="A79907">
        <v>75</v>
      </c>
      <c r="B79907">
        <v>161</v>
      </c>
      <c r="C79907">
        <v>119.86646165916666</v>
      </c>
      <c r="D79907">
        <v>0.15118127931759015</v>
      </c>
      <c r="E79907">
        <v>-1.9769039514373143</v>
      </c>
    </row>
    <row r="79908" spans="1:5">
      <c r="A79908">
        <v>76</v>
      </c>
      <c r="B79908">
        <v>161</v>
      </c>
      <c r="C79908">
        <v>115.60999223560029</v>
      </c>
      <c r="D79908">
        <v>0.15350932271793361</v>
      </c>
      <c r="E79908">
        <v>-2.0017837395283906</v>
      </c>
    </row>
    <row r="79909" spans="1:5">
      <c r="A79909">
        <v>77</v>
      </c>
      <c r="B79909">
        <v>161</v>
      </c>
      <c r="C79909">
        <v>111.50383213379838</v>
      </c>
      <c r="D79909">
        <v>0.15590418572449058</v>
      </c>
      <c r="E79909">
        <v>-2.0266635276194664</v>
      </c>
    </row>
    <row r="79910" spans="1:5">
      <c r="A79910">
        <v>78</v>
      </c>
      <c r="B79910">
        <v>161</v>
      </c>
      <c r="C79910">
        <v>107.56331413504302</v>
      </c>
      <c r="D79910">
        <v>0.15836587944994013</v>
      </c>
      <c r="E79910">
        <v>-2.0515433157105427</v>
      </c>
    </row>
    <row r="79911" spans="1:5">
      <c r="A79911">
        <v>79</v>
      </c>
      <c r="B79911">
        <v>161</v>
      </c>
      <c r="C79911">
        <v>103.79912011716178</v>
      </c>
      <c r="D79911">
        <v>0.16089427554207708</v>
      </c>
      <c r="E79911">
        <v>-2.076423103801619</v>
      </c>
    </row>
    <row r="79912" spans="1:5">
      <c r="A79912">
        <v>80</v>
      </c>
      <c r="B79912">
        <v>161</v>
      </c>
      <c r="C79912">
        <v>100.21151287427342</v>
      </c>
      <c r="D79912">
        <v>0.16348879453147827</v>
      </c>
      <c r="E79912">
        <v>-2.1013028918926953</v>
      </c>
    </row>
    <row r="79913" spans="1:5">
      <c r="A79913">
        <v>81</v>
      </c>
      <c r="B79913">
        <v>161</v>
      </c>
      <c r="C79913">
        <v>96.797780960530574</v>
      </c>
      <c r="D79913">
        <v>0.16614865079348171</v>
      </c>
      <c r="E79913">
        <v>-2.1261826799837711</v>
      </c>
    </row>
    <row r="79914" spans="1:5">
      <c r="A79914">
        <v>82</v>
      </c>
      <c r="B79914">
        <v>161</v>
      </c>
      <c r="C79914">
        <v>93.553902844396319</v>
      </c>
      <c r="D79914">
        <v>0.16887294228426497</v>
      </c>
      <c r="E79914">
        <v>-2.1510624680748474</v>
      </c>
    </row>
    <row r="79915" spans="1:5">
      <c r="A79915">
        <v>83</v>
      </c>
      <c r="B79915">
        <v>161</v>
      </c>
      <c r="C79915">
        <v>90.472566074738438</v>
      </c>
      <c r="D79915">
        <v>0.1716606327582654</v>
      </c>
      <c r="E79915">
        <v>-2.1759422561659236</v>
      </c>
    </row>
    <row r="79916" spans="1:5">
      <c r="A79916">
        <v>84</v>
      </c>
      <c r="B79916">
        <v>161</v>
      </c>
      <c r="C79916">
        <v>87.546132624972557</v>
      </c>
      <c r="D79916">
        <v>0.1745105521611284</v>
      </c>
      <c r="E79916">
        <v>-2.2008220442569995</v>
      </c>
    </row>
    <row r="79917" spans="1:5">
      <c r="A79917">
        <v>85</v>
      </c>
      <c r="B79917">
        <v>161</v>
      </c>
      <c r="C79917">
        <v>84.765732598085563</v>
      </c>
      <c r="D79917">
        <v>0.17742140760843597</v>
      </c>
      <c r="E79917">
        <v>-2.2257018323480757</v>
      </c>
    </row>
    <row r="79918" spans="1:5">
      <c r="A79918">
        <v>86</v>
      </c>
      <c r="B79918">
        <v>161</v>
      </c>
      <c r="C79918">
        <v>82.119037780170132</v>
      </c>
      <c r="D79918">
        <v>0.1803918035235135</v>
      </c>
      <c r="E79918">
        <v>-2.250581620439152</v>
      </c>
    </row>
    <row r="79919" spans="1:5">
      <c r="A79919">
        <v>87</v>
      </c>
      <c r="B79919">
        <v>161</v>
      </c>
      <c r="C79919">
        <v>79.594129530544166</v>
      </c>
      <c r="D79919">
        <v>0.18342020165403719</v>
      </c>
      <c r="E79919">
        <v>-2.2754614085302278</v>
      </c>
    </row>
    <row r="79920" spans="1:5">
      <c r="A79920">
        <v>88</v>
      </c>
      <c r="B79920">
        <v>161</v>
      </c>
      <c r="C79920">
        <v>77.179371190010428</v>
      </c>
      <c r="D79920">
        <v>0.18650536894730008</v>
      </c>
      <c r="E79920">
        <v>-2.3003411966213041</v>
      </c>
    </row>
    <row r="79921" spans="1:5">
      <c r="A79921">
        <v>89</v>
      </c>
      <c r="B79921">
        <v>161</v>
      </c>
      <c r="C79921">
        <v>74.862733308176402</v>
      </c>
      <c r="D79921">
        <v>0.18964687063646404</v>
      </c>
      <c r="E79921">
        <v>-2.3252209847123804</v>
      </c>
    </row>
    <row r="79922" spans="1:5">
      <c r="A79922">
        <v>90</v>
      </c>
      <c r="B79922">
        <v>161</v>
      </c>
      <c r="C79922">
        <v>72.633127262556428</v>
      </c>
      <c r="D79922">
        <v>0.1928443069474268</v>
      </c>
      <c r="E79922">
        <v>-2.3501007728034566</v>
      </c>
    </row>
    <row r="79923" spans="1:5">
      <c r="A79923">
        <v>91</v>
      </c>
      <c r="B79923">
        <v>161</v>
      </c>
      <c r="C79923">
        <v>70.481371870417135</v>
      </c>
      <c r="D79923">
        <v>0.19609752758636739</v>
      </c>
      <c r="E79923">
        <v>-2.3749805608945325</v>
      </c>
    </row>
    <row r="79924" spans="1:5">
      <c r="A79924">
        <v>92</v>
      </c>
      <c r="B79924">
        <v>161</v>
      </c>
      <c r="C79924">
        <v>68.40044552523662</v>
      </c>
      <c r="D79924">
        <v>0.19940683385310726</v>
      </c>
      <c r="E79924">
        <v>-2.3998603489856087</v>
      </c>
    </row>
    <row r="79925" spans="1:5">
      <c r="A79925">
        <v>93</v>
      </c>
      <c r="B79925">
        <v>161</v>
      </c>
      <c r="C79925">
        <v>66.382248716126739</v>
      </c>
      <c r="D79925">
        <v>0.20277221943066676</v>
      </c>
      <c r="E79925">
        <v>-2.424740137076685</v>
      </c>
    </row>
    <row r="79926" spans="1:5">
      <c r="A79926">
        <v>94</v>
      </c>
      <c r="B79926">
        <v>161</v>
      </c>
      <c r="C79926">
        <v>64.423600033188137</v>
      </c>
      <c r="D79926">
        <v>0.20619440256058091</v>
      </c>
      <c r="E79926">
        <v>-2.4496199251677608</v>
      </c>
    </row>
    <row r="79927" spans="1:5">
      <c r="A79927">
        <v>95</v>
      </c>
      <c r="B79927">
        <v>161</v>
      </c>
      <c r="C79927">
        <v>62.522742472686183</v>
      </c>
      <c r="D79927">
        <v>0.20967434181412761</v>
      </c>
      <c r="E79927">
        <v>-2.4744997132588371</v>
      </c>
    </row>
    <row r="79928" spans="1:5">
      <c r="A79928">
        <v>30</v>
      </c>
      <c r="B79928">
        <v>161.10000000000002</v>
      </c>
      <c r="C79928">
        <v>327.14046410028385</v>
      </c>
      <c r="D79928">
        <v>0.10146969801320979</v>
      </c>
      <c r="E79928">
        <v>-0.8588423928568355</v>
      </c>
    </row>
    <row r="79929" spans="1:5">
      <c r="A79929">
        <v>31</v>
      </c>
      <c r="B79929">
        <v>161.10000000000002</v>
      </c>
      <c r="C79929">
        <v>323.73516872408356</v>
      </c>
      <c r="D79929">
        <v>0.10213448017629595</v>
      </c>
      <c r="E79929">
        <v>-0.88372218094791166</v>
      </c>
    </row>
    <row r="79930" spans="1:5">
      <c r="A79930">
        <v>32</v>
      </c>
      <c r="B79930">
        <v>161.10000000000002</v>
      </c>
      <c r="C79930">
        <v>320.36532000725958</v>
      </c>
      <c r="D79930">
        <v>0.10280361768223831</v>
      </c>
      <c r="E79930">
        <v>-0.90860196903898782</v>
      </c>
    </row>
    <row r="79931" spans="1:5">
      <c r="A79931">
        <v>33</v>
      </c>
      <c r="B79931">
        <v>161.10000000000002</v>
      </c>
      <c r="C79931">
        <v>317.03054897575146</v>
      </c>
      <c r="D79931">
        <v>0.10347713906521308</v>
      </c>
      <c r="E79931">
        <v>-0.93348175713006398</v>
      </c>
    </row>
    <row r="79932" spans="1:5">
      <c r="A79932">
        <v>34</v>
      </c>
      <c r="B79932">
        <v>161.10000000000002</v>
      </c>
      <c r="C79932">
        <v>313.73049049625223</v>
      </c>
      <c r="D79932">
        <v>0.104155073046339</v>
      </c>
      <c r="E79932">
        <v>-0.95836154522114014</v>
      </c>
    </row>
    <row r="79933" spans="1:5">
      <c r="A79933">
        <v>35</v>
      </c>
      <c r="B79933">
        <v>161.10000000000002</v>
      </c>
      <c r="C79933">
        <v>310.4647832362279</v>
      </c>
      <c r="D79933">
        <v>0.10483744853490237</v>
      </c>
      <c r="E79933">
        <v>-0.98324133331221619</v>
      </c>
    </row>
    <row r="79934" spans="1:5">
      <c r="A79934">
        <v>36</v>
      </c>
      <c r="B79934">
        <v>161.10000000000002</v>
      </c>
      <c r="C79934">
        <v>307.1836855602354</v>
      </c>
      <c r="D79934">
        <v>0.10552280485209937</v>
      </c>
      <c r="E79934">
        <v>-1.0081211214032924</v>
      </c>
    </row>
    <row r="79935" spans="1:5">
      <c r="A79935">
        <v>37</v>
      </c>
      <c r="B79935">
        <v>161.10000000000002</v>
      </c>
      <c r="C79935">
        <v>303.67655783038686</v>
      </c>
      <c r="D79935">
        <v>0.10620466944208286</v>
      </c>
      <c r="E79935">
        <v>-1.0330009094943686</v>
      </c>
    </row>
    <row r="79936" spans="1:5">
      <c r="A79936">
        <v>38</v>
      </c>
      <c r="B79936">
        <v>161.10000000000002</v>
      </c>
      <c r="C79936">
        <v>299.82932448497934</v>
      </c>
      <c r="D79936">
        <v>0.10687873876849519</v>
      </c>
      <c r="E79936">
        <v>-1.0578806975854447</v>
      </c>
    </row>
    <row r="79937" spans="1:5">
      <c r="A79937">
        <v>39</v>
      </c>
      <c r="B79937">
        <v>161.10000000000002</v>
      </c>
      <c r="C79937">
        <v>295.60538745284532</v>
      </c>
      <c r="D79937">
        <v>0.10754064872889313</v>
      </c>
      <c r="E79937">
        <v>-1.0827604856765207</v>
      </c>
    </row>
    <row r="79938" spans="1:5">
      <c r="A79938">
        <v>40</v>
      </c>
      <c r="B79938">
        <v>161.10000000000002</v>
      </c>
      <c r="C79938">
        <v>291.01740142593303</v>
      </c>
      <c r="D79938">
        <v>0.10818596463961069</v>
      </c>
      <c r="E79938">
        <v>-1.107640273767597</v>
      </c>
    </row>
    <row r="79939" spans="1:5">
      <c r="A79939">
        <v>41</v>
      </c>
      <c r="B79939">
        <v>161.10000000000002</v>
      </c>
      <c r="C79939">
        <v>286.08745192028874</v>
      </c>
      <c r="D79939">
        <v>0.10881088492177501</v>
      </c>
      <c r="E79939">
        <v>-1.132520061858673</v>
      </c>
    </row>
    <row r="79940" spans="1:5">
      <c r="A79940">
        <v>42</v>
      </c>
      <c r="B79940">
        <v>161.10000000000002</v>
      </c>
      <c r="C79940">
        <v>280.89781550519075</v>
      </c>
      <c r="D79940">
        <v>0.10941776266011541</v>
      </c>
      <c r="E79940">
        <v>-1.1573998499497491</v>
      </c>
    </row>
    <row r="79941" spans="1:5">
      <c r="A79941">
        <v>43</v>
      </c>
      <c r="B79941">
        <v>161.10000000000002</v>
      </c>
      <c r="C79941">
        <v>275.55638027042477</v>
      </c>
      <c r="D79941">
        <v>0.11001219104989737</v>
      </c>
      <c r="E79941">
        <v>-1.1822796380408254</v>
      </c>
    </row>
    <row r="79942" spans="1:5">
      <c r="A79942">
        <v>44</v>
      </c>
      <c r="B79942">
        <v>161.10000000000002</v>
      </c>
      <c r="C79942">
        <v>270.1620909983684</v>
      </c>
      <c r="D79942">
        <v>0.11060019718541053</v>
      </c>
      <c r="E79942">
        <v>-1.2071594261319014</v>
      </c>
    </row>
    <row r="79943" spans="1:5">
      <c r="A79943">
        <v>45</v>
      </c>
      <c r="B79943">
        <v>161.10000000000002</v>
      </c>
      <c r="C79943">
        <v>264.79176126888041</v>
      </c>
      <c r="D79943">
        <v>0.11118969432488167</v>
      </c>
      <c r="E79943">
        <v>-1.2320392142229777</v>
      </c>
    </row>
    <row r="79944" spans="1:5">
      <c r="A79944">
        <v>46</v>
      </c>
      <c r="B79944">
        <v>161.10000000000002</v>
      </c>
      <c r="C79944">
        <v>259.51065774593087</v>
      </c>
      <c r="D79944">
        <v>0.11178945342106757</v>
      </c>
      <c r="E79944">
        <v>-1.2569190023140537</v>
      </c>
    </row>
    <row r="79945" spans="1:5">
      <c r="A79945">
        <v>47</v>
      </c>
      <c r="B79945">
        <v>161.10000000000002</v>
      </c>
      <c r="C79945">
        <v>254.36995667233714</v>
      </c>
      <c r="D79945">
        <v>0.11240844845548882</v>
      </c>
      <c r="E79945">
        <v>-1.2817987904051298</v>
      </c>
    </row>
    <row r="79946" spans="1:5">
      <c r="A79946">
        <v>48</v>
      </c>
      <c r="B79946">
        <v>161.10000000000002</v>
      </c>
      <c r="C79946">
        <v>249.37483924413635</v>
      </c>
      <c r="D79946">
        <v>0.11305590954824347</v>
      </c>
      <c r="E79946">
        <v>-1.3066785784962061</v>
      </c>
    </row>
    <row r="79947" spans="1:5">
      <c r="A79947">
        <v>49</v>
      </c>
      <c r="B79947">
        <v>161.10000000000002</v>
      </c>
      <c r="C79947">
        <v>244.51768957930165</v>
      </c>
      <c r="D79947">
        <v>0.11374130554260549</v>
      </c>
      <c r="E79947">
        <v>-1.3315583665872821</v>
      </c>
    </row>
    <row r="79948" spans="1:5">
      <c r="A79948">
        <v>50</v>
      </c>
      <c r="B79948">
        <v>161.10000000000002</v>
      </c>
      <c r="C79948">
        <v>239.77664611210423</v>
      </c>
      <c r="D79948">
        <v>0.11447334922294633</v>
      </c>
      <c r="E79948">
        <v>-1.3564381546783584</v>
      </c>
    </row>
    <row r="79949" spans="1:5">
      <c r="A79949">
        <v>51</v>
      </c>
      <c r="B79949">
        <v>161.10000000000002</v>
      </c>
      <c r="C79949">
        <v>235.0796481335374</v>
      </c>
      <c r="D79949">
        <v>0.11525736219289623</v>
      </c>
      <c r="E79949">
        <v>-1.3813179427694344</v>
      </c>
    </row>
    <row r="79950" spans="1:5">
      <c r="A79950">
        <v>52</v>
      </c>
      <c r="B79950">
        <v>161.10000000000002</v>
      </c>
      <c r="C79950">
        <v>230.34876620662865</v>
      </c>
      <c r="D79950">
        <v>0.11609802419974058</v>
      </c>
      <c r="E79950">
        <v>-1.4061977308605105</v>
      </c>
    </row>
    <row r="79951" spans="1:5">
      <c r="A79951">
        <v>53</v>
      </c>
      <c r="B79951">
        <v>161.10000000000002</v>
      </c>
      <c r="C79951">
        <v>225.52800934274086</v>
      </c>
      <c r="D79951">
        <v>0.11699812852737955</v>
      </c>
      <c r="E79951">
        <v>-1.4310775189515867</v>
      </c>
    </row>
    <row r="79952" spans="1:5">
      <c r="A79952">
        <v>54</v>
      </c>
      <c r="B79952">
        <v>161.10000000000002</v>
      </c>
      <c r="C79952">
        <v>220.60821255366375</v>
      </c>
      <c r="D79952">
        <v>0.11795488470830727</v>
      </c>
      <c r="E79952">
        <v>-1.4559573070426628</v>
      </c>
    </row>
    <row r="79953" spans="1:5">
      <c r="A79953">
        <v>55</v>
      </c>
      <c r="B79953">
        <v>161.10000000000002</v>
      </c>
      <c r="C79953">
        <v>215.58888980127378</v>
      </c>
      <c r="D79953">
        <v>0.11896447951240746</v>
      </c>
      <c r="E79953">
        <v>-1.4808370951337388</v>
      </c>
    </row>
    <row r="79954" spans="1:5">
      <c r="A79954">
        <v>56</v>
      </c>
      <c r="B79954">
        <v>161.10000000000002</v>
      </c>
      <c r="C79954">
        <v>210.48494309581355</v>
      </c>
      <c r="D79954">
        <v>0.1200235666813918</v>
      </c>
      <c r="E79954">
        <v>-1.5057168832248151</v>
      </c>
    </row>
    <row r="79955" spans="1:5">
      <c r="A79955">
        <v>57</v>
      </c>
      <c r="B79955">
        <v>161.10000000000002</v>
      </c>
      <c r="C79955">
        <v>205.34031822902509</v>
      </c>
      <c r="D79955">
        <v>0.12112990307533576</v>
      </c>
      <c r="E79955">
        <v>-1.5305966713158912</v>
      </c>
    </row>
    <row r="79956" spans="1:5">
      <c r="A79956">
        <v>58</v>
      </c>
      <c r="B79956">
        <v>161.10000000000002</v>
      </c>
      <c r="C79956">
        <v>200.19910551376992</v>
      </c>
      <c r="D79956">
        <v>0.12228135632221274</v>
      </c>
      <c r="E79956">
        <v>-1.5554764594069674</v>
      </c>
    </row>
    <row r="79957" spans="1:5">
      <c r="A79957">
        <v>59</v>
      </c>
      <c r="B79957">
        <v>161.10000000000002</v>
      </c>
      <c r="C79957">
        <v>195.09330006943352</v>
      </c>
      <c r="D79957">
        <v>0.12347748652868361</v>
      </c>
      <c r="E79957">
        <v>-1.5803562474980435</v>
      </c>
    </row>
    <row r="79958" spans="1:5">
      <c r="A79958">
        <v>60</v>
      </c>
      <c r="B79958">
        <v>161.10000000000002</v>
      </c>
      <c r="C79958">
        <v>190.03877732721594</v>
      </c>
      <c r="D79958">
        <v>0.12472075154667066</v>
      </c>
      <c r="E79958">
        <v>-1.6052360355891195</v>
      </c>
    </row>
    <row r="79959" spans="1:5">
      <c r="A79959">
        <v>61</v>
      </c>
      <c r="B79959">
        <v>161.10000000000002</v>
      </c>
      <c r="C79959">
        <v>185.04860326674716</v>
      </c>
      <c r="D79959">
        <v>0.12601400747258049</v>
      </c>
      <c r="E79959">
        <v>-1.6301158236801958</v>
      </c>
    </row>
    <row r="79960" spans="1:5">
      <c r="A79960">
        <v>62</v>
      </c>
      <c r="B79960">
        <v>161.10000000000002</v>
      </c>
      <c r="C79960">
        <v>180.12723546679649</v>
      </c>
      <c r="D79960">
        <v>0.12736107290964288</v>
      </c>
      <c r="E79960">
        <v>-1.6549956117712719</v>
      </c>
    </row>
    <row r="79961" spans="1:5">
      <c r="A79961">
        <v>63</v>
      </c>
      <c r="B79961">
        <v>161.10000000000002</v>
      </c>
      <c r="C79961">
        <v>175.26957797516448</v>
      </c>
      <c r="D79961">
        <v>0.12876701740761048</v>
      </c>
      <c r="E79961">
        <v>-1.6798753998623481</v>
      </c>
    </row>
    <row r="79962" spans="1:5">
      <c r="A79962">
        <v>64</v>
      </c>
      <c r="B79962">
        <v>161.10000000000002</v>
      </c>
      <c r="C79962">
        <v>170.47051994680638</v>
      </c>
      <c r="D79962">
        <v>0.13023716341800162</v>
      </c>
      <c r="E79962">
        <v>-1.7047551879534242</v>
      </c>
    </row>
    <row r="79963" spans="1:5">
      <c r="A79963">
        <v>65</v>
      </c>
      <c r="B79963">
        <v>161.10000000000002</v>
      </c>
      <c r="C79963">
        <v>165.72455480447448</v>
      </c>
      <c r="D79963">
        <v>0.13177588053089972</v>
      </c>
      <c r="E79963">
        <v>-1.7296349760445002</v>
      </c>
    </row>
    <row r="79964" spans="1:5">
      <c r="A79964">
        <v>66</v>
      </c>
      <c r="B79964">
        <v>161.10000000000002</v>
      </c>
      <c r="C79964">
        <v>161.02590542182745</v>
      </c>
      <c r="D79964">
        <v>0.13338653463079619</v>
      </c>
      <c r="E79964">
        <v>-1.7545147641355765</v>
      </c>
    </row>
    <row r="79965" spans="1:5">
      <c r="A79965">
        <v>67</v>
      </c>
      <c r="B79965">
        <v>161.10000000000002</v>
      </c>
      <c r="C79965">
        <v>156.36897559129477</v>
      </c>
      <c r="D79965">
        <v>0.1350724539358196</v>
      </c>
      <c r="E79965">
        <v>-1.7793945522266525</v>
      </c>
    </row>
    <row r="79966" spans="1:5">
      <c r="A79966">
        <v>68</v>
      </c>
      <c r="B79966">
        <v>161.10000000000002</v>
      </c>
      <c r="C79966">
        <v>151.73979545240621</v>
      </c>
      <c r="D79966">
        <v>0.13683465685020518</v>
      </c>
      <c r="E79966">
        <v>-1.8042743403177288</v>
      </c>
    </row>
    <row r="79967" spans="1:5">
      <c r="A79967">
        <v>69</v>
      </c>
      <c r="B79967">
        <v>161.10000000000002</v>
      </c>
      <c r="C79967">
        <v>147.11933988751005</v>
      </c>
      <c r="D79967">
        <v>0.13867224071834311</v>
      </c>
      <c r="E79967">
        <v>-1.8291541284088049</v>
      </c>
    </row>
    <row r="79968" spans="1:5">
      <c r="A79968">
        <v>70</v>
      </c>
      <c r="B79968">
        <v>161.10000000000002</v>
      </c>
      <c r="C79968">
        <v>142.49312336847464</v>
      </c>
      <c r="D79968">
        <v>0.14058416389866063</v>
      </c>
      <c r="E79968">
        <v>-1.8540339164998809</v>
      </c>
    </row>
    <row r="79969" spans="1:5">
      <c r="A79969">
        <v>71</v>
      </c>
      <c r="B79969">
        <v>161.10000000000002</v>
      </c>
      <c r="C79969">
        <v>137.86902677613409</v>
      </c>
      <c r="D79969">
        <v>0.14256899061384851</v>
      </c>
      <c r="E79969">
        <v>-1.8789137045909572</v>
      </c>
    </row>
    <row r="79970" spans="1:5">
      <c r="A79970">
        <v>72</v>
      </c>
      <c r="B79970">
        <v>161.10000000000002</v>
      </c>
      <c r="C79970">
        <v>133.26654776260568</v>
      </c>
      <c r="D79970">
        <v>0.14462498021535791</v>
      </c>
      <c r="E79970">
        <v>-1.9037934926820332</v>
      </c>
    </row>
    <row r="79971" spans="1:5">
      <c r="A79971">
        <v>73</v>
      </c>
      <c r="B79971">
        <v>161.10000000000002</v>
      </c>
      <c r="C79971">
        <v>128.70525287060195</v>
      </c>
      <c r="D79971">
        <v>0.14675036662032345</v>
      </c>
      <c r="E79971">
        <v>-1.9286732807731095</v>
      </c>
    </row>
    <row r="79972" spans="1:5">
      <c r="A79972">
        <v>74</v>
      </c>
      <c r="B79972">
        <v>161.10000000000002</v>
      </c>
      <c r="C79972">
        <v>124.21524752546669</v>
      </c>
      <c r="D79972">
        <v>0.14894412575430163</v>
      </c>
      <c r="E79972">
        <v>-1.9535530688641856</v>
      </c>
    </row>
    <row r="79973" spans="1:5">
      <c r="A79973">
        <v>75</v>
      </c>
      <c r="B79973">
        <v>161.10000000000002</v>
      </c>
      <c r="C79973">
        <v>119.82865555315719</v>
      </c>
      <c r="D79973">
        <v>0.15120555615716588</v>
      </c>
      <c r="E79973">
        <v>-1.9784328569552616</v>
      </c>
    </row>
    <row r="79974" spans="1:5">
      <c r="A79974">
        <v>76</v>
      </c>
      <c r="B79974">
        <v>161.10000000000002</v>
      </c>
      <c r="C79974">
        <v>115.57265494890093</v>
      </c>
      <c r="D79974">
        <v>0.15353397339702443</v>
      </c>
      <c r="E79974">
        <v>-2.0033126450463379</v>
      </c>
    </row>
    <row r="79975" spans="1:5">
      <c r="A79975">
        <v>77</v>
      </c>
      <c r="B79975">
        <v>161.10000000000002</v>
      </c>
      <c r="C79975">
        <v>111.46697832646407</v>
      </c>
      <c r="D79975">
        <v>0.15592922097305509</v>
      </c>
      <c r="E79975">
        <v>-2.0281924331374137</v>
      </c>
    </row>
    <row r="79976" spans="1:5">
      <c r="A79976">
        <v>78</v>
      </c>
      <c r="B79976">
        <v>161.10000000000002</v>
      </c>
      <c r="C79976">
        <v>107.52694987513146</v>
      </c>
      <c r="D79976">
        <v>0.15839130999972137</v>
      </c>
      <c r="E79976">
        <v>-2.05307222122849</v>
      </c>
    </row>
    <row r="79977" spans="1:5">
      <c r="A79977">
        <v>79</v>
      </c>
      <c r="B79977">
        <v>161.10000000000002</v>
      </c>
      <c r="C79977">
        <v>103.76324402480061</v>
      </c>
      <c r="D79977">
        <v>0.16092011210420709</v>
      </c>
      <c r="E79977">
        <v>-2.0779520093195663</v>
      </c>
    </row>
    <row r="79978" spans="1:5">
      <c r="A79978">
        <v>80</v>
      </c>
      <c r="B79978">
        <v>161.10000000000002</v>
      </c>
      <c r="C79978">
        <v>100.17611947871313</v>
      </c>
      <c r="D79978">
        <v>0.16351504772403744</v>
      </c>
      <c r="E79978">
        <v>-2.1028317974106425</v>
      </c>
    </row>
    <row r="79979" spans="1:5">
      <c r="A79979">
        <v>81</v>
      </c>
      <c r="B79979">
        <v>161.10000000000002</v>
      </c>
      <c r="C79979">
        <v>96.762861765200483</v>
      </c>
      <c r="D79979">
        <v>0.166175331108394</v>
      </c>
      <c r="E79979">
        <v>-2.1277115855017183</v>
      </c>
    </row>
    <row r="79980" spans="1:5">
      <c r="A79980">
        <v>82</v>
      </c>
      <c r="B79980">
        <v>161.10000000000002</v>
      </c>
      <c r="C79980">
        <v>93.519446891429467</v>
      </c>
      <c r="D79980">
        <v>0.16890006006860317</v>
      </c>
      <c r="E79980">
        <v>-2.1525913735927946</v>
      </c>
    </row>
    <row r="79981" spans="1:5">
      <c r="A79981">
        <v>83</v>
      </c>
      <c r="B79981">
        <v>161.10000000000002</v>
      </c>
      <c r="C79981">
        <v>90.438561303505324</v>
      </c>
      <c r="D79981">
        <v>0.17168819819270115</v>
      </c>
      <c r="E79981">
        <v>-2.1774711616838709</v>
      </c>
    </row>
    <row r="79982" spans="1:5">
      <c r="A79982">
        <v>84</v>
      </c>
      <c r="B79982">
        <v>161.10000000000002</v>
      </c>
      <c r="C79982">
        <v>87.512566218001226</v>
      </c>
      <c r="D79982">
        <v>0.1745385752384446</v>
      </c>
      <c r="E79982">
        <v>-2.2023509497749467</v>
      </c>
    </row>
    <row r="79983" spans="1:5">
      <c r="A79983">
        <v>85</v>
      </c>
      <c r="B79983">
        <v>161.10000000000002</v>
      </c>
      <c r="C79983">
        <v>84.732591693611894</v>
      </c>
      <c r="D79983">
        <v>0.17744989811380313</v>
      </c>
      <c r="E79983">
        <v>-2.227230737866023</v>
      </c>
    </row>
    <row r="79984" spans="1:5">
      <c r="A79984">
        <v>86</v>
      </c>
      <c r="B79984">
        <v>161.10000000000002</v>
      </c>
      <c r="C79984">
        <v>82.086311118527888</v>
      </c>
      <c r="D79984">
        <v>0.18042077101799883</v>
      </c>
      <c r="E79984">
        <v>-2.2521105259570993</v>
      </c>
    </row>
    <row r="79985" spans="1:5">
      <c r="A79985">
        <v>87</v>
      </c>
      <c r="B79985">
        <v>161.10000000000002</v>
      </c>
      <c r="C79985">
        <v>79.561807660526554</v>
      </c>
      <c r="D79985">
        <v>0.18344965545169384</v>
      </c>
      <c r="E79985">
        <v>-2.2769903140481751</v>
      </c>
    </row>
    <row r="79986" spans="1:5">
      <c r="A79986">
        <v>88</v>
      </c>
      <c r="B79986">
        <v>161.10000000000002</v>
      </c>
      <c r="C79986">
        <v>77.147446712526715</v>
      </c>
      <c r="D79986">
        <v>0.18653531816417651</v>
      </c>
      <c r="E79986">
        <v>-2.3018701021392514</v>
      </c>
    </row>
    <row r="79987" spans="1:5">
      <c r="A79987">
        <v>89</v>
      </c>
      <c r="B79987">
        <v>161.10000000000002</v>
      </c>
      <c r="C79987">
        <v>74.831201393459992</v>
      </c>
      <c r="D79987">
        <v>0.18967732431879333</v>
      </c>
      <c r="E79987">
        <v>-2.3267498902303276</v>
      </c>
    </row>
    <row r="79988" spans="1:5">
      <c r="A79988">
        <v>90</v>
      </c>
      <c r="B79988">
        <v>161.10000000000002</v>
      </c>
      <c r="C79988">
        <v>72.601985610414104</v>
      </c>
      <c r="D79988">
        <v>0.19287527407724592</v>
      </c>
      <c r="E79988">
        <v>-2.3516296783214039</v>
      </c>
    </row>
    <row r="79989" spans="1:5">
      <c r="A79989">
        <v>91</v>
      </c>
      <c r="B79989">
        <v>161.10000000000002</v>
      </c>
      <c r="C79989">
        <v>70.450620213183839</v>
      </c>
      <c r="D79989">
        <v>0.19612901712157899</v>
      </c>
      <c r="E79989">
        <v>-2.3765094664124797</v>
      </c>
    </row>
    <row r="79990" spans="1:5">
      <c r="A79990">
        <v>92</v>
      </c>
      <c r="B79990">
        <v>161.10000000000002</v>
      </c>
      <c r="C79990">
        <v>68.370084946744313</v>
      </c>
      <c r="D79990">
        <v>0.19943885479999698</v>
      </c>
      <c r="E79990">
        <v>-2.401389254503556</v>
      </c>
    </row>
    <row r="79991" spans="1:5">
      <c r="A79991">
        <v>93</v>
      </c>
      <c r="B79991">
        <v>161.10000000000002</v>
      </c>
      <c r="C79991">
        <v>66.352282350545522</v>
      </c>
      <c r="D79991">
        <v>0.2028047807945059</v>
      </c>
      <c r="E79991">
        <v>-2.4262690425946323</v>
      </c>
    </row>
    <row r="79992" spans="1:5">
      <c r="A79992">
        <v>94</v>
      </c>
      <c r="B79992">
        <v>161.10000000000002</v>
      </c>
      <c r="C79992">
        <v>64.394031052555675</v>
      </c>
      <c r="D79992">
        <v>0.20622751346197668</v>
      </c>
      <c r="E79992">
        <v>-2.4511488306857081</v>
      </c>
    </row>
    <row r="79993" spans="1:5">
      <c r="A79993">
        <v>95</v>
      </c>
      <c r="B79993">
        <v>161.10000000000002</v>
      </c>
      <c r="C79993">
        <v>62.493573518551401</v>
      </c>
      <c r="D79993">
        <v>0.20970801152761553</v>
      </c>
      <c r="E79993">
        <v>-2.4760286187767844</v>
      </c>
    </row>
    <row r="79994" spans="1:5">
      <c r="A79994">
        <v>30</v>
      </c>
      <c r="B79994">
        <v>161.19999999999999</v>
      </c>
      <c r="C79994">
        <v>327.14834888748766</v>
      </c>
      <c r="D79994">
        <v>0.10148599211659799</v>
      </c>
      <c r="E79994">
        <v>-0.86037034962789016</v>
      </c>
    </row>
    <row r="79995" spans="1:5">
      <c r="A79995">
        <v>31</v>
      </c>
      <c r="B79995">
        <v>161.19999999999999</v>
      </c>
      <c r="C79995">
        <v>323.74052409853772</v>
      </c>
      <c r="D79995">
        <v>0.10215088103105434</v>
      </c>
      <c r="E79995">
        <v>-0.88525013771896632</v>
      </c>
    </row>
    <row r="79996" spans="1:5">
      <c r="A79996">
        <v>32</v>
      </c>
      <c r="B79996">
        <v>161.19999999999999</v>
      </c>
      <c r="C79996">
        <v>320.36819779164176</v>
      </c>
      <c r="D79996">
        <v>0.10282012598775216</v>
      </c>
      <c r="E79996">
        <v>-0.91012992581004248</v>
      </c>
    </row>
    <row r="79997" spans="1:5">
      <c r="A79997">
        <v>33</v>
      </c>
      <c r="B79997">
        <v>161.19999999999999</v>
      </c>
      <c r="C79997">
        <v>317.03100018774632</v>
      </c>
      <c r="D79997">
        <v>0.10349375552544957</v>
      </c>
      <c r="E79997">
        <v>-0.93500971390111864</v>
      </c>
    </row>
    <row r="79998" spans="1:5">
      <c r="A79998">
        <v>34</v>
      </c>
      <c r="B79998">
        <v>161.19999999999999</v>
      </c>
      <c r="C79998">
        <v>313.7285653596951</v>
      </c>
      <c r="D79998">
        <v>0.10417179836987749</v>
      </c>
      <c r="E79998">
        <v>-0.9598895019921948</v>
      </c>
    </row>
    <row r="79999" spans="1:5">
      <c r="A79999">
        <v>35</v>
      </c>
      <c r="B79999">
        <v>161.19999999999999</v>
      </c>
      <c r="C79999">
        <v>310.46053119210626</v>
      </c>
      <c r="D79999">
        <v>0.10485428343496456</v>
      </c>
      <c r="E79999">
        <v>-0.98476929008327085</v>
      </c>
    </row>
    <row r="80000" spans="1:5">
      <c r="A80000">
        <v>36</v>
      </c>
      <c r="B80000">
        <v>161.19999999999999</v>
      </c>
      <c r="C80000">
        <v>307.17715632721161</v>
      </c>
      <c r="D80000">
        <v>0.10553974980734945</v>
      </c>
      <c r="E80000">
        <v>-1.009649078174347</v>
      </c>
    </row>
    <row r="80001" spans="1:5">
      <c r="A80001">
        <v>37</v>
      </c>
      <c r="B80001">
        <v>161.19999999999999</v>
      </c>
      <c r="C80001">
        <v>303.66780754506243</v>
      </c>
      <c r="D80001">
        <v>0.10622172389181596</v>
      </c>
      <c r="E80001">
        <v>-1.0345288662654233</v>
      </c>
    </row>
    <row r="80002" spans="1:5">
      <c r="A80002">
        <v>38</v>
      </c>
      <c r="B80002">
        <v>161.19999999999999</v>
      </c>
      <c r="C80002">
        <v>299.81841855863348</v>
      </c>
      <c r="D80002">
        <v>0.10689590146094034</v>
      </c>
      <c r="E80002">
        <v>-1.0594086543564993</v>
      </c>
    </row>
    <row r="80003" spans="1:5">
      <c r="A80003">
        <v>39</v>
      </c>
      <c r="B80003">
        <v>161.19999999999999</v>
      </c>
      <c r="C80003">
        <v>295.59240061683261</v>
      </c>
      <c r="D80003">
        <v>0.10755791771148727</v>
      </c>
      <c r="E80003">
        <v>-1.0842884424475754</v>
      </c>
    </row>
    <row r="80004" spans="1:5">
      <c r="A80004">
        <v>40</v>
      </c>
      <c r="B80004">
        <v>161.19999999999999</v>
      </c>
      <c r="C80004">
        <v>291.00241630204039</v>
      </c>
      <c r="D80004">
        <v>0.10820333724766522</v>
      </c>
      <c r="E80004">
        <v>-1.1091682305386517</v>
      </c>
    </row>
    <row r="80005" spans="1:5">
      <c r="A80005">
        <v>41</v>
      </c>
      <c r="B80005">
        <v>161.19999999999999</v>
      </c>
      <c r="C80005">
        <v>286.07055808106895</v>
      </c>
      <c r="D80005">
        <v>0.10882835788013991</v>
      </c>
      <c r="E80005">
        <v>-1.1340480186297277</v>
      </c>
    </row>
    <row r="80006" spans="1:5">
      <c r="A80006">
        <v>42</v>
      </c>
      <c r="B80006">
        <v>161.19999999999999</v>
      </c>
      <c r="C80006">
        <v>280.87910479670614</v>
      </c>
      <c r="D80006">
        <v>0.10943533307150126</v>
      </c>
      <c r="E80006">
        <v>-1.1589278067208038</v>
      </c>
    </row>
    <row r="80007" spans="1:5">
      <c r="A80007">
        <v>43</v>
      </c>
      <c r="B80007">
        <v>161.19999999999999</v>
      </c>
      <c r="C80007">
        <v>275.53594242482552</v>
      </c>
      <c r="D80007">
        <v>0.11002985691517571</v>
      </c>
      <c r="E80007">
        <v>-1.18380759481188</v>
      </c>
    </row>
    <row r="80008" spans="1:5">
      <c r="A80008">
        <v>44</v>
      </c>
      <c r="B80008">
        <v>161.19999999999999</v>
      </c>
      <c r="C80008">
        <v>270.1400111026407</v>
      </c>
      <c r="D80008">
        <v>0.11061795747328938</v>
      </c>
      <c r="E80008">
        <v>-1.2086873829029561</v>
      </c>
    </row>
    <row r="80009" spans="1:5">
      <c r="A80009">
        <v>45</v>
      </c>
      <c r="B80009">
        <v>161.19999999999999</v>
      </c>
      <c r="C80009">
        <v>264.76811874917735</v>
      </c>
      <c r="D80009">
        <v>0.111207549274788</v>
      </c>
      <c r="E80009">
        <v>-1.2335671709940323</v>
      </c>
    </row>
    <row r="80010" spans="1:5">
      <c r="A80010">
        <v>46</v>
      </c>
      <c r="B80010">
        <v>161.19999999999999</v>
      </c>
      <c r="C80010">
        <v>259.48552516334382</v>
      </c>
      <c r="D80010">
        <v>0.1118074046808764</v>
      </c>
      <c r="E80010">
        <v>-1.2584469590851084</v>
      </c>
    </row>
    <row r="80011" spans="1:5">
      <c r="A80011">
        <v>47</v>
      </c>
      <c r="B80011">
        <v>161.19999999999999</v>
      </c>
      <c r="C80011">
        <v>254.34339922066661</v>
      </c>
      <c r="D80011">
        <v>0.11242649911412587</v>
      </c>
      <c r="E80011">
        <v>-1.2833267471761844</v>
      </c>
    </row>
    <row r="80012" spans="1:5">
      <c r="A80012">
        <v>48</v>
      </c>
      <c r="B80012">
        <v>161.19999999999999</v>
      </c>
      <c r="C80012">
        <v>249.34691835238414</v>
      </c>
      <c r="D80012">
        <v>0.1130740641768163</v>
      </c>
      <c r="E80012">
        <v>-1.3082065352672607</v>
      </c>
    </row>
    <row r="80013" spans="1:5">
      <c r="A80013">
        <v>49</v>
      </c>
      <c r="B80013">
        <v>161.19999999999999</v>
      </c>
      <c r="C80013">
        <v>244.48846428460303</v>
      </c>
      <c r="D80013">
        <v>0.11375957023273775</v>
      </c>
      <c r="E80013">
        <v>-1.3330863233583368</v>
      </c>
    </row>
    <row r="80014" spans="1:5">
      <c r="A80014">
        <v>50</v>
      </c>
      <c r="B80014">
        <v>161.19999999999999</v>
      </c>
      <c r="C80014">
        <v>239.74617510039153</v>
      </c>
      <c r="D80014">
        <v>0.11449173146536898</v>
      </c>
      <c r="E80014">
        <v>-1.357966111449413</v>
      </c>
    </row>
    <row r="80015" spans="1:5">
      <c r="A80015">
        <v>51</v>
      </c>
      <c r="B80015">
        <v>161.19999999999999</v>
      </c>
      <c r="C80015">
        <v>235.04799715933584</v>
      </c>
      <c r="D80015">
        <v>0.11527587033288869</v>
      </c>
      <c r="E80015">
        <v>-1.3828458995404891</v>
      </c>
    </row>
    <row r="80016" spans="1:5">
      <c r="A80016">
        <v>52</v>
      </c>
      <c r="B80016">
        <v>161.19999999999999</v>
      </c>
      <c r="C80016">
        <v>230.31601110629663</v>
      </c>
      <c r="D80016">
        <v>0.1161166673340607</v>
      </c>
      <c r="E80016">
        <v>-1.4077256876315651</v>
      </c>
    </row>
    <row r="80017" spans="1:5">
      <c r="A80017">
        <v>53</v>
      </c>
      <c r="B80017">
        <v>161.19999999999999</v>
      </c>
      <c r="C80017">
        <v>225.4942351051636</v>
      </c>
      <c r="D80017">
        <v>0.11701691620133323</v>
      </c>
      <c r="E80017">
        <v>-1.4326054757226414</v>
      </c>
    </row>
    <row r="80018" spans="1:5">
      <c r="A80018">
        <v>54</v>
      </c>
      <c r="B80018">
        <v>161.19999999999999</v>
      </c>
      <c r="C80018">
        <v>220.57350764662726</v>
      </c>
      <c r="D80018">
        <v>0.11797382601910461</v>
      </c>
      <c r="E80018">
        <v>-1.4574852638137175</v>
      </c>
    </row>
    <row r="80019" spans="1:5">
      <c r="A80019">
        <v>55</v>
      </c>
      <c r="B80019">
        <v>161.19999999999999</v>
      </c>
      <c r="C80019">
        <v>215.5533450175993</v>
      </c>
      <c r="D80019">
        <v>0.11898358294492638</v>
      </c>
      <c r="E80019">
        <v>-1.4823650519047935</v>
      </c>
    </row>
    <row r="80020" spans="1:5">
      <c r="A80020">
        <v>56</v>
      </c>
      <c r="B80020">
        <v>161.19999999999999</v>
      </c>
      <c r="C80020">
        <v>210.44864891463661</v>
      </c>
      <c r="D80020">
        <v>0.12004284018316445</v>
      </c>
      <c r="E80020">
        <v>-1.5072448399958698</v>
      </c>
    </row>
    <row r="80021" spans="1:5">
      <c r="A80021">
        <v>57</v>
      </c>
      <c r="B80021">
        <v>161.19999999999999</v>
      </c>
      <c r="C80021">
        <v>205.30335913765731</v>
      </c>
      <c r="D80021">
        <v>0.12114935423368907</v>
      </c>
      <c r="E80021">
        <v>-1.5321246280869458</v>
      </c>
    </row>
    <row r="80022" spans="1:5">
      <c r="A80022">
        <v>58</v>
      </c>
      <c r="B80022">
        <v>161.19999999999999</v>
      </c>
      <c r="C80022">
        <v>200.16155865197024</v>
      </c>
      <c r="D80022">
        <v>0.122300992382055</v>
      </c>
      <c r="E80022">
        <v>-1.5570044161780221</v>
      </c>
    </row>
    <row r="80023" spans="1:5">
      <c r="A80023">
        <v>59</v>
      </c>
      <c r="B80023">
        <v>161.19999999999999</v>
      </c>
      <c r="C80023">
        <v>195.05523625628106</v>
      </c>
      <c r="D80023">
        <v>0.12349731466428475</v>
      </c>
      <c r="E80023">
        <v>-1.5818842042690981</v>
      </c>
    </row>
    <row r="80024" spans="1:5">
      <c r="A80024">
        <v>60</v>
      </c>
      <c r="B80024">
        <v>161.19999999999999</v>
      </c>
      <c r="C80024">
        <v>190.0002633607059</v>
      </c>
      <c r="D80024">
        <v>0.12474077932698489</v>
      </c>
      <c r="E80024">
        <v>-1.6067639923601742</v>
      </c>
    </row>
    <row r="80025" spans="1:5">
      <c r="A80025">
        <v>61</v>
      </c>
      <c r="B80025">
        <v>161.19999999999999</v>
      </c>
      <c r="C80025">
        <v>185.00970203446778</v>
      </c>
      <c r="D80025">
        <v>0.1260342429251966</v>
      </c>
      <c r="E80025">
        <v>-1.6316437804512505</v>
      </c>
    </row>
    <row r="80026" spans="1:5">
      <c r="A80026">
        <v>62</v>
      </c>
      <c r="B80026">
        <v>161.19999999999999</v>
      </c>
      <c r="C80026">
        <v>180.08800742567226</v>
      </c>
      <c r="D80026">
        <v>0.12738152467534491</v>
      </c>
      <c r="E80026">
        <v>-1.6565235685423265</v>
      </c>
    </row>
    <row r="80027" spans="1:5">
      <c r="A80027">
        <v>63</v>
      </c>
      <c r="B80027">
        <v>161.19999999999999</v>
      </c>
      <c r="C80027">
        <v>175.23008316948929</v>
      </c>
      <c r="D80027">
        <v>0.12878769494125566</v>
      </c>
      <c r="E80027">
        <v>-1.6814033566334028</v>
      </c>
    </row>
    <row r="80028" spans="1:5">
      <c r="A80028">
        <v>64</v>
      </c>
      <c r="B80028">
        <v>161.19999999999999</v>
      </c>
      <c r="C80028">
        <v>170.43081816579161</v>
      </c>
      <c r="D80028">
        <v>0.13025807702913156</v>
      </c>
      <c r="E80028">
        <v>-1.7062831447244788</v>
      </c>
    </row>
    <row r="80029" spans="1:5">
      <c r="A80029">
        <v>65</v>
      </c>
      <c r="B80029">
        <v>161.19999999999999</v>
      </c>
      <c r="C80029">
        <v>165.68470583193235</v>
      </c>
      <c r="D80029">
        <v>0.13179704123072916</v>
      </c>
      <c r="E80029">
        <v>-1.7311629328155549</v>
      </c>
    </row>
    <row r="80030" spans="1:5">
      <c r="A80030">
        <v>66</v>
      </c>
      <c r="B80030">
        <v>161.19999999999999</v>
      </c>
      <c r="C80030">
        <v>160.98596926975759</v>
      </c>
      <c r="D80030">
        <v>0.13340795397103697</v>
      </c>
      <c r="E80030">
        <v>-1.7560427209066312</v>
      </c>
    </row>
    <row r="80031" spans="1:5">
      <c r="A80031">
        <v>67</v>
      </c>
      <c r="B80031">
        <v>161.19999999999999</v>
      </c>
      <c r="C80031">
        <v>156.32901262831174</v>
      </c>
      <c r="D80031">
        <v>0.13509414400263195</v>
      </c>
      <c r="E80031">
        <v>-1.7809225089977072</v>
      </c>
    </row>
    <row r="80032" spans="1:5">
      <c r="A80032">
        <v>68</v>
      </c>
      <c r="B80032">
        <v>161.19999999999999</v>
      </c>
      <c r="C80032">
        <v>151.69986877625581</v>
      </c>
      <c r="D80032">
        <v>0.13685662989328573</v>
      </c>
      <c r="E80032">
        <v>-1.8058022970887835</v>
      </c>
    </row>
    <row r="80033" spans="1:5">
      <c r="A80033">
        <v>69</v>
      </c>
      <c r="B80033">
        <v>161.19999999999999</v>
      </c>
      <c r="C80033">
        <v>147.0795171157674</v>
      </c>
      <c r="D80033">
        <v>0.13869450884243914</v>
      </c>
      <c r="E80033">
        <v>-1.8306820851798595</v>
      </c>
    </row>
    <row r="80034" spans="1:5">
      <c r="A80034">
        <v>70</v>
      </c>
      <c r="B80034">
        <v>161.19999999999999</v>
      </c>
      <c r="C80034">
        <v>142.45347595058155</v>
      </c>
      <c r="D80034">
        <v>0.14060673904125165</v>
      </c>
      <c r="E80034">
        <v>-1.8555618732709356</v>
      </c>
    </row>
    <row r="80035" spans="1:5">
      <c r="A80035">
        <v>71</v>
      </c>
      <c r="B80035">
        <v>161.19999999999999</v>
      </c>
      <c r="C80035">
        <v>137.82962403901104</v>
      </c>
      <c r="D80035">
        <v>0.14259188448185547</v>
      </c>
      <c r="E80035">
        <v>-1.8804416613620119</v>
      </c>
    </row>
    <row r="80036" spans="1:5">
      <c r="A80036">
        <v>72</v>
      </c>
      <c r="B80036">
        <v>161.19999999999999</v>
      </c>
      <c r="C80036">
        <v>133.22745326457067</v>
      </c>
      <c r="D80036">
        <v>0.14464820423618671</v>
      </c>
      <c r="E80036">
        <v>-1.9053214494530879</v>
      </c>
    </row>
    <row r="80037" spans="1:5">
      <c r="A80037">
        <v>73</v>
      </c>
      <c r="B80037">
        <v>161.19999999999999</v>
      </c>
      <c r="C80037">
        <v>128.66652379124292</v>
      </c>
      <c r="D80037">
        <v>0.14677393193778074</v>
      </c>
      <c r="E80037">
        <v>-1.9302012375441642</v>
      </c>
    </row>
    <row r="80038" spans="1:5">
      <c r="A80038">
        <v>74</v>
      </c>
      <c r="B80038">
        <v>161.19999999999999</v>
      </c>
      <c r="C80038">
        <v>124.17693082324192</v>
      </c>
      <c r="D80038">
        <v>0.1489680433477471</v>
      </c>
      <c r="E80038">
        <v>-1.9550810256352402</v>
      </c>
    </row>
    <row r="80039" spans="1:5">
      <c r="A80039">
        <v>75</v>
      </c>
      <c r="B80039">
        <v>161.19999999999999</v>
      </c>
      <c r="C80039">
        <v>119.79078641749143</v>
      </c>
      <c r="D80039">
        <v>0.15122983689331809</v>
      </c>
      <c r="E80039">
        <v>-1.9799608137263163</v>
      </c>
    </row>
    <row r="80040" spans="1:5">
      <c r="A80040">
        <v>76</v>
      </c>
      <c r="B80040">
        <v>161.19999999999999</v>
      </c>
      <c r="C80040">
        <v>115.5352574295499</v>
      </c>
      <c r="D80040">
        <v>0.15355862803269524</v>
      </c>
      <c r="E80040">
        <v>-2.0048406018173925</v>
      </c>
    </row>
    <row r="80041" spans="1:5">
      <c r="A80041">
        <v>77</v>
      </c>
      <c r="B80041">
        <v>161.19999999999999</v>
      </c>
      <c r="C80041">
        <v>111.43006697748177</v>
      </c>
      <c r="D80041">
        <v>0.15595426023992523</v>
      </c>
      <c r="E80041">
        <v>-2.0297203899084684</v>
      </c>
    </row>
    <row r="80042" spans="1:5">
      <c r="A80042">
        <v>78</v>
      </c>
      <c r="B80042">
        <v>161.19999999999999</v>
      </c>
      <c r="C80042">
        <v>107.49053065156397</v>
      </c>
      <c r="D80042">
        <v>0.15841674463125638</v>
      </c>
      <c r="E80042">
        <v>-2.0546001779995446</v>
      </c>
    </row>
    <row r="80043" spans="1:5">
      <c r="A80043">
        <v>79</v>
      </c>
      <c r="B80043">
        <v>161.19999999999999</v>
      </c>
      <c r="C80043">
        <v>103.72731542952592</v>
      </c>
      <c r="D80043">
        <v>0.1609459528132583</v>
      </c>
      <c r="E80043">
        <v>-2.0794799660906209</v>
      </c>
    </row>
    <row r="80044" spans="1:5">
      <c r="A80044">
        <v>80</v>
      </c>
      <c r="B80044">
        <v>161.19999999999999</v>
      </c>
      <c r="C80044">
        <v>100.14067592504975</v>
      </c>
      <c r="D80044">
        <v>0.16354130513038945</v>
      </c>
      <c r="E80044">
        <v>-2.1043597541816972</v>
      </c>
    </row>
    <row r="80045" spans="1:5">
      <c r="A80045">
        <v>81</v>
      </c>
      <c r="B80045">
        <v>161.19999999999999</v>
      </c>
      <c r="C80045">
        <v>96.727894643561257</v>
      </c>
      <c r="D80045">
        <v>0.16620201570565479</v>
      </c>
      <c r="E80045">
        <v>-2.129239542272773</v>
      </c>
    </row>
    <row r="80046" spans="1:5">
      <c r="A80046">
        <v>82</v>
      </c>
      <c r="B80046">
        <v>161.19999999999999</v>
      </c>
      <c r="C80046">
        <v>93.484945134549577</v>
      </c>
      <c r="D80046">
        <v>0.16892718220550637</v>
      </c>
      <c r="E80046">
        <v>-2.1541193303638493</v>
      </c>
    </row>
    <row r="80047" spans="1:5">
      <c r="A80047">
        <v>83</v>
      </c>
      <c r="B80047">
        <v>161.19999999999999</v>
      </c>
      <c r="C80047">
        <v>90.40451274659759</v>
      </c>
      <c r="D80047">
        <v>0.17171576805155231</v>
      </c>
      <c r="E80047">
        <v>-2.1789991184549256</v>
      </c>
    </row>
    <row r="80048" spans="1:5">
      <c r="A80048">
        <v>84</v>
      </c>
      <c r="B80048">
        <v>161.19999999999999</v>
      </c>
      <c r="C80048">
        <v>87.478957944778998</v>
      </c>
      <c r="D80048">
        <v>0.17456660281363071</v>
      </c>
      <c r="E80048">
        <v>-2.2038789065460014</v>
      </c>
    </row>
    <row r="80049" spans="1:5">
      <c r="A80049">
        <v>85</v>
      </c>
      <c r="B80049">
        <v>161.19999999999999</v>
      </c>
      <c r="C80049">
        <v>84.699410749355224</v>
      </c>
      <c r="D80049">
        <v>0.17747839319206507</v>
      </c>
      <c r="E80049">
        <v>-2.2287586946370777</v>
      </c>
    </row>
    <row r="80050" spans="1:5">
      <c r="A80050">
        <v>86</v>
      </c>
      <c r="B80050">
        <v>161.19999999999999</v>
      </c>
      <c r="C80050">
        <v>82.05354615797917</v>
      </c>
      <c r="D80050">
        <v>0.18044974316193851</v>
      </c>
      <c r="E80050">
        <v>-2.2536384827281539</v>
      </c>
    </row>
    <row r="80051" spans="1:5">
      <c r="A80051">
        <v>87</v>
      </c>
      <c r="B80051">
        <v>161.19999999999999</v>
      </c>
      <c r="C80051">
        <v>79.529449153863808</v>
      </c>
      <c r="D80051">
        <v>0.18347911397685948</v>
      </c>
      <c r="E80051">
        <v>-2.2785182708192298</v>
      </c>
    </row>
    <row r="80052" spans="1:5">
      <c r="A80052">
        <v>88</v>
      </c>
      <c r="B80052">
        <v>161.19999999999999</v>
      </c>
      <c r="C80052">
        <v>77.115487188688121</v>
      </c>
      <c r="D80052">
        <v>0.18656527218807964</v>
      </c>
      <c r="E80052">
        <v>-2.303398058910306</v>
      </c>
    </row>
    <row r="80053" spans="1:5">
      <c r="A80053">
        <v>89</v>
      </c>
      <c r="B80053">
        <v>161.19999999999999</v>
      </c>
      <c r="C80053">
        <v>74.799635957317477</v>
      </c>
      <c r="D80053">
        <v>0.18970778288911899</v>
      </c>
      <c r="E80053">
        <v>-2.3282778470013823</v>
      </c>
    </row>
    <row r="80054" spans="1:5">
      <c r="A80054">
        <v>90</v>
      </c>
      <c r="B80054">
        <v>161.19999999999999</v>
      </c>
      <c r="C80054">
        <v>72.570811902372881</v>
      </c>
      <c r="D80054">
        <v>0.19290624617747279</v>
      </c>
      <c r="E80054">
        <v>-2.3531576350924586</v>
      </c>
    </row>
    <row r="80055" spans="1:5">
      <c r="A80055">
        <v>91</v>
      </c>
      <c r="B80055">
        <v>161.19999999999999</v>
      </c>
      <c r="C80055">
        <v>70.419837911084542</v>
      </c>
      <c r="D80055">
        <v>0.19616051171104743</v>
      </c>
      <c r="E80055">
        <v>-2.3780374231835344</v>
      </c>
    </row>
    <row r="80056" spans="1:5">
      <c r="A80056">
        <v>92</v>
      </c>
      <c r="B80056">
        <v>161.19999999999999</v>
      </c>
      <c r="C80056">
        <v>68.339695083722873</v>
      </c>
      <c r="D80056">
        <v>0.19947088088643827</v>
      </c>
      <c r="E80056">
        <v>-2.4029172112746107</v>
      </c>
    </row>
    <row r="80057" spans="1:5">
      <c r="A80057">
        <v>93</v>
      </c>
      <c r="B80057">
        <v>161.19999999999999</v>
      </c>
      <c r="C80057">
        <v>66.322288014191315</v>
      </c>
      <c r="D80057">
        <v>0.20283734738463674</v>
      </c>
      <c r="E80057">
        <v>-2.4277969993656869</v>
      </c>
    </row>
    <row r="80058" spans="1:5">
      <c r="A80058">
        <v>94</v>
      </c>
      <c r="B80058">
        <v>161.19999999999999</v>
      </c>
      <c r="C80058">
        <v>64.364435370227582</v>
      </c>
      <c r="D80058">
        <v>0.20626062967786818</v>
      </c>
      <c r="E80058">
        <v>-2.4526767874567628</v>
      </c>
    </row>
    <row r="80059" spans="1:5">
      <c r="A80059">
        <v>95</v>
      </c>
      <c r="B80059">
        <v>161.19999999999999</v>
      </c>
      <c r="C80059">
        <v>62.464379088395631</v>
      </c>
      <c r="D80059">
        <v>0.20974168664529186</v>
      </c>
      <c r="E80059">
        <v>-2.477556575547839</v>
      </c>
    </row>
    <row r="80060" spans="1:5">
      <c r="A80060">
        <v>30</v>
      </c>
      <c r="B80060">
        <v>161.30000000000001</v>
      </c>
      <c r="C80060">
        <v>327.15603441015617</v>
      </c>
      <c r="D80060">
        <v>0.10150228883531753</v>
      </c>
      <c r="E80060">
        <v>-0.86189735882879626</v>
      </c>
    </row>
    <row r="80061" spans="1:5">
      <c r="A80061">
        <v>31</v>
      </c>
      <c r="B80061">
        <v>161.30000000000001</v>
      </c>
      <c r="C80061">
        <v>323.74568218616855</v>
      </c>
      <c r="D80061">
        <v>0.10216728451827851</v>
      </c>
      <c r="E80061">
        <v>-0.88677714691987242</v>
      </c>
    </row>
    <row r="80062" spans="1:5">
      <c r="A80062">
        <v>32</v>
      </c>
      <c r="B80062">
        <v>161.30000000000001</v>
      </c>
      <c r="C80062">
        <v>320.37088028394908</v>
      </c>
      <c r="D80062">
        <v>0.10283663694297843</v>
      </c>
      <c r="E80062">
        <v>-0.91165693501094858</v>
      </c>
    </row>
    <row r="80063" spans="1:5">
      <c r="A80063">
        <v>33</v>
      </c>
      <c r="B80063">
        <v>161.30000000000001</v>
      </c>
      <c r="C80063">
        <v>317.03125811849827</v>
      </c>
      <c r="D80063">
        <v>0.10351037465275818</v>
      </c>
      <c r="E80063">
        <v>-0.93653672310202474</v>
      </c>
    </row>
    <row r="80064" spans="1:5">
      <c r="A80064">
        <v>34</v>
      </c>
      <c r="B80064">
        <v>161.30000000000001</v>
      </c>
      <c r="C80064">
        <v>313.72644896788205</v>
      </c>
      <c r="D80064">
        <v>0.10418852637796153</v>
      </c>
      <c r="E80064">
        <v>-0.9614165111931009</v>
      </c>
    </row>
    <row r="80065" spans="1:5">
      <c r="A80065">
        <v>35</v>
      </c>
      <c r="B80065">
        <v>161.30000000000001</v>
      </c>
      <c r="C80065">
        <v>310.45608993296361</v>
      </c>
      <c r="D80065">
        <v>0.10487112103716006</v>
      </c>
      <c r="E80065">
        <v>-0.98629629928417695</v>
      </c>
    </row>
    <row r="80066" spans="1:5">
      <c r="A80066">
        <v>36</v>
      </c>
      <c r="B80066">
        <v>161.30000000000001</v>
      </c>
      <c r="C80066">
        <v>307.17043996284787</v>
      </c>
      <c r="D80066">
        <v>0.10555669748239771</v>
      </c>
      <c r="E80066">
        <v>-1.0111760873752531</v>
      </c>
    </row>
    <row r="80067" spans="1:5">
      <c r="A80067">
        <v>37</v>
      </c>
      <c r="B80067">
        <v>161.30000000000001</v>
      </c>
      <c r="C80067">
        <v>303.65887238262229</v>
      </c>
      <c r="D80067">
        <v>0.10623878107892196</v>
      </c>
      <c r="E80067">
        <v>-1.0360558754663294</v>
      </c>
    </row>
    <row r="80068" spans="1:5">
      <c r="A80068">
        <v>38</v>
      </c>
      <c r="B80068">
        <v>161.30000000000001</v>
      </c>
      <c r="C80068">
        <v>299.8073302478648</v>
      </c>
      <c r="D80068">
        <v>0.10691306690813206</v>
      </c>
      <c r="E80068">
        <v>-1.0609356635574054</v>
      </c>
    </row>
    <row r="80069" spans="1:5">
      <c r="A80069">
        <v>39</v>
      </c>
      <c r="B80069">
        <v>161.30000000000001</v>
      </c>
      <c r="C80069">
        <v>295.57923414796755</v>
      </c>
      <c r="D80069">
        <v>0.10757518946588851</v>
      </c>
      <c r="E80069">
        <v>-1.0858154516484815</v>
      </c>
    </row>
    <row r="80070" spans="1:5">
      <c r="A80070">
        <v>40</v>
      </c>
      <c r="B80070">
        <v>161.30000000000001</v>
      </c>
      <c r="C80070">
        <v>290.98725454591596</v>
      </c>
      <c r="D80070">
        <v>0.1082207126441595</v>
      </c>
      <c r="E80070">
        <v>-1.1106952397395577</v>
      </c>
    </row>
    <row r="80071" spans="1:5">
      <c r="A80071">
        <v>41</v>
      </c>
      <c r="B80071">
        <v>161.30000000000001</v>
      </c>
      <c r="C80071">
        <v>286.05349084353145</v>
      </c>
      <c r="D80071">
        <v>0.10884583364305155</v>
      </c>
      <c r="E80071">
        <v>-1.1355750278306338</v>
      </c>
    </row>
    <row r="80072" spans="1:5">
      <c r="A80072">
        <v>42</v>
      </c>
      <c r="B80072">
        <v>161.30000000000001</v>
      </c>
      <c r="C80072">
        <v>280.86022410476551</v>
      </c>
      <c r="D80072">
        <v>0.10945290630307589</v>
      </c>
      <c r="E80072">
        <v>-1.1604548159217098</v>
      </c>
    </row>
    <row r="80073" spans="1:5">
      <c r="A80073">
        <v>43</v>
      </c>
      <c r="B80073">
        <v>161.30000000000001</v>
      </c>
      <c r="C80073">
        <v>275.51533812387873</v>
      </c>
      <c r="D80073">
        <v>0.11004752561596387</v>
      </c>
      <c r="E80073">
        <v>-1.1853346040127861</v>
      </c>
    </row>
    <row r="80074" spans="1:5">
      <c r="A80074">
        <v>44</v>
      </c>
      <c r="B80074">
        <v>161.30000000000001</v>
      </c>
      <c r="C80074">
        <v>270.11776833094859</v>
      </c>
      <c r="D80074">
        <v>0.11063572061183369</v>
      </c>
      <c r="E80074">
        <v>-1.2102143921038622</v>
      </c>
    </row>
    <row r="80075" spans="1:5">
      <c r="A80075">
        <v>45</v>
      </c>
      <c r="B80075">
        <v>161.30000000000001</v>
      </c>
      <c r="C80075">
        <v>264.74431693592044</v>
      </c>
      <c r="D80075">
        <v>0.11122540709055369</v>
      </c>
      <c r="E80075">
        <v>-1.2350941801949384</v>
      </c>
    </row>
    <row r="80076" spans="1:5">
      <c r="A80076">
        <v>46</v>
      </c>
      <c r="B80076">
        <v>161.30000000000001</v>
      </c>
      <c r="C80076">
        <v>259.46023683172172</v>
      </c>
      <c r="D80076">
        <v>0.11182535882200312</v>
      </c>
      <c r="E80076">
        <v>-1.2599739682860145</v>
      </c>
    </row>
    <row r="80077" spans="1:5">
      <c r="A80077">
        <v>47</v>
      </c>
      <c r="B80077">
        <v>161.30000000000001</v>
      </c>
      <c r="C80077">
        <v>254.316689494521</v>
      </c>
      <c r="D80077">
        <v>0.11244455267003516</v>
      </c>
      <c r="E80077">
        <v>-1.2848537563770905</v>
      </c>
    </row>
    <row r="80078" spans="1:5">
      <c r="A80078">
        <v>48</v>
      </c>
      <c r="B80078">
        <v>161.30000000000001</v>
      </c>
      <c r="C80078">
        <v>249.31884858654666</v>
      </c>
      <c r="D80078">
        <v>0.11309222171934935</v>
      </c>
      <c r="E80078">
        <v>-1.3097335444681668</v>
      </c>
    </row>
    <row r="80079" spans="1:5">
      <c r="A80079">
        <v>49</v>
      </c>
      <c r="B80079">
        <v>161.30000000000001</v>
      </c>
      <c r="C80079">
        <v>244.45909344557631</v>
      </c>
      <c r="D80079">
        <v>0.11377783785449593</v>
      </c>
      <c r="E80079">
        <v>-1.3346133325592429</v>
      </c>
    </row>
    <row r="80080" spans="1:5">
      <c r="A80080">
        <v>50</v>
      </c>
      <c r="B80080">
        <v>161.30000000000001</v>
      </c>
      <c r="C80080">
        <v>239.71556181551074</v>
      </c>
      <c r="D80080">
        <v>0.11451011665828567</v>
      </c>
      <c r="E80080">
        <v>-1.3594931206503191</v>
      </c>
    </row>
    <row r="80081" spans="1:5">
      <c r="A80081">
        <v>51</v>
      </c>
      <c r="B80081">
        <v>161.30000000000001</v>
      </c>
      <c r="C80081">
        <v>235.01620716616932</v>
      </c>
      <c r="D80081">
        <v>0.11529438144358276</v>
      </c>
      <c r="E80081">
        <v>-1.3843729087413952</v>
      </c>
    </row>
    <row r="80082" spans="1:5">
      <c r="A80082">
        <v>52</v>
      </c>
      <c r="B80082">
        <v>161.30000000000001</v>
      </c>
      <c r="C80082">
        <v>230.28312026882071</v>
      </c>
      <c r="D80082">
        <v>0.11613531346074998</v>
      </c>
      <c r="E80082">
        <v>-1.4092526968324712</v>
      </c>
    </row>
    <row r="80083" spans="1:5">
      <c r="A80083">
        <v>53</v>
      </c>
      <c r="B80083">
        <v>161.30000000000001</v>
      </c>
      <c r="C80083">
        <v>225.46032847091396</v>
      </c>
      <c r="D80083">
        <v>0.11703570689085589</v>
      </c>
      <c r="E80083">
        <v>-1.4341324849235475</v>
      </c>
    </row>
    <row r="80084" spans="1:5">
      <c r="A80084">
        <v>54</v>
      </c>
      <c r="B80084">
        <v>161.30000000000001</v>
      </c>
      <c r="C80084">
        <v>220.53867374515067</v>
      </c>
      <c r="D80084">
        <v>0.11799277037013084</v>
      </c>
      <c r="E80084">
        <v>-1.4590122730146236</v>
      </c>
    </row>
    <row r="80085" spans="1:5">
      <c r="A80085">
        <v>55</v>
      </c>
      <c r="B80085">
        <v>161.30000000000001</v>
      </c>
      <c r="C80085">
        <v>215.51767470138051</v>
      </c>
      <c r="D80085">
        <v>0.11900268944369582</v>
      </c>
      <c r="E80085">
        <v>-1.4838920611056996</v>
      </c>
    </row>
    <row r="80086" spans="1:5">
      <c r="A80086">
        <v>56</v>
      </c>
      <c r="B80086">
        <v>161.30000000000001</v>
      </c>
      <c r="C80086">
        <v>210.41223271138514</v>
      </c>
      <c r="D80086">
        <v>0.12006211677848524</v>
      </c>
      <c r="E80086">
        <v>-1.5087718491967759</v>
      </c>
    </row>
    <row r="80087" spans="1:5">
      <c r="A80087">
        <v>57</v>
      </c>
      <c r="B80087">
        <v>161.30000000000001</v>
      </c>
      <c r="C80087">
        <v>205.26628155550094</v>
      </c>
      <c r="D80087">
        <v>0.12116880851410575</v>
      </c>
      <c r="E80087">
        <v>-1.5336516372878519</v>
      </c>
    </row>
    <row r="80088" spans="1:5">
      <c r="A80088">
        <v>58</v>
      </c>
      <c r="B80088">
        <v>161.30000000000001</v>
      </c>
      <c r="C80088">
        <v>200.12389682407499</v>
      </c>
      <c r="D80088">
        <v>0.12232063159363882</v>
      </c>
      <c r="E80088">
        <v>-1.5585314253789282</v>
      </c>
    </row>
    <row r="80089" spans="1:5">
      <c r="A80089">
        <v>59</v>
      </c>
      <c r="B80089">
        <v>161.30000000000001</v>
      </c>
      <c r="C80089">
        <v>195.01706097511914</v>
      </c>
      <c r="D80089">
        <v>0.12351714598245712</v>
      </c>
      <c r="E80089">
        <v>-1.5834112134700042</v>
      </c>
    </row>
    <row r="80090" spans="1:5">
      <c r="A80090">
        <v>60</v>
      </c>
      <c r="B80090">
        <v>161.30000000000001</v>
      </c>
      <c r="C80090">
        <v>189.96164138720121</v>
      </c>
      <c r="D80090">
        <v>0.12476081032191486</v>
      </c>
      <c r="E80090">
        <v>-1.6082910015610803</v>
      </c>
    </row>
    <row r="80091" spans="1:5">
      <c r="A80091">
        <v>61</v>
      </c>
      <c r="B80091">
        <v>161.30000000000001</v>
      </c>
      <c r="C80091">
        <v>184.97069621048163</v>
      </c>
      <c r="D80091">
        <v>0.12605448162576155</v>
      </c>
      <c r="E80091">
        <v>-1.6331707896521566</v>
      </c>
    </row>
    <row r="80092" spans="1:5">
      <c r="A80092">
        <v>62</v>
      </c>
      <c r="B80092">
        <v>161.30000000000001</v>
      </c>
      <c r="C80092">
        <v>180.04867815879311</v>
      </c>
      <c r="D80092">
        <v>0.12740197972371567</v>
      </c>
      <c r="E80092">
        <v>-1.6580505777432326</v>
      </c>
    </row>
    <row r="80093" spans="1:5">
      <c r="A80093">
        <v>63</v>
      </c>
      <c r="B80093">
        <v>161.30000000000001</v>
      </c>
      <c r="C80093">
        <v>175.19049045650328</v>
      </c>
      <c r="D80093">
        <v>0.12880837579380708</v>
      </c>
      <c r="E80093">
        <v>-1.6829303658343089</v>
      </c>
    </row>
    <row r="80094" spans="1:5">
      <c r="A80094">
        <v>64</v>
      </c>
      <c r="B80094">
        <v>161.30000000000001</v>
      </c>
      <c r="C80094">
        <v>170.39102175021694</v>
      </c>
      <c r="D80094">
        <v>0.13027899399706003</v>
      </c>
      <c r="E80094">
        <v>-1.7078101539253849</v>
      </c>
    </row>
    <row r="80095" spans="1:5">
      <c r="A80095">
        <v>65</v>
      </c>
      <c r="B80095">
        <v>161.30000000000001</v>
      </c>
      <c r="C80095">
        <v>165.64476545389076</v>
      </c>
      <c r="D80095">
        <v>0.13181820532701682</v>
      </c>
      <c r="E80095">
        <v>-1.732689942016461</v>
      </c>
    </row>
    <row r="80096" spans="1:5">
      <c r="A80096">
        <v>66</v>
      </c>
      <c r="B80096">
        <v>161.30000000000001</v>
      </c>
      <c r="C80096">
        <v>160.94594489966806</v>
      </c>
      <c r="D80096">
        <v>0.13342937674924973</v>
      </c>
      <c r="E80096">
        <v>-1.7575697301075373</v>
      </c>
    </row>
    <row r="80097" spans="1:5">
      <c r="A80097">
        <v>67</v>
      </c>
      <c r="B80097">
        <v>161.30000000000001</v>
      </c>
      <c r="C80097">
        <v>156.28896459516758</v>
      </c>
      <c r="D80097">
        <v>0.13511583755086995</v>
      </c>
      <c r="E80097">
        <v>-1.7824495181986133</v>
      </c>
    </row>
    <row r="80098" spans="1:5">
      <c r="A80098">
        <v>68</v>
      </c>
      <c r="B80098">
        <v>161.30000000000001</v>
      </c>
      <c r="C80098">
        <v>151.65986014460771</v>
      </c>
      <c r="D80098">
        <v>0.13687860646321184</v>
      </c>
      <c r="E80098">
        <v>-1.8073293062896896</v>
      </c>
    </row>
    <row r="80099" spans="1:5">
      <c r="A80099">
        <v>69</v>
      </c>
      <c r="B80099">
        <v>161.30000000000001</v>
      </c>
      <c r="C80099">
        <v>147.03961547893599</v>
      </c>
      <c r="D80099">
        <v>0.13871678054074355</v>
      </c>
      <c r="E80099">
        <v>-1.8322090943807656</v>
      </c>
    </row>
    <row r="80100" spans="1:5">
      <c r="A80100">
        <v>70</v>
      </c>
      <c r="B80100">
        <v>161.30000000000001</v>
      </c>
      <c r="C80100">
        <v>142.41375273998042</v>
      </c>
      <c r="D80100">
        <v>0.1406293178073299</v>
      </c>
      <c r="E80100">
        <v>-1.8570888824718417</v>
      </c>
    </row>
    <row r="80101" spans="1:5">
      <c r="A80101">
        <v>71</v>
      </c>
      <c r="B80101">
        <v>161.30000000000001</v>
      </c>
      <c r="C80101">
        <v>137.79014855771788</v>
      </c>
      <c r="D80101">
        <v>0.14261478202450761</v>
      </c>
      <c r="E80101">
        <v>-1.8819686705629179</v>
      </c>
    </row>
    <row r="80102" spans="1:5">
      <c r="A80102">
        <v>72</v>
      </c>
      <c r="B80102">
        <v>161.30000000000001</v>
      </c>
      <c r="C80102">
        <v>133.18828903530067</v>
      </c>
      <c r="D80102">
        <v>0.14467143198465282</v>
      </c>
      <c r="E80102">
        <v>-1.906848458653994</v>
      </c>
    </row>
    <row r="80103" spans="1:5">
      <c r="A80103">
        <v>73</v>
      </c>
      <c r="B80103">
        <v>161.30000000000001</v>
      </c>
      <c r="C80103">
        <v>128.62772794653853</v>
      </c>
      <c r="D80103">
        <v>0.14679750103765607</v>
      </c>
      <c r="E80103">
        <v>-1.9317282467450703</v>
      </c>
    </row>
    <row r="80104" spans="1:5">
      <c r="A80104">
        <v>74</v>
      </c>
      <c r="B80104">
        <v>161.30000000000001</v>
      </c>
      <c r="C80104">
        <v>124.138550258031</v>
      </c>
      <c r="D80104">
        <v>0.14899196478015367</v>
      </c>
      <c r="E80104">
        <v>-1.9566080348361463</v>
      </c>
    </row>
    <row r="80105" spans="1:5">
      <c r="A80105">
        <v>75</v>
      </c>
      <c r="B80105">
        <v>161.30000000000001</v>
      </c>
      <c r="C80105">
        <v>119.7528562407531</v>
      </c>
      <c r="D80105">
        <v>0.15125412152671866</v>
      </c>
      <c r="E80105">
        <v>-1.9814878229272224</v>
      </c>
    </row>
    <row r="80106" spans="1:5">
      <c r="A80106">
        <v>76</v>
      </c>
      <c r="B80106">
        <v>161.30000000000001</v>
      </c>
      <c r="C80106">
        <v>115.49780159684492</v>
      </c>
      <c r="D80106">
        <v>0.15358328662562817</v>
      </c>
      <c r="E80106">
        <v>-2.0063676110182986</v>
      </c>
    </row>
    <row r="80107" spans="1:5">
      <c r="A80107">
        <v>77</v>
      </c>
      <c r="B80107">
        <v>161.30000000000001</v>
      </c>
      <c r="C80107">
        <v>111.39309993924989</v>
      </c>
      <c r="D80107">
        <v>0.15597930352579384</v>
      </c>
      <c r="E80107">
        <v>-2.0312473991093745</v>
      </c>
    </row>
    <row r="80108" spans="1:5">
      <c r="A80108">
        <v>78</v>
      </c>
      <c r="B80108">
        <v>161.30000000000001</v>
      </c>
      <c r="C80108">
        <v>107.45405825248763</v>
      </c>
      <c r="D80108">
        <v>0.15844218334524904</v>
      </c>
      <c r="E80108">
        <v>-2.0561271872004507</v>
      </c>
    </row>
    <row r="80109" spans="1:5">
      <c r="A80109">
        <v>79</v>
      </c>
      <c r="B80109">
        <v>161.30000000000001</v>
      </c>
      <c r="C80109">
        <v>103.69133605806653</v>
      </c>
      <c r="D80109">
        <v>0.16097179766994577</v>
      </c>
      <c r="E80109">
        <v>-2.081006975291527</v>
      </c>
    </row>
    <row r="80110" spans="1:5">
      <c r="A80110">
        <v>80</v>
      </c>
      <c r="B80110">
        <v>161.30000000000001</v>
      </c>
      <c r="C80110">
        <v>100.10518388143664</v>
      </c>
      <c r="D80110">
        <v>0.16356756675126091</v>
      </c>
      <c r="E80110">
        <v>-2.1058867633826033</v>
      </c>
    </row>
    <row r="80111" spans="1:5">
      <c r="A80111">
        <v>81</v>
      </c>
      <c r="B80111">
        <v>161.30000000000001</v>
      </c>
      <c r="C80111">
        <v>96.692881207996592</v>
      </c>
      <c r="D80111">
        <v>0.1662287045860025</v>
      </c>
      <c r="E80111">
        <v>-2.1307665514736791</v>
      </c>
    </row>
    <row r="80112" spans="1:5">
      <c r="A80112">
        <v>82</v>
      </c>
      <c r="B80112">
        <v>161.30000000000001</v>
      </c>
      <c r="C80112">
        <v>93.450399133115752</v>
      </c>
      <c r="D80112">
        <v>0.168954308695725</v>
      </c>
      <c r="E80112">
        <v>-2.1556463395647554</v>
      </c>
    </row>
    <row r="80113" spans="1:5">
      <c r="A80113">
        <v>83</v>
      </c>
      <c r="B80113">
        <v>161.30000000000001</v>
      </c>
      <c r="C80113">
        <v>90.370421912978657</v>
      </c>
      <c r="D80113">
        <v>0.17174334233558181</v>
      </c>
      <c r="E80113">
        <v>-2.1805261276558316</v>
      </c>
    </row>
    <row r="80114" spans="1:5">
      <c r="A80114">
        <v>84</v>
      </c>
      <c r="B80114">
        <v>161.30000000000001</v>
      </c>
      <c r="C80114">
        <v>87.445309266382694</v>
      </c>
      <c r="D80114">
        <v>0.17459463488746216</v>
      </c>
      <c r="E80114">
        <v>-2.2054059157469075</v>
      </c>
    </row>
    <row r="80115" spans="1:5">
      <c r="A80115">
        <v>85</v>
      </c>
      <c r="B80115">
        <v>161.30000000000001</v>
      </c>
      <c r="C80115">
        <v>84.666191180870939</v>
      </c>
      <c r="D80115">
        <v>0.17750689284401031</v>
      </c>
      <c r="E80115">
        <v>-2.2302857038379837</v>
      </c>
    </row>
    <row r="80116" spans="1:5">
      <c r="A80116">
        <v>86</v>
      </c>
      <c r="B80116">
        <v>161.30000000000001</v>
      </c>
      <c r="C80116">
        <v>82.02074427072354</v>
      </c>
      <c r="D80116">
        <v>0.18047871995613429</v>
      </c>
      <c r="E80116">
        <v>-2.25516549192906</v>
      </c>
    </row>
    <row r="80117" spans="1:5">
      <c r="A80117">
        <v>87</v>
      </c>
      <c r="B80117">
        <v>161.30000000000001</v>
      </c>
      <c r="C80117">
        <v>79.497055341370938</v>
      </c>
      <c r="D80117">
        <v>0.18350857723034913</v>
      </c>
      <c r="E80117">
        <v>-2.2800452800201358</v>
      </c>
    </row>
    <row r="80118" spans="1:5">
      <c r="A80118">
        <v>88</v>
      </c>
      <c r="B80118">
        <v>161.30000000000001</v>
      </c>
      <c r="C80118">
        <v>77.083493909706064</v>
      </c>
      <c r="D80118">
        <v>0.18659523101983821</v>
      </c>
      <c r="E80118">
        <v>-2.3049250681112121</v>
      </c>
    </row>
    <row r="80119" spans="1:5">
      <c r="A80119">
        <v>89</v>
      </c>
      <c r="B80119">
        <v>161.30000000000001</v>
      </c>
      <c r="C80119">
        <v>74.768038252940016</v>
      </c>
      <c r="D80119">
        <v>0.18973824634828379</v>
      </c>
      <c r="E80119">
        <v>-2.3298048562022884</v>
      </c>
    </row>
    <row r="80120" spans="1:5">
      <c r="A80120">
        <v>90</v>
      </c>
      <c r="B80120">
        <v>161.30000000000001</v>
      </c>
      <c r="C80120">
        <v>72.53960735500506</v>
      </c>
      <c r="D80120">
        <v>0.19293722324896431</v>
      </c>
      <c r="E80120">
        <v>-2.3546846442933647</v>
      </c>
    </row>
    <row r="80121" spans="1:5">
      <c r="A80121">
        <v>91</v>
      </c>
      <c r="B80121">
        <v>161.30000000000001</v>
      </c>
      <c r="C80121">
        <v>70.389026145324237</v>
      </c>
      <c r="D80121">
        <v>0.19619201135564426</v>
      </c>
      <c r="E80121">
        <v>-2.3795644323844405</v>
      </c>
    </row>
    <row r="80122" spans="1:5">
      <c r="A80122">
        <v>92</v>
      </c>
      <c r="B80122">
        <v>161.30000000000001</v>
      </c>
      <c r="C80122">
        <v>68.309277083146199</v>
      </c>
      <c r="D80122">
        <v>0.19950291211331739</v>
      </c>
      <c r="E80122">
        <v>-2.4044442204755168</v>
      </c>
    </row>
    <row r="80123" spans="1:5">
      <c r="A80123">
        <v>93</v>
      </c>
      <c r="B80123">
        <v>161.30000000000001</v>
      </c>
      <c r="C80123">
        <v>66.292266820809871</v>
      </c>
      <c r="D80123">
        <v>0.20286991920196046</v>
      </c>
      <c r="E80123">
        <v>-2.429324008566593</v>
      </c>
    </row>
    <row r="80124" spans="1:5">
      <c r="A80124">
        <v>94</v>
      </c>
      <c r="B80124">
        <v>161.30000000000001</v>
      </c>
      <c r="C80124">
        <v>64.334814067674131</v>
      </c>
      <c r="D80124">
        <v>0.20629375120917179</v>
      </c>
      <c r="E80124">
        <v>-2.4542037966576689</v>
      </c>
    </row>
    <row r="80125" spans="1:5">
      <c r="A80125">
        <v>95</v>
      </c>
      <c r="B80125">
        <v>161.30000000000001</v>
      </c>
      <c r="C80125">
        <v>62.435160232338511</v>
      </c>
      <c r="D80125">
        <v>0.20977536716808839</v>
      </c>
      <c r="E80125">
        <v>-2.4790835847487451</v>
      </c>
    </row>
    <row r="80126" spans="1:5">
      <c r="A80126">
        <v>30</v>
      </c>
      <c r="B80126">
        <v>161.4</v>
      </c>
      <c r="C80126">
        <v>327.16352590315898</v>
      </c>
      <c r="D80126">
        <v>0.10151858816981921</v>
      </c>
      <c r="E80126">
        <v>-0.86342342163410224</v>
      </c>
    </row>
    <row r="80127" spans="1:5">
      <c r="A80127">
        <v>31</v>
      </c>
      <c r="B80127">
        <v>161.4</v>
      </c>
      <c r="C80127">
        <v>323.75064817171165</v>
      </c>
      <c r="D80127">
        <v>0.10218369063842224</v>
      </c>
      <c r="E80127">
        <v>-0.8883032097251784</v>
      </c>
    </row>
    <row r="80128" spans="1:5">
      <c r="A80128">
        <v>32</v>
      </c>
      <c r="B80128">
        <v>161.4</v>
      </c>
      <c r="C80128">
        <v>320.3733726192587</v>
      </c>
      <c r="D80128">
        <v>0.10285315054837386</v>
      </c>
      <c r="E80128">
        <v>-0.91318299781625456</v>
      </c>
    </row>
    <row r="80129" spans="1:5">
      <c r="A80129">
        <v>33</v>
      </c>
      <c r="B80129">
        <v>161.4</v>
      </c>
      <c r="C80129">
        <v>317.03132785389977</v>
      </c>
      <c r="D80129">
        <v>0.10352699644759866</v>
      </c>
      <c r="E80129">
        <v>-0.93806278590733072</v>
      </c>
    </row>
    <row r="80130" spans="1:5">
      <c r="A80130">
        <v>34</v>
      </c>
      <c r="B80130">
        <v>161.4</v>
      </c>
      <c r="C80130">
        <v>313.72414635798879</v>
      </c>
      <c r="D80130">
        <v>0.10420525707105388</v>
      </c>
      <c r="E80130">
        <v>-0.96294257399840688</v>
      </c>
    </row>
    <row r="80131" spans="1:5">
      <c r="A80131">
        <v>35</v>
      </c>
      <c r="B80131">
        <v>161.4</v>
      </c>
      <c r="C80131">
        <v>310.45146444772104</v>
      </c>
      <c r="D80131">
        <v>0.10488796134195484</v>
      </c>
      <c r="E80131">
        <v>-0.98782236208948293</v>
      </c>
    </row>
    <row r="80132" spans="1:5">
      <c r="A80132">
        <v>36</v>
      </c>
      <c r="B80132">
        <v>161.4</v>
      </c>
      <c r="C80132">
        <v>307.16354140747313</v>
      </c>
      <c r="D80132">
        <v>0.10557364787771292</v>
      </c>
      <c r="E80132">
        <v>-1.0127021501805591</v>
      </c>
    </row>
    <row r="80133" spans="1:5">
      <c r="A80133">
        <v>37</v>
      </c>
      <c r="B80133">
        <v>161.4</v>
      </c>
      <c r="C80133">
        <v>303.64975723107511</v>
      </c>
      <c r="D80133">
        <v>0.10625584100387267</v>
      </c>
      <c r="E80133">
        <v>-1.0375819382716354</v>
      </c>
    </row>
    <row r="80134" spans="1:5">
      <c r="A80134">
        <v>38</v>
      </c>
      <c r="B80134">
        <v>161.4</v>
      </c>
      <c r="C80134">
        <v>299.79606438278591</v>
      </c>
      <c r="D80134">
        <v>0.10693023511054538</v>
      </c>
      <c r="E80134">
        <v>-1.0624617263627114</v>
      </c>
    </row>
    <row r="80135" spans="1:5">
      <c r="A80135">
        <v>39</v>
      </c>
      <c r="B80135">
        <v>161.4</v>
      </c>
      <c r="C80135">
        <v>295.56589281228486</v>
      </c>
      <c r="D80135">
        <v>0.10759246399257461</v>
      </c>
      <c r="E80135">
        <v>-1.0873415144537875</v>
      </c>
    </row>
    <row r="80136" spans="1:5">
      <c r="A80136">
        <v>40</v>
      </c>
      <c r="B80136">
        <v>161.4</v>
      </c>
      <c r="C80136">
        <v>290.97192085352464</v>
      </c>
      <c r="D80136">
        <v>0.10823809082957425</v>
      </c>
      <c r="E80136">
        <v>-1.1122213025448637</v>
      </c>
    </row>
    <row r="80137" spans="1:5">
      <c r="A80137">
        <v>41</v>
      </c>
      <c r="B80137">
        <v>161.4</v>
      </c>
      <c r="C80137">
        <v>286.0362548279204</v>
      </c>
      <c r="D80137">
        <v>0.10886331221099341</v>
      </c>
      <c r="E80137">
        <v>-1.1371010906359398</v>
      </c>
    </row>
    <row r="80138" spans="1:5">
      <c r="A80138">
        <v>42</v>
      </c>
      <c r="B80138">
        <v>161.4</v>
      </c>
      <c r="C80138">
        <v>280.84117796955633</v>
      </c>
      <c r="D80138">
        <v>0.10947048235532546</v>
      </c>
      <c r="E80138">
        <v>-1.1619808787270158</v>
      </c>
    </row>
    <row r="80139" spans="1:5">
      <c r="A80139">
        <v>43</v>
      </c>
      <c r="B80139">
        <v>161.4</v>
      </c>
      <c r="C80139">
        <v>275.49457182511435</v>
      </c>
      <c r="D80139">
        <v>0.11006519715275066</v>
      </c>
      <c r="E80139">
        <v>-1.1868606668180921</v>
      </c>
    </row>
    <row r="80140" spans="1:5">
      <c r="A80140">
        <v>44</v>
      </c>
      <c r="B80140">
        <v>161.4</v>
      </c>
      <c r="C80140">
        <v>270.0953670571601</v>
      </c>
      <c r="D80140">
        <v>0.11065348660153479</v>
      </c>
      <c r="E80140">
        <v>-1.2117404549091682</v>
      </c>
    </row>
    <row r="80141" spans="1:5">
      <c r="A80141">
        <v>45</v>
      </c>
      <c r="B80141">
        <v>161.4</v>
      </c>
      <c r="C80141">
        <v>264.72036011955288</v>
      </c>
      <c r="D80141">
        <v>0.11124326777267289</v>
      </c>
      <c r="E80141">
        <v>-1.2366202430002444</v>
      </c>
    </row>
    <row r="80142" spans="1:5">
      <c r="A80142">
        <v>46</v>
      </c>
      <c r="B80142">
        <v>161.4</v>
      </c>
      <c r="C80142">
        <v>259.43479695937884</v>
      </c>
      <c r="D80142">
        <v>0.1118433158449444</v>
      </c>
      <c r="E80142">
        <v>-1.2615000310913205</v>
      </c>
    </row>
    <row r="80143" spans="1:5">
      <c r="A80143">
        <v>47</v>
      </c>
      <c r="B80143">
        <v>161.4</v>
      </c>
      <c r="C80143">
        <v>254.28983162221493</v>
      </c>
      <c r="D80143">
        <v>0.11246260912371606</v>
      </c>
      <c r="E80143">
        <v>-1.2863798191823965</v>
      </c>
    </row>
    <row r="80144" spans="1:5">
      <c r="A80144">
        <v>48</v>
      </c>
      <c r="B80144">
        <v>161.4</v>
      </c>
      <c r="C80144">
        <v>249.2906339971581</v>
      </c>
      <c r="D80144">
        <v>0.11311038217634493</v>
      </c>
      <c r="E80144">
        <v>-1.3112596072734728</v>
      </c>
    </row>
    <row r="80145" spans="1:5">
      <c r="A80145">
        <v>49</v>
      </c>
      <c r="B80145">
        <v>161.4</v>
      </c>
      <c r="C80145">
        <v>244.42958103707792</v>
      </c>
      <c r="D80145">
        <v>0.11379610840838537</v>
      </c>
      <c r="E80145">
        <v>-1.3361393953645488</v>
      </c>
    </row>
    <row r="80146" spans="1:5">
      <c r="A80146">
        <v>50</v>
      </c>
      <c r="B80146">
        <v>161.4</v>
      </c>
      <c r="C80146">
        <v>239.68481015839117</v>
      </c>
      <c r="D80146">
        <v>0.11452850480220493</v>
      </c>
      <c r="E80146">
        <v>-1.3610191834556251</v>
      </c>
    </row>
    <row r="80147" spans="1:5">
      <c r="A80147">
        <v>51</v>
      </c>
      <c r="B80147">
        <v>161.4</v>
      </c>
      <c r="C80147">
        <v>234.98428198162404</v>
      </c>
      <c r="D80147">
        <v>0.11531289552549047</v>
      </c>
      <c r="E80147">
        <v>-1.3858989715467012</v>
      </c>
    </row>
    <row r="80148" spans="1:5">
      <c r="A80148">
        <v>52</v>
      </c>
      <c r="B80148">
        <v>161.4</v>
      </c>
      <c r="C80148">
        <v>230.25009744775656</v>
      </c>
      <c r="D80148">
        <v>0.11615396258032433</v>
      </c>
      <c r="E80148">
        <v>-1.4107787596377772</v>
      </c>
    </row>
    <row r="80149" spans="1:5">
      <c r="A80149">
        <v>53</v>
      </c>
      <c r="B80149">
        <v>161.4</v>
      </c>
      <c r="C80149">
        <v>225.4262931179185</v>
      </c>
      <c r="D80149">
        <v>0.11705450059646728</v>
      </c>
      <c r="E80149">
        <v>-1.4356585477288535</v>
      </c>
    </row>
    <row r="80150" spans="1:5">
      <c r="A80150">
        <v>54</v>
      </c>
      <c r="B80150">
        <v>161.4</v>
      </c>
      <c r="C80150">
        <v>220.50371444977714</v>
      </c>
      <c r="D80150">
        <v>0.11801171776191004</v>
      </c>
      <c r="E80150">
        <v>-1.4605383358199295</v>
      </c>
    </row>
    <row r="80151" spans="1:5">
      <c r="A80151">
        <v>55</v>
      </c>
      <c r="B80151">
        <v>161.4</v>
      </c>
      <c r="C80151">
        <v>215.48188237401308</v>
      </c>
      <c r="D80151">
        <v>0.11902179900924457</v>
      </c>
      <c r="E80151">
        <v>-1.4854181239110056</v>
      </c>
    </row>
    <row r="80152" spans="1:5">
      <c r="A80152">
        <v>56</v>
      </c>
      <c r="B80152">
        <v>161.4</v>
      </c>
      <c r="C80152">
        <v>210.37569792678346</v>
      </c>
      <c r="D80152">
        <v>0.12008139646788744</v>
      </c>
      <c r="E80152">
        <v>-1.5102979120020819</v>
      </c>
    </row>
    <row r="80153" spans="1:5">
      <c r="A80153">
        <v>57</v>
      </c>
      <c r="B80153">
        <v>161.4</v>
      </c>
      <c r="C80153">
        <v>205.22908884180043</v>
      </c>
      <c r="D80153">
        <v>0.12118826591712403</v>
      </c>
      <c r="E80153">
        <v>-1.5351777000931579</v>
      </c>
    </row>
    <row r="80154" spans="1:5">
      <c r="A80154">
        <v>58</v>
      </c>
      <c r="B80154">
        <v>161.4</v>
      </c>
      <c r="C80154">
        <v>200.08612330776151</v>
      </c>
      <c r="D80154">
        <v>0.12234027395750745</v>
      </c>
      <c r="E80154">
        <v>-1.5600574881842342</v>
      </c>
    </row>
    <row r="80155" spans="1:5">
      <c r="A80155">
        <v>59</v>
      </c>
      <c r="B80155">
        <v>161.4</v>
      </c>
      <c r="C80155">
        <v>194.97877742249415</v>
      </c>
      <c r="D80155">
        <v>0.12353698048374928</v>
      </c>
      <c r="E80155">
        <v>-1.5849372762753102</v>
      </c>
    </row>
    <row r="80156" spans="1:5">
      <c r="A80156">
        <v>60</v>
      </c>
      <c r="B80156">
        <v>161.4</v>
      </c>
      <c r="C80156">
        <v>189.92291452281574</v>
      </c>
      <c r="D80156">
        <v>0.12478084453201471</v>
      </c>
      <c r="E80156">
        <v>-1.6098170643663863</v>
      </c>
    </row>
    <row r="80157" spans="1:5">
      <c r="A80157">
        <v>61</v>
      </c>
      <c r="B80157">
        <v>161.4</v>
      </c>
      <c r="C80157">
        <v>184.93158883138838</v>
      </c>
      <c r="D80157">
        <v>0.1260747235748351</v>
      </c>
      <c r="E80157">
        <v>-1.6346968524574625</v>
      </c>
    </row>
    <row r="80158" spans="1:5">
      <c r="A80158">
        <v>62</v>
      </c>
      <c r="B80158">
        <v>161.4</v>
      </c>
      <c r="C80158">
        <v>180.00925062423545</v>
      </c>
      <c r="D80158">
        <v>0.127422438055321</v>
      </c>
      <c r="E80158">
        <v>-1.6595766405485386</v>
      </c>
    </row>
    <row r="80159" spans="1:5">
      <c r="A80159">
        <v>63</v>
      </c>
      <c r="B80159">
        <v>161.4</v>
      </c>
      <c r="C80159">
        <v>175.15080271667156</v>
      </c>
      <c r="D80159">
        <v>0.12882905996583685</v>
      </c>
      <c r="E80159">
        <v>-1.6844564286396149</v>
      </c>
    </row>
    <row r="80160" spans="1:5">
      <c r="A80160">
        <v>64</v>
      </c>
      <c r="B80160">
        <v>161.4</v>
      </c>
      <c r="C80160">
        <v>170.35113350376699</v>
      </c>
      <c r="D80160">
        <v>0.13029991432236571</v>
      </c>
      <c r="E80160">
        <v>-1.7093362167306909</v>
      </c>
    </row>
    <row r="80161" spans="1:5">
      <c r="A80161">
        <v>65</v>
      </c>
      <c r="B80161">
        <v>161.4</v>
      </c>
      <c r="C80161">
        <v>165.60473639799645</v>
      </c>
      <c r="D80161">
        <v>0.13183937282034822</v>
      </c>
      <c r="E80161">
        <v>-1.734216004821767</v>
      </c>
    </row>
    <row r="80162" spans="1:5">
      <c r="A80162">
        <v>66</v>
      </c>
      <c r="B80162">
        <v>161.4</v>
      </c>
      <c r="C80162">
        <v>160.90583496381825</v>
      </c>
      <c r="D80162">
        <v>0.13345080296602713</v>
      </c>
      <c r="E80162">
        <v>-1.7590957929128432</v>
      </c>
    </row>
    <row r="80163" spans="1:5">
      <c r="A80163">
        <v>67</v>
      </c>
      <c r="B80163">
        <v>161.4</v>
      </c>
      <c r="C80163">
        <v>156.24883406929456</v>
      </c>
      <c r="D80163">
        <v>0.13513753458113384</v>
      </c>
      <c r="E80163">
        <v>-1.7839755810039193</v>
      </c>
    </row>
    <row r="80164" spans="1:5">
      <c r="A80164">
        <v>68</v>
      </c>
      <c r="B80164">
        <v>161.4</v>
      </c>
      <c r="C80164">
        <v>151.61977206040072</v>
      </c>
      <c r="D80164">
        <v>0.13690058656059159</v>
      </c>
      <c r="E80164">
        <v>-1.8088553690949956</v>
      </c>
    </row>
    <row r="80165" spans="1:5">
      <c r="A80165">
        <v>69</v>
      </c>
      <c r="B80165">
        <v>161.4</v>
      </c>
      <c r="C80165">
        <v>146.99963740548023</v>
      </c>
      <c r="D80165">
        <v>0.13873905581387261</v>
      </c>
      <c r="E80165">
        <v>-1.8337351571860716</v>
      </c>
    </row>
    <row r="80166" spans="1:5">
      <c r="A80166">
        <v>70</v>
      </c>
      <c r="B80166">
        <v>161.4</v>
      </c>
      <c r="C80166">
        <v>142.3739560904443</v>
      </c>
      <c r="D80166">
        <v>0.14065190019752019</v>
      </c>
      <c r="E80166">
        <v>-1.8586149452771477</v>
      </c>
    </row>
    <row r="80167" spans="1:5">
      <c r="A80167">
        <v>71</v>
      </c>
      <c r="B80167">
        <v>161.4</v>
      </c>
      <c r="C80167">
        <v>137.75060261124901</v>
      </c>
      <c r="D80167">
        <v>0.14263768324243853</v>
      </c>
      <c r="E80167">
        <v>-1.8834947333682239</v>
      </c>
    </row>
    <row r="80168" spans="1:5">
      <c r="A80168">
        <v>72</v>
      </c>
      <c r="B80168">
        <v>161.4</v>
      </c>
      <c r="C80168">
        <v>133.14905727924824</v>
      </c>
      <c r="D80168">
        <v>0.14469466346139898</v>
      </c>
      <c r="E80168">
        <v>-1.9083745214593</v>
      </c>
    </row>
    <row r="80169" spans="1:5">
      <c r="A80169">
        <v>73</v>
      </c>
      <c r="B80169">
        <v>161.4</v>
      </c>
      <c r="C80169">
        <v>128.58886746696245</v>
      </c>
      <c r="D80169">
        <v>0.14682107392060167</v>
      </c>
      <c r="E80169">
        <v>-1.9332543095503762</v>
      </c>
    </row>
    <row r="80170" spans="1:5">
      <c r="A80170">
        <v>74</v>
      </c>
      <c r="B80170">
        <v>161.4</v>
      </c>
      <c r="C80170">
        <v>124.10010788739238</v>
      </c>
      <c r="D80170">
        <v>0.1490158900521833</v>
      </c>
      <c r="E80170">
        <v>-1.9581340976414523</v>
      </c>
    </row>
    <row r="80171" spans="1:5">
      <c r="A80171">
        <v>75</v>
      </c>
      <c r="B80171">
        <v>161.4</v>
      </c>
      <c r="C80171">
        <v>119.71486700918462</v>
      </c>
      <c r="D80171">
        <v>0.1512784100580396</v>
      </c>
      <c r="E80171">
        <v>-1.9830138857325283</v>
      </c>
    </row>
    <row r="80172" spans="1:5">
      <c r="A80172">
        <v>76</v>
      </c>
      <c r="B80172">
        <v>161.4</v>
      </c>
      <c r="C80172">
        <v>115.46028936776788</v>
      </c>
      <c r="D80172">
        <v>0.15360794917650566</v>
      </c>
      <c r="E80172">
        <v>-2.0078936738236046</v>
      </c>
    </row>
    <row r="80173" spans="1:5">
      <c r="A80173">
        <v>77</v>
      </c>
      <c r="B80173">
        <v>161.4</v>
      </c>
      <c r="C80173">
        <v>111.35607906187765</v>
      </c>
      <c r="D80173">
        <v>0.15600435083135397</v>
      </c>
      <c r="E80173">
        <v>-2.0327734619146804</v>
      </c>
    </row>
    <row r="80174" spans="1:5">
      <c r="A80174">
        <v>78</v>
      </c>
      <c r="B80174">
        <v>161.4</v>
      </c>
      <c r="C80174">
        <v>107.41753446378739</v>
      </c>
      <c r="D80174">
        <v>0.15846762614240323</v>
      </c>
      <c r="E80174">
        <v>-2.0576532500057567</v>
      </c>
    </row>
    <row r="80175" spans="1:5">
      <c r="A80175">
        <v>79</v>
      </c>
      <c r="B80175">
        <v>161.4</v>
      </c>
      <c r="C80175">
        <v>103.65530763491526</v>
      </c>
      <c r="D80175">
        <v>0.16099764667498465</v>
      </c>
      <c r="E80175">
        <v>-2.082533038096833</v>
      </c>
    </row>
    <row r="80176" spans="1:5">
      <c r="A80176">
        <v>80</v>
      </c>
      <c r="B80176">
        <v>161.4</v>
      </c>
      <c r="C80176">
        <v>100.06964501381877</v>
      </c>
      <c r="D80176">
        <v>0.1635938325873785</v>
      </c>
      <c r="E80176">
        <v>-2.1074128261879093</v>
      </c>
    </row>
    <row r="80177" spans="1:5">
      <c r="A80177">
        <v>81</v>
      </c>
      <c r="B80177">
        <v>161.4</v>
      </c>
      <c r="C80177">
        <v>96.657823068708012</v>
      </c>
      <c r="D80177">
        <v>0.16625539775017564</v>
      </c>
      <c r="E80177">
        <v>-2.1322926142789851</v>
      </c>
    </row>
    <row r="80178" spans="1:5">
      <c r="A80178">
        <v>82</v>
      </c>
      <c r="B80178">
        <v>161.4</v>
      </c>
      <c r="C80178">
        <v>93.415810444330646</v>
      </c>
      <c r="D80178">
        <v>0.16898143954000974</v>
      </c>
      <c r="E80178">
        <v>-2.1571724023700614</v>
      </c>
    </row>
    <row r="80179" spans="1:5">
      <c r="A80179">
        <v>83</v>
      </c>
      <c r="B80179">
        <v>161.4</v>
      </c>
      <c r="C80179">
        <v>90.336290309481726</v>
      </c>
      <c r="D80179">
        <v>0.17177092104555267</v>
      </c>
      <c r="E80179">
        <v>-2.1820521904611376</v>
      </c>
    </row>
    <row r="80180" spans="1:5">
      <c r="A80180">
        <v>84</v>
      </c>
      <c r="B80180">
        <v>161.4</v>
      </c>
      <c r="C80180">
        <v>87.41162164178327</v>
      </c>
      <c r="D80180">
        <v>0.1746226714607147</v>
      </c>
      <c r="E80180">
        <v>-2.2069319785522135</v>
      </c>
    </row>
    <row r="80181" spans="1:5">
      <c r="A80181">
        <v>85</v>
      </c>
      <c r="B80181">
        <v>161.4</v>
      </c>
      <c r="C80181">
        <v>84.632934401633122</v>
      </c>
      <c r="D80181">
        <v>0.17753539707042745</v>
      </c>
      <c r="E80181">
        <v>-2.2318117666432897</v>
      </c>
    </row>
    <row r="80182" spans="1:5">
      <c r="A80182">
        <v>86</v>
      </c>
      <c r="B80182">
        <v>161.4</v>
      </c>
      <c r="C80182">
        <v>81.987906826902957</v>
      </c>
      <c r="D80182">
        <v>0.18050770140138797</v>
      </c>
      <c r="E80182">
        <v>-2.256691554734366</v>
      </c>
    </row>
    <row r="80183" spans="1:5">
      <c r="A80183">
        <v>87</v>
      </c>
      <c r="B80183">
        <v>161.4</v>
      </c>
      <c r="C80183">
        <v>79.464627551828215</v>
      </c>
      <c r="D80183">
        <v>0.1835380452129782</v>
      </c>
      <c r="E80183">
        <v>-2.2815713428254418</v>
      </c>
    </row>
    <row r="80184" spans="1:5">
      <c r="A80184">
        <v>88</v>
      </c>
      <c r="B80184">
        <v>161.4</v>
      </c>
      <c r="C80184">
        <v>77.051468164779777</v>
      </c>
      <c r="D80184">
        <v>0.18662519466028132</v>
      </c>
      <c r="E80184">
        <v>-2.3064511309165181</v>
      </c>
    </row>
    <row r="80185" spans="1:5">
      <c r="A80185">
        <v>89</v>
      </c>
      <c r="B80185">
        <v>161.4</v>
      </c>
      <c r="C80185">
        <v>74.736409531529247</v>
      </c>
      <c r="D80185">
        <v>0.18976871469713072</v>
      </c>
      <c r="E80185">
        <v>-2.3313309190075944</v>
      </c>
    </row>
    <row r="80186" spans="1:5">
      <c r="A80186">
        <v>90</v>
      </c>
      <c r="B80186">
        <v>161.4</v>
      </c>
      <c r="C80186">
        <v>72.508373182916415</v>
      </c>
      <c r="D80186">
        <v>0.1929682052925778</v>
      </c>
      <c r="E80186">
        <v>-2.3562107070986706</v>
      </c>
    </row>
    <row r="80187" spans="1:5">
      <c r="A80187">
        <v>91</v>
      </c>
      <c r="B80187">
        <v>161.4</v>
      </c>
      <c r="C80187">
        <v>70.358186095163646</v>
      </c>
      <c r="D80187">
        <v>0.19622351605624105</v>
      </c>
      <c r="E80187">
        <v>-2.3810904951897465</v>
      </c>
    </row>
    <row r="80188" spans="1:5">
      <c r="A80188">
        <v>92</v>
      </c>
      <c r="B80188">
        <v>161.4</v>
      </c>
      <c r="C80188">
        <v>68.278832090066587</v>
      </c>
      <c r="D80188">
        <v>0.19953494848152062</v>
      </c>
      <c r="E80188">
        <v>-2.4059702832808227</v>
      </c>
    </row>
    <row r="80189" spans="1:5">
      <c r="A80189">
        <v>93</v>
      </c>
      <c r="B80189">
        <v>161.4</v>
      </c>
      <c r="C80189">
        <v>66.262219882248644</v>
      </c>
      <c r="D80189">
        <v>0.20290249624737833</v>
      </c>
      <c r="E80189">
        <v>-2.430850071371899</v>
      </c>
    </row>
    <row r="80190" spans="1:5">
      <c r="A80190">
        <v>94</v>
      </c>
      <c r="B80190">
        <v>161.4</v>
      </c>
      <c r="C80190">
        <v>64.305168224490544</v>
      </c>
      <c r="D80190">
        <v>0.206326878056804</v>
      </c>
      <c r="E80190">
        <v>-2.4557298594629748</v>
      </c>
    </row>
    <row r="80191" spans="1:5">
      <c r="A80191">
        <v>95</v>
      </c>
      <c r="B80191">
        <v>161.4</v>
      </c>
      <c r="C80191">
        <v>62.405917998648448</v>
      </c>
      <c r="D80191">
        <v>0.20980905309693712</v>
      </c>
      <c r="E80191">
        <v>-2.4806096475540511</v>
      </c>
    </row>
    <row r="80192" spans="1:5">
      <c r="A80192">
        <v>30</v>
      </c>
      <c r="B80192">
        <v>161.5</v>
      </c>
      <c r="C80192">
        <v>327.17082860220052</v>
      </c>
      <c r="D80192">
        <v>0.10153489012055417</v>
      </c>
      <c r="E80192">
        <v>-0.86494853921617698</v>
      </c>
    </row>
    <row r="80193" spans="1:5">
      <c r="A80193">
        <v>31</v>
      </c>
      <c r="B80193">
        <v>161.5</v>
      </c>
      <c r="C80193">
        <v>323.75542724056902</v>
      </c>
      <c r="D80193">
        <v>0.1022000993919395</v>
      </c>
      <c r="E80193">
        <v>-0.88982832730725314</v>
      </c>
    </row>
    <row r="80194" spans="1:5">
      <c r="A80194">
        <v>32</v>
      </c>
      <c r="B80194">
        <v>161.5</v>
      </c>
      <c r="C80194">
        <v>320.37567993315372</v>
      </c>
      <c r="D80194">
        <v>0.10286966680439558</v>
      </c>
      <c r="E80194">
        <v>-0.9147081153983293</v>
      </c>
    </row>
    <row r="80195" spans="1:5">
      <c r="A80195">
        <v>33</v>
      </c>
      <c r="B80195">
        <v>161.5</v>
      </c>
      <c r="C80195">
        <v>317.03121448019021</v>
      </c>
      <c r="D80195">
        <v>0.10354362091043105</v>
      </c>
      <c r="E80195">
        <v>-0.93958790348940546</v>
      </c>
    </row>
    <row r="80196" spans="1:5">
      <c r="A80196">
        <v>34</v>
      </c>
      <c r="B80196">
        <v>161.5</v>
      </c>
      <c r="C80196">
        <v>313.7216625673824</v>
      </c>
      <c r="D80196">
        <v>0.10422199044961751</v>
      </c>
      <c r="E80196">
        <v>-0.96446769158048162</v>
      </c>
    </row>
    <row r="80197" spans="1:5">
      <c r="A80197">
        <v>35</v>
      </c>
      <c r="B80197">
        <v>161.5</v>
      </c>
      <c r="C80197">
        <v>310.44665972533863</v>
      </c>
      <c r="D80197">
        <v>0.1049048043498149</v>
      </c>
      <c r="E80197">
        <v>-0.98934747967155767</v>
      </c>
    </row>
    <row r="80198" spans="1:5">
      <c r="A80198">
        <v>36</v>
      </c>
      <c r="B80198">
        <v>161.5</v>
      </c>
      <c r="C80198">
        <v>307.15646560130563</v>
      </c>
      <c r="D80198">
        <v>0.10559060099376427</v>
      </c>
      <c r="E80198">
        <v>-1.0142272677626338</v>
      </c>
    </row>
    <row r="80199" spans="1:5">
      <c r="A80199">
        <v>37</v>
      </c>
      <c r="B80199">
        <v>161.5</v>
      </c>
      <c r="C80199">
        <v>303.64046697817133</v>
      </c>
      <c r="D80199">
        <v>0.10627290366714029</v>
      </c>
      <c r="E80199">
        <v>-1.0391070558537101</v>
      </c>
    </row>
    <row r="80200" spans="1:5">
      <c r="A80200">
        <v>38</v>
      </c>
      <c r="B80200">
        <v>161.5</v>
      </c>
      <c r="C80200">
        <v>299.78462579310712</v>
      </c>
      <c r="D80200">
        <v>0.10694740606865537</v>
      </c>
      <c r="E80200">
        <v>-1.0639868439447862</v>
      </c>
    </row>
    <row r="80201" spans="1:5">
      <c r="A80201">
        <v>39</v>
      </c>
      <c r="B80201">
        <v>161.5</v>
      </c>
      <c r="C80201">
        <v>295.55238137527829</v>
      </c>
      <c r="D80201">
        <v>0.10760974129202371</v>
      </c>
      <c r="E80201">
        <v>-1.0888666320358622</v>
      </c>
    </row>
    <row r="80202" spans="1:5">
      <c r="A80202">
        <v>40</v>
      </c>
      <c r="B80202">
        <v>161.5</v>
      </c>
      <c r="C80202">
        <v>290.95641992015754</v>
      </c>
      <c r="D80202">
        <v>0.10825547180439038</v>
      </c>
      <c r="E80202">
        <v>-1.1137464201269385</v>
      </c>
    </row>
    <row r="80203" spans="1:5">
      <c r="A80203">
        <v>41</v>
      </c>
      <c r="B80203">
        <v>161.5</v>
      </c>
      <c r="C80203">
        <v>286.01885465367798</v>
      </c>
      <c r="D80203">
        <v>0.10888079358444926</v>
      </c>
      <c r="E80203">
        <v>-1.1386262082180145</v>
      </c>
    </row>
    <row r="80204" spans="1:5">
      <c r="A80204">
        <v>42</v>
      </c>
      <c r="B80204">
        <v>161.5</v>
      </c>
      <c r="C80204">
        <v>280.82197093034057</v>
      </c>
      <c r="D80204">
        <v>0.10948806122873628</v>
      </c>
      <c r="E80204">
        <v>-1.1635059963090906</v>
      </c>
    </row>
    <row r="80205" spans="1:5">
      <c r="A80205">
        <v>43</v>
      </c>
      <c r="B80205">
        <v>161.5</v>
      </c>
      <c r="C80205">
        <v>275.47364798502133</v>
      </c>
      <c r="D80205">
        <v>0.11008287152602519</v>
      </c>
      <c r="E80205">
        <v>-1.1883857844001668</v>
      </c>
    </row>
    <row r="80206" spans="1:5">
      <c r="A80206">
        <v>44</v>
      </c>
      <c r="B80206">
        <v>161.5</v>
      </c>
      <c r="C80206">
        <v>270.07281165399058</v>
      </c>
      <c r="D80206">
        <v>0.11067125544288442</v>
      </c>
      <c r="E80206">
        <v>-1.2132655724912429</v>
      </c>
    </row>
    <row r="80207" spans="1:5">
      <c r="A80207">
        <v>45</v>
      </c>
      <c r="B80207">
        <v>161.5</v>
      </c>
      <c r="C80207">
        <v>264.69625258925669</v>
      </c>
      <c r="D80207">
        <v>0.11126113132163983</v>
      </c>
      <c r="E80207">
        <v>-1.2381453605823192</v>
      </c>
    </row>
    <row r="80208" spans="1:5">
      <c r="A80208">
        <v>46</v>
      </c>
      <c r="B80208">
        <v>161.5</v>
      </c>
      <c r="C80208">
        <v>259.40920975326645</v>
      </c>
      <c r="D80208">
        <v>0.11186127575019732</v>
      </c>
      <c r="E80208">
        <v>-1.2630251486733952</v>
      </c>
    </row>
    <row r="80209" spans="1:5">
      <c r="A80209">
        <v>47</v>
      </c>
      <c r="B80209">
        <v>161.5</v>
      </c>
      <c r="C80209">
        <v>254.26282973060319</v>
      </c>
      <c r="D80209">
        <v>0.11248066847566836</v>
      </c>
      <c r="E80209">
        <v>-1.2879049367644713</v>
      </c>
    </row>
    <row r="80210" spans="1:5">
      <c r="A80210">
        <v>48</v>
      </c>
      <c r="B80210">
        <v>161.5</v>
      </c>
      <c r="C80210">
        <v>249.26227863320034</v>
      </c>
      <c r="D80210">
        <v>0.11312854554830555</v>
      </c>
      <c r="E80210">
        <v>-1.3127847248555475</v>
      </c>
    </row>
    <row r="80211" spans="1:5">
      <c r="A80211">
        <v>49</v>
      </c>
      <c r="B80211">
        <v>161.5</v>
      </c>
      <c r="C80211">
        <v>244.399931032322</v>
      </c>
      <c r="D80211">
        <v>0.1138143818949118</v>
      </c>
      <c r="E80211">
        <v>-1.3376645129466236</v>
      </c>
    </row>
    <row r="80212" spans="1:5">
      <c r="A80212">
        <v>50</v>
      </c>
      <c r="B80212">
        <v>161.5</v>
      </c>
      <c r="C80212">
        <v>239.65392402823471</v>
      </c>
      <c r="D80212">
        <v>0.11454689589763575</v>
      </c>
      <c r="E80212">
        <v>-1.3625443010376999</v>
      </c>
    </row>
    <row r="80213" spans="1:5">
      <c r="A80213">
        <v>51</v>
      </c>
      <c r="B80213">
        <v>161.5</v>
      </c>
      <c r="C80213">
        <v>234.95222543147486</v>
      </c>
      <c r="D80213">
        <v>0.11533141257912415</v>
      </c>
      <c r="E80213">
        <v>-1.3874240891287759</v>
      </c>
    </row>
    <row r="80214" spans="1:5">
      <c r="A80214">
        <v>52</v>
      </c>
      <c r="B80214">
        <v>161.5</v>
      </c>
      <c r="C80214">
        <v>230.21694639477295</v>
      </c>
      <c r="D80214">
        <v>0.11617261469329974</v>
      </c>
      <c r="E80214">
        <v>-1.412303877219852</v>
      </c>
    </row>
    <row r="80215" spans="1:5">
      <c r="A80215">
        <v>53</v>
      </c>
      <c r="B80215">
        <v>161.5</v>
      </c>
      <c r="C80215">
        <v>225.39213272214431</v>
      </c>
      <c r="D80215">
        <v>0.11707329731868761</v>
      </c>
      <c r="E80215">
        <v>-1.4371836653109282</v>
      </c>
    </row>
    <row r="80216" spans="1:5">
      <c r="A80216">
        <v>54</v>
      </c>
      <c r="B80216">
        <v>161.5</v>
      </c>
      <c r="C80216">
        <v>220.46863335902526</v>
      </c>
      <c r="D80216">
        <v>0.11803066819496648</v>
      </c>
      <c r="E80216">
        <v>-1.4620634534020043</v>
      </c>
    </row>
    <row r="80217" spans="1:5">
      <c r="A80217">
        <v>55</v>
      </c>
      <c r="B80217">
        <v>161.5</v>
      </c>
      <c r="C80217">
        <v>215.44597155480847</v>
      </c>
      <c r="D80217">
        <v>0.11904091164210141</v>
      </c>
      <c r="E80217">
        <v>-1.4869432414930803</v>
      </c>
    </row>
    <row r="80218" spans="1:5">
      <c r="A80218">
        <v>56</v>
      </c>
      <c r="B80218">
        <v>161.5</v>
      </c>
      <c r="C80218">
        <v>210.33904799941621</v>
      </c>
      <c r="D80218">
        <v>0.12010067925190453</v>
      </c>
      <c r="E80218">
        <v>-1.5118230295841566</v>
      </c>
    </row>
    <row r="80219" spans="1:5">
      <c r="A80219">
        <v>57</v>
      </c>
      <c r="B80219">
        <v>161.5</v>
      </c>
      <c r="C80219">
        <v>205.19178435361138</v>
      </c>
      <c r="D80219">
        <v>0.1212077264432823</v>
      </c>
      <c r="E80219">
        <v>-1.5367028176752326</v>
      </c>
    </row>
    <row r="80220" spans="1:5">
      <c r="A80220">
        <v>58</v>
      </c>
      <c r="B80220">
        <v>161.5</v>
      </c>
      <c r="C80220">
        <v>200.04824137847319</v>
      </c>
      <c r="D80220">
        <v>0.12235991947420453</v>
      </c>
      <c r="E80220">
        <v>-1.5615826057663089</v>
      </c>
    </row>
    <row r="80221" spans="1:5">
      <c r="A80221">
        <v>59</v>
      </c>
      <c r="B80221">
        <v>161.5</v>
      </c>
      <c r="C80221">
        <v>194.94038879267913</v>
      </c>
      <c r="D80221">
        <v>0.12355681816871021</v>
      </c>
      <c r="E80221">
        <v>-1.586462393857385</v>
      </c>
    </row>
    <row r="80222" spans="1:5">
      <c r="A80222">
        <v>60</v>
      </c>
      <c r="B80222">
        <v>161.5</v>
      </c>
      <c r="C80222">
        <v>189.88408588135619</v>
      </c>
      <c r="D80222">
        <v>0.12480088195783887</v>
      </c>
      <c r="E80222">
        <v>-1.611342181948461</v>
      </c>
    </row>
    <row r="80223" spans="1:5">
      <c r="A80223">
        <v>61</v>
      </c>
      <c r="B80223">
        <v>161.5</v>
      </c>
      <c r="C80223">
        <v>184.89238293144783</v>
      </c>
      <c r="D80223">
        <v>0.12609496877297754</v>
      </c>
      <c r="E80223">
        <v>-1.6362219700395373</v>
      </c>
    </row>
    <row r="80224" spans="1:5">
      <c r="A80224">
        <v>62</v>
      </c>
      <c r="B80224">
        <v>161.5</v>
      </c>
      <c r="C80224">
        <v>179.96972777770861</v>
      </c>
      <c r="D80224">
        <v>0.12744289967072714</v>
      </c>
      <c r="E80224">
        <v>-1.6611017581306133</v>
      </c>
    </row>
    <row r="80225" spans="1:5">
      <c r="A80225">
        <v>63</v>
      </c>
      <c r="B80225">
        <v>161.5</v>
      </c>
      <c r="C80225">
        <v>175.11102282806922</v>
      </c>
      <c r="D80225">
        <v>0.12884974745791739</v>
      </c>
      <c r="E80225">
        <v>-1.6859815462216896</v>
      </c>
    </row>
    <row r="80226" spans="1:5">
      <c r="A80226">
        <v>64</v>
      </c>
      <c r="B80226">
        <v>161.5</v>
      </c>
      <c r="C80226">
        <v>170.31115622771648</v>
      </c>
      <c r="D80226">
        <v>0.13032083800562747</v>
      </c>
      <c r="E80226">
        <v>-1.7108613343127657</v>
      </c>
    </row>
    <row r="80227" spans="1:5">
      <c r="A80227">
        <v>65</v>
      </c>
      <c r="B80227">
        <v>161.5</v>
      </c>
      <c r="C80227">
        <v>165.56462138947117</v>
      </c>
      <c r="D80227">
        <v>0.13186054371130909</v>
      </c>
      <c r="E80227">
        <v>-1.7357411224038417</v>
      </c>
    </row>
    <row r="80228" spans="1:5">
      <c r="A80228">
        <v>66</v>
      </c>
      <c r="B80228">
        <v>161.5</v>
      </c>
      <c r="C80228">
        <v>160.86564211203105</v>
      </c>
      <c r="D80228">
        <v>0.13347223262196217</v>
      </c>
      <c r="E80228">
        <v>-1.760620910494918</v>
      </c>
    </row>
    <row r="80229" spans="1:5">
      <c r="A80229">
        <v>67</v>
      </c>
      <c r="B80229">
        <v>161.5</v>
      </c>
      <c r="C80229">
        <v>156.20862362568218</v>
      </c>
      <c r="D80229">
        <v>0.13515923509402414</v>
      </c>
      <c r="E80229">
        <v>-1.785500698585994</v>
      </c>
    </row>
    <row r="80230" spans="1:5">
      <c r="A80230">
        <v>68</v>
      </c>
      <c r="B80230">
        <v>161.5</v>
      </c>
      <c r="C80230">
        <v>151.57960702412652</v>
      </c>
      <c r="D80230">
        <v>0.13692257018603329</v>
      </c>
      <c r="E80230">
        <v>-1.8103804866770703</v>
      </c>
    </row>
    <row r="80231" spans="1:5">
      <c r="A80231">
        <v>69</v>
      </c>
      <c r="B80231">
        <v>161.5</v>
      </c>
      <c r="C80231">
        <v>146.95958532141938</v>
      </c>
      <c r="D80231">
        <v>0.13876133466244275</v>
      </c>
      <c r="E80231">
        <v>-1.8352602747681463</v>
      </c>
    </row>
    <row r="80232" spans="1:5">
      <c r="A80232">
        <v>70</v>
      </c>
      <c r="B80232">
        <v>161.5</v>
      </c>
      <c r="C80232">
        <v>142.33408835330641</v>
      </c>
      <c r="D80232">
        <v>0.14067448621244744</v>
      </c>
      <c r="E80232">
        <v>-1.8601400628592224</v>
      </c>
    </row>
    <row r="80233" spans="1:5">
      <c r="A80233">
        <v>71</v>
      </c>
      <c r="B80233">
        <v>161.5</v>
      </c>
      <c r="C80233">
        <v>137.71098847616955</v>
      </c>
      <c r="D80233">
        <v>0.14266058813628194</v>
      </c>
      <c r="E80233">
        <v>-1.8850198509502987</v>
      </c>
    </row>
    <row r="80234" spans="1:5">
      <c r="A80234">
        <v>72</v>
      </c>
      <c r="B80234">
        <v>161.5</v>
      </c>
      <c r="C80234">
        <v>133.10976019845182</v>
      </c>
      <c r="D80234">
        <v>0.144717898667068</v>
      </c>
      <c r="E80234">
        <v>-1.9098996390413747</v>
      </c>
    </row>
    <row r="80235" spans="1:5">
      <c r="A80235">
        <v>73</v>
      </c>
      <c r="B80235">
        <v>161.5</v>
      </c>
      <c r="C80235">
        <v>128.54994448059222</v>
      </c>
      <c r="D80235">
        <v>0.14684465058726989</v>
      </c>
      <c r="E80235">
        <v>-1.934779427132451</v>
      </c>
    </row>
    <row r="80236" spans="1:5">
      <c r="A80236">
        <v>74</v>
      </c>
      <c r="B80236">
        <v>161.5</v>
      </c>
      <c r="C80236">
        <v>124.06160576650981</v>
      </c>
      <c r="D80236">
        <v>0.14903981916449813</v>
      </c>
      <c r="E80236">
        <v>-1.959659215223527</v>
      </c>
    </row>
    <row r="80237" spans="1:5">
      <c r="A80237">
        <v>75</v>
      </c>
      <c r="B80237">
        <v>161.5</v>
      </c>
      <c r="C80237">
        <v>119.67682070667797</v>
      </c>
      <c r="D80237">
        <v>0.15130270248795305</v>
      </c>
      <c r="E80237">
        <v>-1.9845390033146031</v>
      </c>
    </row>
    <row r="80238" spans="1:5">
      <c r="A80238">
        <v>76</v>
      </c>
      <c r="B80238">
        <v>161.5</v>
      </c>
      <c r="C80238">
        <v>115.4227226569751</v>
      </c>
      <c r="D80238">
        <v>0.15363261568601014</v>
      </c>
      <c r="E80238">
        <v>-2.0094187914056794</v>
      </c>
    </row>
    <row r="80239" spans="1:5">
      <c r="A80239">
        <v>77</v>
      </c>
      <c r="B80239">
        <v>161.5</v>
      </c>
      <c r="C80239">
        <v>111.31900619317543</v>
      </c>
      <c r="D80239">
        <v>0.15602940215729866</v>
      </c>
      <c r="E80239">
        <v>-2.0342985794967552</v>
      </c>
    </row>
    <row r="80240" spans="1:5">
      <c r="A80240">
        <v>78</v>
      </c>
      <c r="B80240">
        <v>161.5</v>
      </c>
      <c r="C80240">
        <v>107.38096106907716</v>
      </c>
      <c r="D80240">
        <v>0.15849307302342303</v>
      </c>
      <c r="E80240">
        <v>-2.0591783675878315</v>
      </c>
    </row>
    <row r="80241" spans="1:5">
      <c r="A80241">
        <v>79</v>
      </c>
      <c r="B80241">
        <v>161.5</v>
      </c>
      <c r="C80241">
        <v>103.61923188232149</v>
      </c>
      <c r="D80241">
        <v>0.16102349982909023</v>
      </c>
      <c r="E80241">
        <v>-2.0840581556789077</v>
      </c>
    </row>
    <row r="80242" spans="1:5">
      <c r="A80242">
        <v>80</v>
      </c>
      <c r="B80242">
        <v>161.5</v>
      </c>
      <c r="C80242">
        <v>100.03406098592433</v>
      </c>
      <c r="D80242">
        <v>0.16362010263946902</v>
      </c>
      <c r="E80242">
        <v>-2.108937943769984</v>
      </c>
    </row>
    <row r="80243" spans="1:5">
      <c r="A80243">
        <v>81</v>
      </c>
      <c r="B80243">
        <v>161.5</v>
      </c>
      <c r="C80243">
        <v>96.622721833707587</v>
      </c>
      <c r="D80243">
        <v>0.16628209519891288</v>
      </c>
      <c r="E80243">
        <v>-2.1338177318610598</v>
      </c>
    </row>
    <row r="80244" spans="1:5">
      <c r="A80244">
        <v>82</v>
      </c>
      <c r="B80244">
        <v>161.5</v>
      </c>
      <c r="C80244">
        <v>93.381180623234073</v>
      </c>
      <c r="D80244">
        <v>0.16900857473911132</v>
      </c>
      <c r="E80244">
        <v>-2.1586975199521361</v>
      </c>
    </row>
    <row r="80245" spans="1:5">
      <c r="A80245">
        <v>83</v>
      </c>
      <c r="B80245">
        <v>161.5</v>
      </c>
      <c r="C80245">
        <v>90.302119440802755</v>
      </c>
      <c r="D80245">
        <v>0.17179850418222803</v>
      </c>
      <c r="E80245">
        <v>-2.1835773080432124</v>
      </c>
    </row>
    <row r="80246" spans="1:5">
      <c r="A80246">
        <v>84</v>
      </c>
      <c r="B80246">
        <v>161.5</v>
      </c>
      <c r="C80246">
        <v>87.377896527839169</v>
      </c>
      <c r="D80246">
        <v>0.1746507125341642</v>
      </c>
      <c r="E80246">
        <v>-2.2084570961342882</v>
      </c>
    </row>
    <row r="80247" spans="1:5">
      <c r="A80247">
        <v>85</v>
      </c>
      <c r="B80247">
        <v>161.5</v>
      </c>
      <c r="C80247">
        <v>84.599641823028009</v>
      </c>
      <c r="D80247">
        <v>0.1775639058721053</v>
      </c>
      <c r="E80247">
        <v>-2.2333368842253645</v>
      </c>
    </row>
    <row r="80248" spans="1:5">
      <c r="A80248">
        <v>86</v>
      </c>
      <c r="B80248">
        <v>161.5</v>
      </c>
      <c r="C80248">
        <v>81.955035194595254</v>
      </c>
      <c r="D80248">
        <v>0.18053668749850152</v>
      </c>
      <c r="E80248">
        <v>-2.2582166723164407</v>
      </c>
    </row>
    <row r="80249" spans="1:5">
      <c r="A80249">
        <v>87</v>
      </c>
      <c r="B80249">
        <v>161.5</v>
      </c>
      <c r="C80249">
        <v>79.432167111975076</v>
      </c>
      <c r="D80249">
        <v>0.18356751792556208</v>
      </c>
      <c r="E80249">
        <v>-2.2830964604075166</v>
      </c>
    </row>
    <row r="80250" spans="1:5">
      <c r="A80250">
        <v>88</v>
      </c>
      <c r="B80250">
        <v>161.5</v>
      </c>
      <c r="C80250">
        <v>77.019411241090509</v>
      </c>
      <c r="D80250">
        <v>0.18665516311023811</v>
      </c>
      <c r="E80250">
        <v>-2.3079762484985928</v>
      </c>
    </row>
    <row r="80251" spans="1:5">
      <c r="A80251">
        <v>89</v>
      </c>
      <c r="B80251">
        <v>161.5</v>
      </c>
      <c r="C80251">
        <v>74.704751042291747</v>
      </c>
      <c r="D80251">
        <v>0.18979918793650288</v>
      </c>
      <c r="E80251">
        <v>-2.3328560365896691</v>
      </c>
    </row>
    <row r="80252" spans="1:5">
      <c r="A80252">
        <v>90</v>
      </c>
      <c r="B80252">
        <v>161.5</v>
      </c>
      <c r="C80252">
        <v>72.47711059874031</v>
      </c>
      <c r="D80252">
        <v>0.19299919230917056</v>
      </c>
      <c r="E80252">
        <v>-2.3577358246807454</v>
      </c>
    </row>
    <row r="80253" spans="1:5">
      <c r="A80253">
        <v>91</v>
      </c>
      <c r="B80253">
        <v>161.5</v>
      </c>
      <c r="C80253">
        <v>70.327318937914214</v>
      </c>
      <c r="D80253">
        <v>0.19625502581370963</v>
      </c>
      <c r="E80253">
        <v>-2.3826156127718212</v>
      </c>
    </row>
    <row r="80254" spans="1:5">
      <c r="A80254">
        <v>92</v>
      </c>
      <c r="B80254">
        <v>161.5</v>
      </c>
      <c r="C80254">
        <v>68.248361247609992</v>
      </c>
      <c r="D80254">
        <v>0.19956698999193445</v>
      </c>
      <c r="E80254">
        <v>-2.4074954008628975</v>
      </c>
    </row>
    <row r="80255" spans="1:5">
      <c r="A80255">
        <v>93</v>
      </c>
      <c r="B80255">
        <v>161.5</v>
      </c>
      <c r="C80255">
        <v>66.232148308452281</v>
      </c>
      <c r="D80255">
        <v>0.2029350785217918</v>
      </c>
      <c r="E80255">
        <v>-2.4323751889539738</v>
      </c>
    </row>
    <row r="80256" spans="1:5">
      <c r="A80256">
        <v>94</v>
      </c>
      <c r="B80256">
        <v>161.5</v>
      </c>
      <c r="C80256">
        <v>64.275498918392458</v>
      </c>
      <c r="D80256">
        <v>0.20636001022168152</v>
      </c>
      <c r="E80256">
        <v>-2.4572549770450496</v>
      </c>
    </row>
    <row r="80257" spans="1:5">
      <c r="A80257">
        <v>95</v>
      </c>
      <c r="B80257">
        <v>161.5</v>
      </c>
      <c r="C80257">
        <v>62.376653433738156</v>
      </c>
      <c r="D80257">
        <v>0.20984274443277018</v>
      </c>
      <c r="E80257">
        <v>-2.4821347651361259</v>
      </c>
    </row>
    <row r="80258" spans="1:5">
      <c r="A80258">
        <v>30</v>
      </c>
      <c r="B80258">
        <v>161.60000000000002</v>
      </c>
      <c r="C80258">
        <v>327.17794774378524</v>
      </c>
      <c r="D80258">
        <v>0.1015511946879735</v>
      </c>
      <c r="E80258">
        <v>-0.86647271274522042</v>
      </c>
    </row>
    <row r="80259" spans="1:5">
      <c r="A80259">
        <v>31</v>
      </c>
      <c r="B80259">
        <v>161.60000000000002</v>
      </c>
      <c r="C80259">
        <v>323.76002457877922</v>
      </c>
      <c r="D80259">
        <v>0.10221651077928448</v>
      </c>
      <c r="E80259">
        <v>-0.89135250083629658</v>
      </c>
    </row>
    <row r="80260" spans="1:5">
      <c r="A80260">
        <v>32</v>
      </c>
      <c r="B80260">
        <v>161.60000000000002</v>
      </c>
      <c r="C80260">
        <v>320.37780736169071</v>
      </c>
      <c r="D80260">
        <v>0.10288618571150056</v>
      </c>
      <c r="E80260">
        <v>-0.91623228892737274</v>
      </c>
    </row>
    <row r="80261" spans="1:5">
      <c r="A80261">
        <v>33</v>
      </c>
      <c r="B80261">
        <v>161.60000000000002</v>
      </c>
      <c r="C80261">
        <v>317.0309230839249</v>
      </c>
      <c r="D80261">
        <v>0.10356024804171539</v>
      </c>
      <c r="E80261">
        <v>-0.9411120770184489</v>
      </c>
    </row>
    <row r="80262" spans="1:5">
      <c r="A80262">
        <v>34</v>
      </c>
      <c r="B80262">
        <v>161.60000000000002</v>
      </c>
      <c r="C80262">
        <v>313.71900263358833</v>
      </c>
      <c r="D80262">
        <v>0.10423872651411559</v>
      </c>
      <c r="E80262">
        <v>-0.96599186510952506</v>
      </c>
    </row>
    <row r="80263" spans="1:5">
      <c r="A80263">
        <v>35</v>
      </c>
      <c r="B80263">
        <v>161.60000000000002</v>
      </c>
      <c r="C80263">
        <v>310.44168075478149</v>
      </c>
      <c r="D80263">
        <v>0.10492165006120635</v>
      </c>
      <c r="E80263">
        <v>-0.99087165320060111</v>
      </c>
    </row>
    <row r="80264" spans="1:5">
      <c r="A80264">
        <v>36</v>
      </c>
      <c r="B80264">
        <v>161.60000000000002</v>
      </c>
      <c r="C80264">
        <v>307.14921748442026</v>
      </c>
      <c r="D80264">
        <v>0.10560755683102085</v>
      </c>
      <c r="E80264">
        <v>-1.0157514412916773</v>
      </c>
    </row>
    <row r="80265" spans="1:5">
      <c r="A80265">
        <v>37</v>
      </c>
      <c r="B80265">
        <v>161.60000000000002</v>
      </c>
      <c r="C80265">
        <v>303.6310065113737</v>
      </c>
      <c r="D80265">
        <v>0.10628996906919698</v>
      </c>
      <c r="E80265">
        <v>-1.0406312293827535</v>
      </c>
    </row>
    <row r="80266" spans="1:5">
      <c r="A80266">
        <v>38</v>
      </c>
      <c r="B80266">
        <v>161.60000000000002</v>
      </c>
      <c r="C80266">
        <v>299.77301930810899</v>
      </c>
      <c r="D80266">
        <v>0.10696457978293721</v>
      </c>
      <c r="E80266">
        <v>-1.0655110174738296</v>
      </c>
    </row>
    <row r="80267" spans="1:5">
      <c r="A80267">
        <v>39</v>
      </c>
      <c r="B80267">
        <v>161.60000000000002</v>
      </c>
      <c r="C80267">
        <v>295.53870460187466</v>
      </c>
      <c r="D80267">
        <v>0.10762702136471387</v>
      </c>
      <c r="E80267">
        <v>-1.0903908055649056</v>
      </c>
    </row>
    <row r="80268" spans="1:5">
      <c r="A80268">
        <v>40</v>
      </c>
      <c r="B80268">
        <v>161.60000000000002</v>
      </c>
      <c r="C80268">
        <v>290.94075644040339</v>
      </c>
      <c r="D80268">
        <v>0.10827285556908886</v>
      </c>
      <c r="E80268">
        <v>-1.1152705936559819</v>
      </c>
    </row>
    <row r="80269" spans="1:5">
      <c r="A80269">
        <v>41</v>
      </c>
      <c r="B80269">
        <v>161.60000000000002</v>
      </c>
      <c r="C80269">
        <v>286.00129493941546</v>
      </c>
      <c r="D80269">
        <v>0.10889827776390283</v>
      </c>
      <c r="E80269">
        <v>-1.140150381747058</v>
      </c>
    </row>
    <row r="80270" spans="1:5">
      <c r="A80270">
        <v>42</v>
      </c>
      <c r="B80270">
        <v>161.60000000000002</v>
      </c>
      <c r="C80270">
        <v>280.80260752543052</v>
      </c>
      <c r="D80270">
        <v>0.10950564292379494</v>
      </c>
      <c r="E80270">
        <v>-1.165030169838134</v>
      </c>
    </row>
    <row r="80271" spans="1:5">
      <c r="A80271">
        <v>43</v>
      </c>
      <c r="B80271">
        <v>161.60000000000002</v>
      </c>
      <c r="C80271">
        <v>275.45257105902061</v>
      </c>
      <c r="D80271">
        <v>0.11010054873627655</v>
      </c>
      <c r="E80271">
        <v>-1.1899099579292103</v>
      </c>
    </row>
    <row r="80272" spans="1:5">
      <c r="A80272">
        <v>44</v>
      </c>
      <c r="B80272">
        <v>161.60000000000002</v>
      </c>
      <c r="C80272">
        <v>270.05010649297481</v>
      </c>
      <c r="D80272">
        <v>0.1106890271363743</v>
      </c>
      <c r="E80272">
        <v>-1.2147897460202863</v>
      </c>
    </row>
    <row r="80273" spans="1:5">
      <c r="A80273">
        <v>45</v>
      </c>
      <c r="B80273">
        <v>161.60000000000002</v>
      </c>
      <c r="C80273">
        <v>264.67199863293018</v>
      </c>
      <c r="D80273">
        <v>0.11127899773794885</v>
      </c>
      <c r="E80273">
        <v>-1.2396695341113626</v>
      </c>
    </row>
    <row r="80274" spans="1:5">
      <c r="A80274">
        <v>46</v>
      </c>
      <c r="B80274">
        <v>161.60000000000002</v>
      </c>
      <c r="C80274">
        <v>259.38347941894892</v>
      </c>
      <c r="D80274">
        <v>0.11187923853825879</v>
      </c>
      <c r="E80274">
        <v>-1.2645493222024387</v>
      </c>
    </row>
    <row r="80275" spans="1:5">
      <c r="A80275">
        <v>47</v>
      </c>
      <c r="B80275">
        <v>161.60000000000002</v>
      </c>
      <c r="C80275">
        <v>254.23568794505621</v>
      </c>
      <c r="D80275">
        <v>0.11249873072639177</v>
      </c>
      <c r="E80275">
        <v>-1.2894291102935147</v>
      </c>
    </row>
    <row r="80276" spans="1:5">
      <c r="A80276">
        <v>48</v>
      </c>
      <c r="B80276">
        <v>161.60000000000002</v>
      </c>
      <c r="C80276">
        <v>249.23378654207758</v>
      </c>
      <c r="D80276">
        <v>0.11314671183573397</v>
      </c>
      <c r="E80276">
        <v>-1.314308898384591</v>
      </c>
    </row>
    <row r="80277" spans="1:5">
      <c r="A80277">
        <v>49</v>
      </c>
      <c r="B80277">
        <v>161.60000000000002</v>
      </c>
      <c r="C80277">
        <v>244.37014740285588</v>
      </c>
      <c r="D80277">
        <v>0.11383265831458085</v>
      </c>
      <c r="E80277">
        <v>-1.339188686475667</v>
      </c>
    </row>
    <row r="80278" spans="1:5">
      <c r="A80278">
        <v>50</v>
      </c>
      <c r="B80278">
        <v>161.60000000000002</v>
      </c>
      <c r="C80278">
        <v>239.62290732249028</v>
      </c>
      <c r="D80278">
        <v>0.11456528994508704</v>
      </c>
      <c r="E80278">
        <v>-1.3640684745667433</v>
      </c>
    </row>
    <row r="80279" spans="1:5">
      <c r="A80279">
        <v>51</v>
      </c>
      <c r="B80279">
        <v>161.60000000000002</v>
      </c>
      <c r="C80279">
        <v>234.9200413396639</v>
      </c>
      <c r="D80279">
        <v>0.11534993260499633</v>
      </c>
      <c r="E80279">
        <v>-1.3889482626578193</v>
      </c>
    </row>
    <row r="80280" spans="1:5">
      <c r="A80280">
        <v>52</v>
      </c>
      <c r="B80280">
        <v>161.60000000000002</v>
      </c>
      <c r="C80280">
        <v>230.1836708596289</v>
      </c>
      <c r="D80280">
        <v>0.11619126980019254</v>
      </c>
      <c r="E80280">
        <v>-1.4138280507488954</v>
      </c>
    </row>
    <row r="80281" spans="1:5">
      <c r="A80281">
        <v>53</v>
      </c>
      <c r="B80281">
        <v>161.60000000000002</v>
      </c>
      <c r="C80281">
        <v>225.35785095757757</v>
      </c>
      <c r="D80281">
        <v>0.11709209705803701</v>
      </c>
      <c r="E80281">
        <v>-1.4387078388399717</v>
      </c>
    </row>
    <row r="80282" spans="1:5">
      <c r="A80282">
        <v>54</v>
      </c>
      <c r="B80282">
        <v>161.60000000000002</v>
      </c>
      <c r="C80282">
        <v>220.43343406936697</v>
      </c>
      <c r="D80282">
        <v>0.1180496216698247</v>
      </c>
      <c r="E80282">
        <v>-1.4635876269310477</v>
      </c>
    </row>
    <row r="80283" spans="1:5">
      <c r="A80283">
        <v>55</v>
      </c>
      <c r="B80283">
        <v>161.60000000000002</v>
      </c>
      <c r="C80283">
        <v>215.40994576097094</v>
      </c>
      <c r="D80283">
        <v>0.11906002734279526</v>
      </c>
      <c r="E80283">
        <v>-1.4884674150221238</v>
      </c>
    </row>
    <row r="80284" spans="1:5">
      <c r="A80284">
        <v>56</v>
      </c>
      <c r="B80284">
        <v>161.60000000000002</v>
      </c>
      <c r="C80284">
        <v>210.30228636570831</v>
      </c>
      <c r="D80284">
        <v>0.12011996513107025</v>
      </c>
      <c r="E80284">
        <v>-1.5133472031132</v>
      </c>
    </row>
    <row r="80285" spans="1:5">
      <c r="A80285">
        <v>57</v>
      </c>
      <c r="B80285">
        <v>161.60000000000002</v>
      </c>
      <c r="C80285">
        <v>205.15437144578061</v>
      </c>
      <c r="D80285">
        <v>0.12122719009311923</v>
      </c>
      <c r="E80285">
        <v>-1.5382269912042761</v>
      </c>
    </row>
    <row r="80286" spans="1:5">
      <c r="A80286">
        <v>58</v>
      </c>
      <c r="B80286">
        <v>161.60000000000002</v>
      </c>
      <c r="C80286">
        <v>200.01025430940049</v>
      </c>
      <c r="D80286">
        <v>0.12237956814427373</v>
      </c>
      <c r="E80286">
        <v>-1.5631067792953524</v>
      </c>
    </row>
    <row r="80287" spans="1:5">
      <c r="A80287">
        <v>59</v>
      </c>
      <c r="B80287">
        <v>161.60000000000002</v>
      </c>
      <c r="C80287">
        <v>194.90189827765576</v>
      </c>
      <c r="D80287">
        <v>0.12357665903788884</v>
      </c>
      <c r="E80287">
        <v>-1.5879865673864284</v>
      </c>
    </row>
    <row r="80288" spans="1:5">
      <c r="A80288">
        <v>60</v>
      </c>
      <c r="B80288">
        <v>161.60000000000002</v>
      </c>
      <c r="C80288">
        <v>189.8451585743029</v>
      </c>
      <c r="D80288">
        <v>0.12482092259994181</v>
      </c>
      <c r="E80288">
        <v>-1.6128663554775045</v>
      </c>
    </row>
    <row r="80289" spans="1:5">
      <c r="A80289">
        <v>61</v>
      </c>
      <c r="B80289">
        <v>161.60000000000002</v>
      </c>
      <c r="C80289">
        <v>184.85308154256279</v>
      </c>
      <c r="D80289">
        <v>0.12611521722074912</v>
      </c>
      <c r="E80289">
        <v>-1.6377461435685807</v>
      </c>
    </row>
    <row r="80290" spans="1:5">
      <c r="A80290">
        <v>62</v>
      </c>
      <c r="B80290">
        <v>161.60000000000002</v>
      </c>
      <c r="C80290">
        <v>179.93011257253889</v>
      </c>
      <c r="D80290">
        <v>0.12746336457050031</v>
      </c>
      <c r="E80290">
        <v>-1.6626259316596568</v>
      </c>
    </row>
    <row r="80291" spans="1:5">
      <c r="A80291">
        <v>63</v>
      </c>
      <c r="B80291">
        <v>161.60000000000002</v>
      </c>
      <c r="C80291">
        <v>175.07115366636486</v>
      </c>
      <c r="D80291">
        <v>0.12887043827062122</v>
      </c>
      <c r="E80291">
        <v>-1.687505719750733</v>
      </c>
    </row>
    <row r="80292" spans="1:5">
      <c r="A80292">
        <v>64</v>
      </c>
      <c r="B80292">
        <v>161.60000000000002</v>
      </c>
      <c r="C80292">
        <v>170.27109272091613</v>
      </c>
      <c r="D80292">
        <v>0.13034176504742445</v>
      </c>
      <c r="E80292">
        <v>-1.7123855078418091</v>
      </c>
    </row>
    <row r="80293" spans="1:5">
      <c r="A80293">
        <v>65</v>
      </c>
      <c r="B80293">
        <v>161.60000000000002</v>
      </c>
      <c r="C80293">
        <v>165.52442315109784</v>
      </c>
      <c r="D80293">
        <v>0.13188171800048526</v>
      </c>
      <c r="E80293">
        <v>-1.7372652959328851</v>
      </c>
    </row>
    <row r="80294" spans="1:5">
      <c r="A80294">
        <v>66</v>
      </c>
      <c r="B80294">
        <v>161.60000000000002</v>
      </c>
      <c r="C80294">
        <v>160.82536899167968</v>
      </c>
      <c r="D80294">
        <v>0.1334936657176479</v>
      </c>
      <c r="E80294">
        <v>-1.7621450840239614</v>
      </c>
    </row>
    <row r="80295" spans="1:5">
      <c r="A80295">
        <v>67</v>
      </c>
      <c r="B80295">
        <v>161.60000000000002</v>
      </c>
      <c r="C80295">
        <v>156.16833583686213</v>
      </c>
      <c r="D80295">
        <v>0.13518093909014139</v>
      </c>
      <c r="E80295">
        <v>-1.7870248721150375</v>
      </c>
    </row>
    <row r="80296" spans="1:5">
      <c r="A80296">
        <v>68</v>
      </c>
      <c r="B80296">
        <v>161.60000000000002</v>
      </c>
      <c r="C80296">
        <v>151.53936753381674</v>
      </c>
      <c r="D80296">
        <v>0.13694455734014532</v>
      </c>
      <c r="E80296">
        <v>-1.8119046602061137</v>
      </c>
    </row>
    <row r="80297" spans="1:5">
      <c r="A80297">
        <v>69</v>
      </c>
      <c r="B80297">
        <v>161.60000000000002</v>
      </c>
      <c r="C80297">
        <v>146.91946165031425</v>
      </c>
      <c r="D80297">
        <v>0.13878361708707054</v>
      </c>
      <c r="E80297">
        <v>-1.8367844482971898</v>
      </c>
    </row>
    <row r="80298" spans="1:5">
      <c r="A80298">
        <v>70</v>
      </c>
      <c r="B80298">
        <v>161.60000000000002</v>
      </c>
      <c r="C80298">
        <v>142.29415187744809</v>
      </c>
      <c r="D80298">
        <v>0.14069707585273669</v>
      </c>
      <c r="E80298">
        <v>-1.8616642363882658</v>
      </c>
    </row>
    <row r="80299" spans="1:5">
      <c r="A80299">
        <v>71</v>
      </c>
      <c r="B80299">
        <v>161.60000000000002</v>
      </c>
      <c r="C80299">
        <v>137.67130842660384</v>
      </c>
      <c r="D80299">
        <v>0.1426834967066718</v>
      </c>
      <c r="E80299">
        <v>-1.8865440244793421</v>
      </c>
    </row>
    <row r="80300" spans="1:5">
      <c r="A80300">
        <v>72</v>
      </c>
      <c r="B80300">
        <v>161.60000000000002</v>
      </c>
      <c r="C80300">
        <v>133.07039999252379</v>
      </c>
      <c r="D80300">
        <v>0.144741137602303</v>
      </c>
      <c r="E80300">
        <v>-1.9114238125704182</v>
      </c>
    </row>
    <row r="80301" spans="1:5">
      <c r="A80301">
        <v>73</v>
      </c>
      <c r="B80301">
        <v>161.60000000000002</v>
      </c>
      <c r="C80301">
        <v>128.51096111309835</v>
      </c>
      <c r="D80301">
        <v>0.14686823103831315</v>
      </c>
      <c r="E80301">
        <v>-1.9363036006614944</v>
      </c>
    </row>
    <row r="80302" spans="1:5">
      <c r="A80302">
        <v>74</v>
      </c>
      <c r="B80302">
        <v>161.60000000000002</v>
      </c>
      <c r="C80302">
        <v>124.0230459481815</v>
      </c>
      <c r="D80302">
        <v>0.1490637521177603</v>
      </c>
      <c r="E80302">
        <v>-1.9611833887525705</v>
      </c>
    </row>
    <row r="80303" spans="1:5">
      <c r="A80303">
        <v>75</v>
      </c>
      <c r="B80303">
        <v>161.60000000000002</v>
      </c>
      <c r="C80303">
        <v>119.63871931476385</v>
      </c>
      <c r="D80303">
        <v>0.15132699881713127</v>
      </c>
      <c r="E80303">
        <v>-1.9860631768436465</v>
      </c>
    </row>
    <row r="80304" spans="1:5">
      <c r="A80304">
        <v>76</v>
      </c>
      <c r="B80304">
        <v>161.60000000000002</v>
      </c>
      <c r="C80304">
        <v>115.38510337678869</v>
      </c>
      <c r="D80304">
        <v>0.15365728615482424</v>
      </c>
      <c r="E80304">
        <v>-2.0109429649347228</v>
      </c>
    </row>
    <row r="80305" spans="1:5">
      <c r="A80305">
        <v>77</v>
      </c>
      <c r="B80305">
        <v>161.60000000000002</v>
      </c>
      <c r="C80305">
        <v>111.28188317864625</v>
      </c>
      <c r="D80305">
        <v>0.15605445750432129</v>
      </c>
      <c r="E80305">
        <v>-2.0358227530257986</v>
      </c>
    </row>
    <row r="80306" spans="1:5">
      <c r="A80306">
        <v>78</v>
      </c>
      <c r="B80306">
        <v>161.60000000000002</v>
      </c>
      <c r="C80306">
        <v>107.34433984969031</v>
      </c>
      <c r="D80306">
        <v>0.1585185239890127</v>
      </c>
      <c r="E80306">
        <v>-2.0607025411168749</v>
      </c>
    </row>
    <row r="80307" spans="1:5">
      <c r="A80307">
        <v>79</v>
      </c>
      <c r="B80307">
        <v>161.60000000000002</v>
      </c>
      <c r="C80307">
        <v>103.58311052028266</v>
      </c>
      <c r="D80307">
        <v>0.16104935713297805</v>
      </c>
      <c r="E80307">
        <v>-2.0855823292079512</v>
      </c>
    </row>
    <row r="80308" spans="1:5">
      <c r="A80308">
        <v>80</v>
      </c>
      <c r="B80308">
        <v>161.60000000000002</v>
      </c>
      <c r="C80308">
        <v>99.998433459257328</v>
      </c>
      <c r="D80308">
        <v>0.16364637690825956</v>
      </c>
      <c r="E80308">
        <v>-2.1104621172990274</v>
      </c>
    </row>
    <row r="80309" spans="1:5">
      <c r="A80309">
        <v>81</v>
      </c>
      <c r="B80309">
        <v>161.60000000000002</v>
      </c>
      <c r="C80309">
        <v>96.587579108810175</v>
      </c>
      <c r="D80309">
        <v>0.16630879693295308</v>
      </c>
      <c r="E80309">
        <v>-2.1353419053901033</v>
      </c>
    </row>
    <row r="80310" spans="1:5">
      <c r="A80310">
        <v>82</v>
      </c>
      <c r="B80310">
        <v>161.60000000000002</v>
      </c>
      <c r="C80310">
        <v>93.346511222695312</v>
      </c>
      <c r="D80310">
        <v>0.16903571429378075</v>
      </c>
      <c r="E80310">
        <v>-2.1602216934811795</v>
      </c>
    </row>
    <row r="80311" spans="1:5">
      <c r="A80311">
        <v>83</v>
      </c>
      <c r="B80311">
        <v>161.60000000000002</v>
      </c>
      <c r="C80311">
        <v>90.26791080949279</v>
      </c>
      <c r="D80311">
        <v>0.17182609174637131</v>
      </c>
      <c r="E80311">
        <v>-2.1851014815722558</v>
      </c>
    </row>
    <row r="80312" spans="1:5">
      <c r="A80312">
        <v>84</v>
      </c>
      <c r="B80312">
        <v>161.60000000000002</v>
      </c>
      <c r="C80312">
        <v>87.344135379290449</v>
      </c>
      <c r="D80312">
        <v>0.17467875810858663</v>
      </c>
      <c r="E80312">
        <v>-2.2099812696633316</v>
      </c>
    </row>
    <row r="80313" spans="1:5">
      <c r="A80313">
        <v>85</v>
      </c>
      <c r="B80313">
        <v>161.60000000000002</v>
      </c>
      <c r="C80313">
        <v>84.566314854347297</v>
      </c>
      <c r="D80313">
        <v>0.17759241924983288</v>
      </c>
      <c r="E80313">
        <v>-2.2348610577544079</v>
      </c>
    </row>
    <row r="80314" spans="1:5">
      <c r="A80314">
        <v>86</v>
      </c>
      <c r="B80314">
        <v>161.60000000000002</v>
      </c>
      <c r="C80314">
        <v>81.92213073980794</v>
      </c>
      <c r="D80314">
        <v>0.18056567824827718</v>
      </c>
      <c r="E80314">
        <v>-2.2597408458454842</v>
      </c>
    </row>
    <row r="80315" spans="1:5">
      <c r="A80315">
        <v>87</v>
      </c>
      <c r="B80315">
        <v>161.60000000000002</v>
      </c>
      <c r="C80315">
        <v>79.399675346504637</v>
      </c>
      <c r="D80315">
        <v>0.18359699536891644</v>
      </c>
      <c r="E80315">
        <v>-2.28462063393656</v>
      </c>
    </row>
    <row r="80316" spans="1:5">
      <c r="A80316">
        <v>88</v>
      </c>
      <c r="B80316">
        <v>161.60000000000002</v>
      </c>
      <c r="C80316">
        <v>76.98732442379675</v>
      </c>
      <c r="D80316">
        <v>0.18668513637053796</v>
      </c>
      <c r="E80316">
        <v>-2.3095004220276363</v>
      </c>
    </row>
    <row r="80317" spans="1:5">
      <c r="A80317">
        <v>89</v>
      </c>
      <c r="B80317">
        <v>161.60000000000002</v>
      </c>
      <c r="C80317">
        <v>74.673064032434155</v>
      </c>
      <c r="D80317">
        <v>0.18982966606724369</v>
      </c>
      <c r="E80317">
        <v>-2.3343802101187126</v>
      </c>
    </row>
    <row r="80318" spans="1:5">
      <c r="A80318">
        <v>90</v>
      </c>
      <c r="B80318">
        <v>161.60000000000002</v>
      </c>
      <c r="C80318">
        <v>72.445820813132954</v>
      </c>
      <c r="D80318">
        <v>0.19303018429960014</v>
      </c>
      <c r="E80318">
        <v>-2.3592599982097888</v>
      </c>
    </row>
    <row r="80319" spans="1:5">
      <c r="A80319">
        <v>91</v>
      </c>
      <c r="B80319">
        <v>161.60000000000002</v>
      </c>
      <c r="C80319">
        <v>70.296425848933168</v>
      </c>
      <c r="D80319">
        <v>0.19628654062892209</v>
      </c>
      <c r="E80319">
        <v>-2.3841397863008646</v>
      </c>
    </row>
    <row r="80320" spans="1:5">
      <c r="A80320">
        <v>92</v>
      </c>
      <c r="B80320">
        <v>161.60000000000002</v>
      </c>
      <c r="C80320">
        <v>68.217865696971742</v>
      </c>
      <c r="D80320">
        <v>0.19959903664544573</v>
      </c>
      <c r="E80320">
        <v>-2.4090195743919409</v>
      </c>
    </row>
    <row r="80321" spans="1:5">
      <c r="A80321">
        <v>93</v>
      </c>
      <c r="B80321">
        <v>161.60000000000002</v>
      </c>
      <c r="C80321">
        <v>66.202053207457638</v>
      </c>
      <c r="D80321">
        <v>0.20296766602610269</v>
      </c>
      <c r="E80321">
        <v>-2.4338993624830172</v>
      </c>
    </row>
    <row r="80322" spans="1:5">
      <c r="A80322">
        <v>94</v>
      </c>
      <c r="B80322">
        <v>161.60000000000002</v>
      </c>
      <c r="C80322">
        <v>64.245807225212118</v>
      </c>
      <c r="D80322">
        <v>0.20639314770472131</v>
      </c>
      <c r="E80322">
        <v>-2.458779150574093</v>
      </c>
    </row>
    <row r="80323" spans="1:5">
      <c r="A80323">
        <v>95</v>
      </c>
      <c r="B80323">
        <v>161.60000000000002</v>
      </c>
      <c r="C80323">
        <v>62.347367582160572</v>
      </c>
      <c r="D80323">
        <v>0.20987644117652007</v>
      </c>
      <c r="E80323">
        <v>-2.4836589386651693</v>
      </c>
    </row>
    <row r="80324" spans="1:5">
      <c r="A80324">
        <v>30</v>
      </c>
      <c r="B80324">
        <v>161.69999999999999</v>
      </c>
      <c r="C80324">
        <v>327.18488856518871</v>
      </c>
      <c r="D80324">
        <v>0.10156750187252843</v>
      </c>
      <c r="E80324">
        <v>-0.86799594338924402</v>
      </c>
    </row>
    <row r="80325" spans="1:5">
      <c r="A80325">
        <v>31</v>
      </c>
      <c r="B80325">
        <v>161.69999999999999</v>
      </c>
      <c r="C80325">
        <v>323.76444537298755</v>
      </c>
      <c r="D80325">
        <v>0.10223292480091131</v>
      </c>
      <c r="E80325">
        <v>-0.89287573148032018</v>
      </c>
    </row>
    <row r="80326" spans="1:5">
      <c r="A80326">
        <v>32</v>
      </c>
      <c r="B80326">
        <v>161.69999999999999</v>
      </c>
      <c r="C80326">
        <v>320.37976004137244</v>
      </c>
      <c r="D80326">
        <v>0.10290270727014597</v>
      </c>
      <c r="E80326">
        <v>-0.91775551957139634</v>
      </c>
    </row>
    <row r="80327" spans="1:5">
      <c r="A80327">
        <v>33</v>
      </c>
      <c r="B80327">
        <v>161.69999999999999</v>
      </c>
      <c r="C80327">
        <v>317.03045875194505</v>
      </c>
      <c r="D80327">
        <v>0.10357687784191183</v>
      </c>
      <c r="E80327">
        <v>-0.9426353076624725</v>
      </c>
    </row>
    <row r="80328" spans="1:5">
      <c r="A80328">
        <v>34</v>
      </c>
      <c r="B80328">
        <v>161.69999999999999</v>
      </c>
      <c r="C80328">
        <v>313.71617159426586</v>
      </c>
      <c r="D80328">
        <v>0.10425546526501123</v>
      </c>
      <c r="E80328">
        <v>-0.96751509575354866</v>
      </c>
    </row>
    <row r="80329" spans="1:5">
      <c r="A80329">
        <v>35</v>
      </c>
      <c r="B80329">
        <v>161.69999999999999</v>
      </c>
      <c r="C80329">
        <v>310.43653252499627</v>
      </c>
      <c r="D80329">
        <v>0.10493849847659534</v>
      </c>
      <c r="E80329">
        <v>-0.99239488384462471</v>
      </c>
    </row>
    <row r="80330" spans="1:5">
      <c r="A80330">
        <v>36</v>
      </c>
      <c r="B80330">
        <v>161.69999999999999</v>
      </c>
      <c r="C80330">
        <v>307.14180199672325</v>
      </c>
      <c r="D80330">
        <v>0.10562451538995195</v>
      </c>
      <c r="E80330">
        <v>-1.0172746719357009</v>
      </c>
    </row>
    <row r="80331" spans="1:5">
      <c r="A80331">
        <v>37</v>
      </c>
      <c r="B80331">
        <v>161.69999999999999</v>
      </c>
      <c r="C80331">
        <v>303.62138071782869</v>
      </c>
      <c r="D80331">
        <v>0.106307037210515</v>
      </c>
      <c r="E80331">
        <v>-1.0421544600267771</v>
      </c>
    </row>
    <row r="80332" spans="1:5">
      <c r="A80332">
        <v>38</v>
      </c>
      <c r="B80332">
        <v>161.69999999999999</v>
      </c>
      <c r="C80332">
        <v>299.76124975661452</v>
      </c>
      <c r="D80332">
        <v>0.10698175625386615</v>
      </c>
      <c r="E80332">
        <v>-1.0670342481178532</v>
      </c>
    </row>
    <row r="80333" spans="1:5">
      <c r="A80333">
        <v>39</v>
      </c>
      <c r="B80333">
        <v>161.69999999999999</v>
      </c>
      <c r="C80333">
        <v>295.52486725640517</v>
      </c>
      <c r="D80333">
        <v>0.10764430421112337</v>
      </c>
      <c r="E80333">
        <v>-1.0919140362089292</v>
      </c>
    </row>
    <row r="80334" spans="1:5">
      <c r="A80334">
        <v>40</v>
      </c>
      <c r="B80334">
        <v>161.69999999999999</v>
      </c>
      <c r="C80334">
        <v>290.92493510812488</v>
      </c>
      <c r="D80334">
        <v>0.10829024212415087</v>
      </c>
      <c r="E80334">
        <v>-1.1167938243000055</v>
      </c>
    </row>
    <row r="80335" spans="1:5">
      <c r="A80335">
        <v>41</v>
      </c>
      <c r="B80335">
        <v>161.69999999999999</v>
      </c>
      <c r="C80335">
        <v>285.9835803028916</v>
      </c>
      <c r="D80335">
        <v>0.10891576474983802</v>
      </c>
      <c r="E80335">
        <v>-1.1416736123910816</v>
      </c>
    </row>
    <row r="80336" spans="1:5">
      <c r="A80336">
        <v>42</v>
      </c>
      <c r="B80336">
        <v>161.69999999999999</v>
      </c>
      <c r="C80336">
        <v>280.78309229216092</v>
      </c>
      <c r="D80336">
        <v>0.109523227440988</v>
      </c>
      <c r="E80336">
        <v>-1.1665534004821576</v>
      </c>
    </row>
    <row r="80337" spans="1:5">
      <c r="A80337">
        <v>43</v>
      </c>
      <c r="B80337">
        <v>161.69999999999999</v>
      </c>
      <c r="C80337">
        <v>275.43134550144089</v>
      </c>
      <c r="D80337">
        <v>0.11011822878399394</v>
      </c>
      <c r="E80337">
        <v>-1.1914331885732339</v>
      </c>
    </row>
    <row r="80338" spans="1:5">
      <c r="A80338">
        <v>44</v>
      </c>
      <c r="B80338">
        <v>161.69999999999999</v>
      </c>
      <c r="C80338">
        <v>270.0272559444457</v>
      </c>
      <c r="D80338">
        <v>0.11070680168249622</v>
      </c>
      <c r="E80338">
        <v>-1.2163129766643099</v>
      </c>
    </row>
    <row r="80339" spans="1:5">
      <c r="A80339">
        <v>45</v>
      </c>
      <c r="B80339">
        <v>161.69999999999999</v>
      </c>
      <c r="C80339">
        <v>264.64760253716173</v>
      </c>
      <c r="D80339">
        <v>0.11129686702209436</v>
      </c>
      <c r="E80339">
        <v>-1.2411927647553862</v>
      </c>
    </row>
    <row r="80340" spans="1:5">
      <c r="A80340">
        <v>46</v>
      </c>
      <c r="B80340">
        <v>161.69999999999999</v>
      </c>
      <c r="C80340">
        <v>259.35761016058217</v>
      </c>
      <c r="D80340">
        <v>0.11189720420962591</v>
      </c>
      <c r="E80340">
        <v>-1.2660725528464623</v>
      </c>
    </row>
    <row r="80341" spans="1:5">
      <c r="A80341">
        <v>47</v>
      </c>
      <c r="B80341">
        <v>161.69999999999999</v>
      </c>
      <c r="C80341">
        <v>254.2084103894388</v>
      </c>
      <c r="D80341">
        <v>0.1125167958763862</v>
      </c>
      <c r="E80341">
        <v>-1.2909523409375383</v>
      </c>
    </row>
    <row r="80342" spans="1:5">
      <c r="A80342">
        <v>48</v>
      </c>
      <c r="B80342">
        <v>161.69999999999999</v>
      </c>
      <c r="C80342">
        <v>249.20516176959578</v>
      </c>
      <c r="D80342">
        <v>0.11316488103913289</v>
      </c>
      <c r="E80342">
        <v>-1.3158321290286146</v>
      </c>
    </row>
    <row r="80343" spans="1:5">
      <c r="A80343">
        <v>49</v>
      </c>
      <c r="B80343">
        <v>161.69999999999999</v>
      </c>
      <c r="C80343">
        <v>244.34023411853929</v>
      </c>
      <c r="D80343">
        <v>0.11385093766789835</v>
      </c>
      <c r="E80343">
        <v>-1.3407119171196906</v>
      </c>
    </row>
    <row r="80344" spans="1:5">
      <c r="A80344">
        <v>50</v>
      </c>
      <c r="B80344">
        <v>161.69999999999999</v>
      </c>
      <c r="C80344">
        <v>239.59176393683379</v>
      </c>
      <c r="D80344">
        <v>0.11458368694506782</v>
      </c>
      <c r="E80344">
        <v>-1.3655917052107669</v>
      </c>
    </row>
    <row r="80345" spans="1:5">
      <c r="A80345">
        <v>51</v>
      </c>
      <c r="B80345">
        <v>161.69999999999999</v>
      </c>
      <c r="C80345">
        <v>234.88773352827928</v>
      </c>
      <c r="D80345">
        <v>0.11536845560361952</v>
      </c>
      <c r="E80345">
        <v>-1.3904714933018429</v>
      </c>
    </row>
    <row r="80346" spans="1:5">
      <c r="A80346">
        <v>52</v>
      </c>
      <c r="B80346">
        <v>161.69999999999999</v>
      </c>
      <c r="C80346">
        <v>230.15027459015261</v>
      </c>
      <c r="D80346">
        <v>0.11620992790151892</v>
      </c>
      <c r="E80346">
        <v>-1.415351281392919</v>
      </c>
    </row>
    <row r="80347" spans="1:5">
      <c r="A80347">
        <v>53</v>
      </c>
      <c r="B80347">
        <v>161.69999999999999</v>
      </c>
      <c r="C80347">
        <v>225.32345149620423</v>
      </c>
      <c r="D80347">
        <v>0.1171108998150357</v>
      </c>
      <c r="E80347">
        <v>-1.4402310694839953</v>
      </c>
    </row>
    <row r="80348" spans="1:5">
      <c r="A80348">
        <v>54</v>
      </c>
      <c r="B80348">
        <v>161.69999999999999</v>
      </c>
      <c r="C80348">
        <v>220.39812017520896</v>
      </c>
      <c r="D80348">
        <v>0.11806857818700921</v>
      </c>
      <c r="E80348">
        <v>-1.4651108575750713</v>
      </c>
    </row>
    <row r="80349" spans="1:5">
      <c r="A80349">
        <v>55</v>
      </c>
      <c r="B80349">
        <v>161.69999999999999</v>
      </c>
      <c r="C80349">
        <v>215.37380850758117</v>
      </c>
      <c r="D80349">
        <v>0.11907914611185509</v>
      </c>
      <c r="E80349">
        <v>-1.4899906456661474</v>
      </c>
    </row>
    <row r="80350" spans="1:5">
      <c r="A80350">
        <v>56</v>
      </c>
      <c r="B80350">
        <v>161.69999999999999</v>
      </c>
      <c r="C80350">
        <v>210.26541645990611</v>
      </c>
      <c r="D80350">
        <v>0.12013925410591829</v>
      </c>
      <c r="E80350">
        <v>-1.5148704337572236</v>
      </c>
    </row>
    <row r="80351" spans="1:5">
      <c r="A80351">
        <v>57</v>
      </c>
      <c r="B80351">
        <v>161.69999999999999</v>
      </c>
      <c r="C80351">
        <v>205.11685347092859</v>
      </c>
      <c r="D80351">
        <v>0.12124665686717342</v>
      </c>
      <c r="E80351">
        <v>-1.5397502218482997</v>
      </c>
    </row>
    <row r="80352" spans="1:5">
      <c r="A80352">
        <v>58</v>
      </c>
      <c r="B80352">
        <v>161.69999999999999</v>
      </c>
      <c r="C80352">
        <v>199.97216537146588</v>
      </c>
      <c r="D80352">
        <v>0.1223992199682588</v>
      </c>
      <c r="E80352">
        <v>-1.564630009939376</v>
      </c>
    </row>
    <row r="80353" spans="1:5">
      <c r="A80353">
        <v>59</v>
      </c>
      <c r="B80353">
        <v>161.69999999999999</v>
      </c>
      <c r="C80353">
        <v>194.86330906709821</v>
      </c>
      <c r="D80353">
        <v>0.12359650309183429</v>
      </c>
      <c r="E80353">
        <v>-1.589509798030452</v>
      </c>
    </row>
    <row r="80354" spans="1:5">
      <c r="A80354">
        <v>60</v>
      </c>
      <c r="B80354">
        <v>161.69999999999999</v>
      </c>
      <c r="C80354">
        <v>189.80613571079397</v>
      </c>
      <c r="D80354">
        <v>0.12484096645887827</v>
      </c>
      <c r="E80354">
        <v>-1.6143895861215281</v>
      </c>
    </row>
    <row r="80355" spans="1:5">
      <c r="A80355">
        <v>61</v>
      </c>
      <c r="B80355">
        <v>161.69999999999999</v>
      </c>
      <c r="C80355">
        <v>184.81368769426476</v>
      </c>
      <c r="D80355">
        <v>0.12613546891871014</v>
      </c>
      <c r="E80355">
        <v>-1.6392693742126043</v>
      </c>
    </row>
    <row r="80356" spans="1:5">
      <c r="A80356">
        <v>62</v>
      </c>
      <c r="B80356">
        <v>161.69999999999999</v>
      </c>
      <c r="C80356">
        <v>179.89040795965482</v>
      </c>
      <c r="D80356">
        <v>0.12748383275520686</v>
      </c>
      <c r="E80356">
        <v>-1.6641491623036804</v>
      </c>
    </row>
    <row r="80357" spans="1:5">
      <c r="A80357">
        <v>63</v>
      </c>
      <c r="B80357">
        <v>161.69999999999999</v>
      </c>
      <c r="C80357">
        <v>175.03119810480848</v>
      </c>
      <c r="D80357">
        <v>0.12889113240452099</v>
      </c>
      <c r="E80357">
        <v>-1.6890289503947566</v>
      </c>
    </row>
    <row r="80358" spans="1:5">
      <c r="A80358">
        <v>64</v>
      </c>
      <c r="B80358">
        <v>161.69999999999999</v>
      </c>
      <c r="C80358">
        <v>170.23094577977841</v>
      </c>
      <c r="D80358">
        <v>0.13036269544833579</v>
      </c>
      <c r="E80358">
        <v>-1.7139087384858327</v>
      </c>
    </row>
    <row r="80359" spans="1:5">
      <c r="A80359">
        <v>65</v>
      </c>
      <c r="B80359">
        <v>161.69999999999999</v>
      </c>
      <c r="C80359">
        <v>165.48414440320681</v>
      </c>
      <c r="D80359">
        <v>0.13190289568846286</v>
      </c>
      <c r="E80359">
        <v>-1.7387885265769087</v>
      </c>
    </row>
    <row r="80360" spans="1:5">
      <c r="A80360">
        <v>66</v>
      </c>
      <c r="B80360">
        <v>161.69999999999999</v>
      </c>
      <c r="C80360">
        <v>160.7850182476746</v>
      </c>
      <c r="D80360">
        <v>0.13351510225367744</v>
      </c>
      <c r="E80360">
        <v>-1.763668314667985</v>
      </c>
    </row>
    <row r="80361" spans="1:5">
      <c r="A80361">
        <v>67</v>
      </c>
      <c r="B80361">
        <v>161.69999999999999</v>
      </c>
      <c r="C80361">
        <v>156.12797327289749</v>
      </c>
      <c r="D80361">
        <v>0.13520264657008604</v>
      </c>
      <c r="E80361">
        <v>-1.7885481027590611</v>
      </c>
    </row>
    <row r="80362" spans="1:5">
      <c r="A80362">
        <v>68</v>
      </c>
      <c r="B80362">
        <v>161.69999999999999</v>
      </c>
      <c r="C80362">
        <v>151.49905608503215</v>
      </c>
      <c r="D80362">
        <v>0.13696654802353608</v>
      </c>
      <c r="E80362">
        <v>-1.8134278908501373</v>
      </c>
    </row>
    <row r="80363" spans="1:5">
      <c r="A80363">
        <v>69</v>
      </c>
      <c r="B80363">
        <v>161.69999999999999</v>
      </c>
      <c r="C80363">
        <v>146.87926881325632</v>
      </c>
      <c r="D80363">
        <v>0.13880590308837257</v>
      </c>
      <c r="E80363">
        <v>-1.8383076789412134</v>
      </c>
    </row>
    <row r="80364" spans="1:5">
      <c r="A80364">
        <v>70</v>
      </c>
      <c r="B80364">
        <v>161.69999999999999</v>
      </c>
      <c r="C80364">
        <v>142.2541490092886</v>
      </c>
      <c r="D80364">
        <v>0.14071966911901307</v>
      </c>
      <c r="E80364">
        <v>-1.8631874670322894</v>
      </c>
    </row>
    <row r="80365" spans="1:5">
      <c r="A80365">
        <v>71</v>
      </c>
      <c r="B80365">
        <v>161.69999999999999</v>
      </c>
      <c r="C80365">
        <v>137.63156473422495</v>
      </c>
      <c r="D80365">
        <v>0.14270640895424197</v>
      </c>
      <c r="E80365">
        <v>-1.8880672551233657</v>
      </c>
    </row>
    <row r="80366" spans="1:5">
      <c r="A80366">
        <v>72</v>
      </c>
      <c r="B80366">
        <v>161.69999999999999</v>
      </c>
      <c r="C80366">
        <v>133.03097885864059</v>
      </c>
      <c r="D80366">
        <v>0.14476438026774699</v>
      </c>
      <c r="E80366">
        <v>-1.9129470432144418</v>
      </c>
    </row>
    <row r="80367" spans="1:5">
      <c r="A80367">
        <v>73</v>
      </c>
      <c r="B80367">
        <v>161.69999999999999</v>
      </c>
      <c r="C80367">
        <v>128.47191948773462</v>
      </c>
      <c r="D80367">
        <v>0.14689181527438397</v>
      </c>
      <c r="E80367">
        <v>-1.937826831305518</v>
      </c>
    </row>
    <row r="80368" spans="1:5">
      <c r="A80368">
        <v>74</v>
      </c>
      <c r="B80368">
        <v>161.69999999999999</v>
      </c>
      <c r="C80368">
        <v>123.9844304828115</v>
      </c>
      <c r="D80368">
        <v>0.14908768891263208</v>
      </c>
      <c r="E80368">
        <v>-1.9627066193965941</v>
      </c>
    </row>
    <row r="80369" spans="1:5">
      <c r="A80369">
        <v>75</v>
      </c>
      <c r="B80369">
        <v>161.69999999999999</v>
      </c>
      <c r="C80369">
        <v>119.60056481260352</v>
      </c>
      <c r="D80369">
        <v>0.15135129904624661</v>
      </c>
      <c r="E80369">
        <v>-1.9875864074876701</v>
      </c>
    </row>
    <row r="80370" spans="1:5">
      <c r="A80370">
        <v>76</v>
      </c>
      <c r="B80370">
        <v>161.69999999999999</v>
      </c>
      <c r="C80370">
        <v>115.34743343718711</v>
      </c>
      <c r="D80370">
        <v>0.15368196058363065</v>
      </c>
      <c r="E80370">
        <v>-2.0124661955787464</v>
      </c>
    </row>
    <row r="80371" spans="1:5">
      <c r="A80371">
        <v>77</v>
      </c>
      <c r="B80371">
        <v>161.69999999999999</v>
      </c>
      <c r="C80371">
        <v>111.24471186147738</v>
      </c>
      <c r="D80371">
        <v>0.15607951687311514</v>
      </c>
      <c r="E80371">
        <v>-2.0373459836698222</v>
      </c>
    </row>
    <row r="80372" spans="1:5">
      <c r="A80372">
        <v>78</v>
      </c>
      <c r="B80372">
        <v>161.69999999999999</v>
      </c>
      <c r="C80372">
        <v>107.30767258467336</v>
      </c>
      <c r="D80372">
        <v>0.15854397903987652</v>
      </c>
      <c r="E80372">
        <v>-2.0622257717608985</v>
      </c>
    </row>
    <row r="80373" spans="1:5">
      <c r="A80373">
        <v>79</v>
      </c>
      <c r="B80373">
        <v>161.69999999999999</v>
      </c>
      <c r="C80373">
        <v>103.54694526653661</v>
      </c>
      <c r="D80373">
        <v>0.16107521858736359</v>
      </c>
      <c r="E80373">
        <v>-2.0871055598519748</v>
      </c>
    </row>
    <row r="80374" spans="1:5">
      <c r="A80374">
        <v>80</v>
      </c>
      <c r="B80374">
        <v>161.69999999999999</v>
      </c>
      <c r="C80374">
        <v>99.962764093090371</v>
      </c>
      <c r="D80374">
        <v>0.16367265539447717</v>
      </c>
      <c r="E80374">
        <v>-2.111985347943051</v>
      </c>
    </row>
    <row r="80375" spans="1:5">
      <c r="A80375">
        <v>81</v>
      </c>
      <c r="B80375">
        <v>161.69999999999999</v>
      </c>
      <c r="C80375">
        <v>96.552396497626745</v>
      </c>
      <c r="D80375">
        <v>0.16633550295303515</v>
      </c>
      <c r="E80375">
        <v>-2.1368651360341269</v>
      </c>
    </row>
    <row r="80376" spans="1:5">
      <c r="A80376">
        <v>82</v>
      </c>
      <c r="B80376">
        <v>161.69999999999999</v>
      </c>
      <c r="C80376">
        <v>93.311803793406924</v>
      </c>
      <c r="D80376">
        <v>0.16906285820476905</v>
      </c>
      <c r="E80376">
        <v>-2.1617449241252031</v>
      </c>
    </row>
    <row r="80377" spans="1:5">
      <c r="A80377">
        <v>83</v>
      </c>
      <c r="B80377">
        <v>161.69999999999999</v>
      </c>
      <c r="C80377">
        <v>90.233665915953054</v>
      </c>
      <c r="D80377">
        <v>0.1718536837387459</v>
      </c>
      <c r="E80377">
        <v>-2.1866247122162794</v>
      </c>
    </row>
    <row r="80378" spans="1:5">
      <c r="A80378">
        <v>84</v>
      </c>
      <c r="B80378">
        <v>161.69999999999999</v>
      </c>
      <c r="C80378">
        <v>87.310339648751864</v>
      </c>
      <c r="D80378">
        <v>0.17470680818475806</v>
      </c>
      <c r="E80378">
        <v>-2.2115045003073552</v>
      </c>
    </row>
    <row r="80379" spans="1:5">
      <c r="A80379">
        <v>85</v>
      </c>
      <c r="B80379">
        <v>161.69999999999999</v>
      </c>
      <c r="C80379">
        <v>84.53295490278343</v>
      </c>
      <c r="D80379">
        <v>0.17762093720439917</v>
      </c>
      <c r="E80379">
        <v>-2.2363842883984315</v>
      </c>
    </row>
    <row r="80380" spans="1:5">
      <c r="A80380">
        <v>86</v>
      </c>
      <c r="B80380">
        <v>161.69999999999999</v>
      </c>
      <c r="C80380">
        <v>81.88919482647357</v>
      </c>
      <c r="D80380">
        <v>0.18059467365151718</v>
      </c>
      <c r="E80380">
        <v>-2.2612640764895078</v>
      </c>
    </row>
    <row r="80381" spans="1:5">
      <c r="A80381">
        <v>87</v>
      </c>
      <c r="B80381">
        <v>161.69999999999999</v>
      </c>
      <c r="C80381">
        <v>79.367153578058662</v>
      </c>
      <c r="D80381">
        <v>0.18362647754385694</v>
      </c>
      <c r="E80381">
        <v>-2.2861438645805836</v>
      </c>
    </row>
    <row r="80382" spans="1:5">
      <c r="A80382">
        <v>88</v>
      </c>
      <c r="B80382">
        <v>161.69999999999999</v>
      </c>
      <c r="C80382">
        <v>76.955208996028901</v>
      </c>
      <c r="D80382">
        <v>0.18671511444201028</v>
      </c>
      <c r="E80382">
        <v>-2.3110236526716599</v>
      </c>
    </row>
    <row r="80383" spans="1:5">
      <c r="A80383">
        <v>89</v>
      </c>
      <c r="B80383">
        <v>161.69999999999999</v>
      </c>
      <c r="C80383">
        <v>74.641349747158372</v>
      </c>
      <c r="D80383">
        <v>0.18986014909019652</v>
      </c>
      <c r="E80383">
        <v>-2.3359034407627361</v>
      </c>
    </row>
    <row r="80384" spans="1:5">
      <c r="A80384">
        <v>90</v>
      </c>
      <c r="B80384">
        <v>161.69999999999999</v>
      </c>
      <c r="C80384">
        <v>72.414505034769377</v>
      </c>
      <c r="D80384">
        <v>0.19306118126472413</v>
      </c>
      <c r="E80384">
        <v>-2.3607832288538124</v>
      </c>
    </row>
    <row r="80385" spans="1:5">
      <c r="A80385">
        <v>91</v>
      </c>
      <c r="B80385">
        <v>161.69999999999999</v>
      </c>
      <c r="C80385">
        <v>70.265508001619807</v>
      </c>
      <c r="D80385">
        <v>0.19631806050275044</v>
      </c>
      <c r="E80385">
        <v>-2.3856630169448882</v>
      </c>
    </row>
    <row r="80386" spans="1:5">
      <c r="A80386">
        <v>92</v>
      </c>
      <c r="B80386">
        <v>161.69999999999999</v>
      </c>
      <c r="C80386">
        <v>68.187346577412228</v>
      </c>
      <c r="D80386">
        <v>0.19963108844294122</v>
      </c>
      <c r="E80386">
        <v>-2.4105428050359645</v>
      </c>
    </row>
    <row r="80387" spans="1:5">
      <c r="A80387">
        <v>93</v>
      </c>
      <c r="B80387">
        <v>161.69999999999999</v>
      </c>
      <c r="C80387">
        <v>66.171935685391105</v>
      </c>
      <c r="D80387">
        <v>0.20300025876121272</v>
      </c>
      <c r="E80387">
        <v>-2.4354225931270408</v>
      </c>
    </row>
    <row r="80388" spans="1:5">
      <c r="A80388">
        <v>94</v>
      </c>
      <c r="B80388">
        <v>161.69999999999999</v>
      </c>
      <c r="C80388">
        <v>64.216094218894682</v>
      </c>
      <c r="D80388">
        <v>0.20642629050684033</v>
      </c>
      <c r="E80388">
        <v>-2.4603023812181166</v>
      </c>
    </row>
    <row r="80389" spans="1:5">
      <c r="A80389">
        <v>95</v>
      </c>
      <c r="B80389">
        <v>161.69999999999999</v>
      </c>
      <c r="C80389">
        <v>62.318061486606339</v>
      </c>
      <c r="D80389">
        <v>0.2099101433291192</v>
      </c>
      <c r="E80389">
        <v>-2.4851821693091929</v>
      </c>
    </row>
    <row r="80390" spans="1:5">
      <c r="A80390">
        <v>30</v>
      </c>
      <c r="B80390">
        <v>161.80000000000001</v>
      </c>
      <c r="C80390">
        <v>327.19165630443018</v>
      </c>
      <c r="D80390">
        <v>0.10158381167467027</v>
      </c>
      <c r="E80390">
        <v>-0.86951823231411163</v>
      </c>
    </row>
    <row r="80391" spans="1:5">
      <c r="A80391">
        <v>31</v>
      </c>
      <c r="B80391">
        <v>161.80000000000001</v>
      </c>
      <c r="C80391">
        <v>323.76869481041842</v>
      </c>
      <c r="D80391">
        <v>0.10224934145727427</v>
      </c>
      <c r="E80391">
        <v>-0.89439802040518779</v>
      </c>
    </row>
    <row r="80392" spans="1:5">
      <c r="A80392">
        <v>32</v>
      </c>
      <c r="B80392">
        <v>161.80000000000001</v>
      </c>
      <c r="C80392">
        <v>320.38154310911852</v>
      </c>
      <c r="D80392">
        <v>0.10291923148078905</v>
      </c>
      <c r="E80392">
        <v>-0.91927780849626395</v>
      </c>
    </row>
    <row r="80393" spans="1:5">
      <c r="A80393">
        <v>33</v>
      </c>
      <c r="B80393">
        <v>161.80000000000001</v>
      </c>
      <c r="C80393">
        <v>317.02982657135203</v>
      </c>
      <c r="D80393">
        <v>0.10359351031148058</v>
      </c>
      <c r="E80393">
        <v>-0.94415759658734011</v>
      </c>
    </row>
    <row r="80394" spans="1:5">
      <c r="A80394">
        <v>34</v>
      </c>
      <c r="B80394">
        <v>161.80000000000001</v>
      </c>
      <c r="C80394">
        <v>313.71317448717588</v>
      </c>
      <c r="D80394">
        <v>0.10427220670276768</v>
      </c>
      <c r="E80394">
        <v>-0.96903738467841627</v>
      </c>
    </row>
    <row r="80395" spans="1:5">
      <c r="A80395">
        <v>35</v>
      </c>
      <c r="B80395">
        <v>161.80000000000001</v>
      </c>
      <c r="C80395">
        <v>310.43122002488104</v>
      </c>
      <c r="D80395">
        <v>0.10495534959644826</v>
      </c>
      <c r="E80395">
        <v>-0.99391717276949232</v>
      </c>
    </row>
    <row r="80396" spans="1:5">
      <c r="A80396">
        <v>36</v>
      </c>
      <c r="B80396">
        <v>161.80000000000001</v>
      </c>
      <c r="C80396">
        <v>307.13422407792405</v>
      </c>
      <c r="D80396">
        <v>0.10564147667102684</v>
      </c>
      <c r="E80396">
        <v>-1.0187969608605685</v>
      </c>
    </row>
    <row r="80397" spans="1:5">
      <c r="A80397">
        <v>37</v>
      </c>
      <c r="B80397">
        <v>161.80000000000001</v>
      </c>
      <c r="C80397">
        <v>303.61159448434228</v>
      </c>
      <c r="D80397">
        <v>0.10632410809156671</v>
      </c>
      <c r="E80397">
        <v>-1.0436767489516448</v>
      </c>
    </row>
    <row r="80398" spans="1:5">
      <c r="A80398">
        <v>38</v>
      </c>
      <c r="B80398">
        <v>161.80000000000001</v>
      </c>
      <c r="C80398">
        <v>299.74932196696358</v>
      </c>
      <c r="D80398">
        <v>0.10699893548191763</v>
      </c>
      <c r="E80398">
        <v>-1.0685565370427208</v>
      </c>
    </row>
    <row r="80399" spans="1:5">
      <c r="A80399">
        <v>39</v>
      </c>
      <c r="B80399">
        <v>161.80000000000001</v>
      </c>
      <c r="C80399">
        <v>295.51087410258123</v>
      </c>
      <c r="D80399">
        <v>0.10766158983173042</v>
      </c>
      <c r="E80399">
        <v>-1.0934363251337968</v>
      </c>
    </row>
    <row r="80400" spans="1:5">
      <c r="A80400">
        <v>40</v>
      </c>
      <c r="B80400">
        <v>161.80000000000001</v>
      </c>
      <c r="C80400">
        <v>290.90896061643065</v>
      </c>
      <c r="D80400">
        <v>0.10830763147005754</v>
      </c>
      <c r="E80400">
        <v>-1.1183161132248731</v>
      </c>
    </row>
    <row r="80401" spans="1:5">
      <c r="A80401">
        <v>41</v>
      </c>
      <c r="B80401">
        <v>161.80000000000001</v>
      </c>
      <c r="C80401">
        <v>285.96571536098469</v>
      </c>
      <c r="D80401">
        <v>0.10893325454273874</v>
      </c>
      <c r="E80401">
        <v>-1.1431959013159492</v>
      </c>
    </row>
    <row r="80402" spans="1:5">
      <c r="A80402">
        <v>42</v>
      </c>
      <c r="B80402">
        <v>161.80000000000001</v>
      </c>
      <c r="C80402">
        <v>280.76342976686675</v>
      </c>
      <c r="D80402">
        <v>0.10954081478080208</v>
      </c>
      <c r="E80402">
        <v>-1.1680756894070252</v>
      </c>
    </row>
    <row r="80403" spans="1:5">
      <c r="A80403">
        <v>43</v>
      </c>
      <c r="B80403">
        <v>161.80000000000001</v>
      </c>
      <c r="C80403">
        <v>275.40997576549353</v>
      </c>
      <c r="D80403">
        <v>0.11013591166966663</v>
      </c>
      <c r="E80403">
        <v>-1.1929554774981015</v>
      </c>
    </row>
    <row r="80404" spans="1:5">
      <c r="A80404">
        <v>44</v>
      </c>
      <c r="B80404">
        <v>161.80000000000001</v>
      </c>
      <c r="C80404">
        <v>270.0042643775094</v>
      </c>
      <c r="D80404">
        <v>0.1107245790817421</v>
      </c>
      <c r="E80404">
        <v>-1.2178352655891775</v>
      </c>
    </row>
    <row r="80405" spans="1:5">
      <c r="A80405">
        <v>45</v>
      </c>
      <c r="B80405">
        <v>161.80000000000001</v>
      </c>
      <c r="C80405">
        <v>264.62306858720859</v>
      </c>
      <c r="D80405">
        <v>0.11131473917457101</v>
      </c>
      <c r="E80405">
        <v>-1.2427150536802538</v>
      </c>
    </row>
    <row r="80406" spans="1:5">
      <c r="A80406">
        <v>46</v>
      </c>
      <c r="B80406">
        <v>161.80000000000001</v>
      </c>
      <c r="C80406">
        <v>259.33160618088937</v>
      </c>
      <c r="D80406">
        <v>0.11191517276479601</v>
      </c>
      <c r="E80406">
        <v>-1.2675948417713299</v>
      </c>
    </row>
    <row r="80407" spans="1:5">
      <c r="A80407">
        <v>47</v>
      </c>
      <c r="B80407">
        <v>161.80000000000001</v>
      </c>
      <c r="C80407">
        <v>254.18100118608686</v>
      </c>
      <c r="D80407">
        <v>0.11253486392615153</v>
      </c>
      <c r="E80407">
        <v>-1.2924746298624059</v>
      </c>
    </row>
    <row r="80408" spans="1:5">
      <c r="A80408">
        <v>48</v>
      </c>
      <c r="B80408">
        <v>161.80000000000001</v>
      </c>
      <c r="C80408">
        <v>249.17640835993907</v>
      </c>
      <c r="D80408">
        <v>0.11318305315900515</v>
      </c>
      <c r="E80408">
        <v>-1.3173544179534822</v>
      </c>
    </row>
    <row r="80409" spans="1:5">
      <c r="A80409">
        <v>49</v>
      </c>
      <c r="B80409">
        <v>161.80000000000001</v>
      </c>
      <c r="C80409">
        <v>244.31019514752197</v>
      </c>
      <c r="D80409">
        <v>0.11386921995537011</v>
      </c>
      <c r="E80409">
        <v>-1.3422342060445582</v>
      </c>
    </row>
    <row r="80410" spans="1:5">
      <c r="A80410">
        <v>50</v>
      </c>
      <c r="B80410">
        <v>161.80000000000001</v>
      </c>
      <c r="C80410">
        <v>239.56049776514877</v>
      </c>
      <c r="D80410">
        <v>0.11460208689808722</v>
      </c>
      <c r="E80410">
        <v>-1.3671139941356345</v>
      </c>
    </row>
    <row r="80411" spans="1:5">
      <c r="A80411">
        <v>51</v>
      </c>
      <c r="B80411">
        <v>161.80000000000001</v>
      </c>
      <c r="C80411">
        <v>234.85530581753559</v>
      </c>
      <c r="D80411">
        <v>0.11538698157550635</v>
      </c>
      <c r="E80411">
        <v>-1.3919937822267106</v>
      </c>
    </row>
    <row r="80412" spans="1:5">
      <c r="A80412">
        <v>52</v>
      </c>
      <c r="B80412">
        <v>161.80000000000001</v>
      </c>
      <c r="C80412">
        <v>230.1167613322244</v>
      </c>
      <c r="D80412">
        <v>0.11622858899779528</v>
      </c>
      <c r="E80412">
        <v>-1.4168735703177866</v>
      </c>
    </row>
    <row r="80413" spans="1:5">
      <c r="A80413">
        <v>53</v>
      </c>
      <c r="B80413">
        <v>161.80000000000001</v>
      </c>
      <c r="C80413">
        <v>225.28893800799079</v>
      </c>
      <c r="D80413">
        <v>0.11712970559020415</v>
      </c>
      <c r="E80413">
        <v>-1.4417533584088629</v>
      </c>
    </row>
    <row r="80414" spans="1:5">
      <c r="A80414">
        <v>54</v>
      </c>
      <c r="B80414">
        <v>161.80000000000001</v>
      </c>
      <c r="C80414">
        <v>220.36269526887452</v>
      </c>
      <c r="D80414">
        <v>0.11808753774704463</v>
      </c>
      <c r="E80414">
        <v>-1.4666331464999389</v>
      </c>
    </row>
    <row r="80415" spans="1:5">
      <c r="A80415">
        <v>55</v>
      </c>
      <c r="B80415">
        <v>161.80000000000001</v>
      </c>
      <c r="C80415">
        <v>215.33756330757677</v>
      </c>
      <c r="D80415">
        <v>0.11909826794981013</v>
      </c>
      <c r="E80415">
        <v>-1.491512934591015</v>
      </c>
    </row>
    <row r="80416" spans="1:5">
      <c r="A80416">
        <v>56</v>
      </c>
      <c r="B80416">
        <v>161.80000000000001</v>
      </c>
      <c r="C80416">
        <v>210.22844171406092</v>
      </c>
      <c r="D80416">
        <v>0.12015854617698248</v>
      </c>
      <c r="E80416">
        <v>-1.5163927226820912</v>
      </c>
    </row>
    <row r="80417" spans="1:5">
      <c r="A80417">
        <v>57</v>
      </c>
      <c r="B80417">
        <v>161.80000000000001</v>
      </c>
      <c r="C80417">
        <v>205.07923377943263</v>
      </c>
      <c r="D80417">
        <v>0.12126612676598364</v>
      </c>
      <c r="E80417">
        <v>-1.5412725107731673</v>
      </c>
    </row>
    <row r="80418" spans="1:5">
      <c r="A80418">
        <v>58</v>
      </c>
      <c r="B80418">
        <v>161.80000000000001</v>
      </c>
      <c r="C80418">
        <v>199.93397783330548</v>
      </c>
      <c r="D80418">
        <v>0.12241887494670363</v>
      </c>
      <c r="E80418">
        <v>-1.5661522988642436</v>
      </c>
    </row>
    <row r="80419" spans="1:5">
      <c r="A80419">
        <v>59</v>
      </c>
      <c r="B80419">
        <v>161.80000000000001</v>
      </c>
      <c r="C80419">
        <v>194.82462434835659</v>
      </c>
      <c r="D80419">
        <v>0.12361635033109569</v>
      </c>
      <c r="E80419">
        <v>-1.5910320869553196</v>
      </c>
    </row>
    <row r="80420" spans="1:5">
      <c r="A80420">
        <v>60</v>
      </c>
      <c r="B80420">
        <v>161.80000000000001</v>
      </c>
      <c r="C80420">
        <v>189.76702039761116</v>
      </c>
      <c r="D80420">
        <v>0.1248610135352029</v>
      </c>
      <c r="E80420">
        <v>-1.6159118750463957</v>
      </c>
    </row>
    <row r="80421" spans="1:5">
      <c r="A80421">
        <v>61</v>
      </c>
      <c r="B80421">
        <v>161.80000000000001</v>
      </c>
      <c r="C80421">
        <v>184.77420441369833</v>
      </c>
      <c r="D80421">
        <v>0.12615572386742116</v>
      </c>
      <c r="E80421">
        <v>-1.6407916631374719</v>
      </c>
    </row>
    <row r="80422" spans="1:5">
      <c r="A80422">
        <v>62</v>
      </c>
      <c r="B80422">
        <v>161.80000000000001</v>
      </c>
      <c r="C80422">
        <v>179.85061688757253</v>
      </c>
      <c r="D80422">
        <v>0.12750430422541326</v>
      </c>
      <c r="E80422">
        <v>-1.665671451228548</v>
      </c>
    </row>
    <row r="80423" spans="1:5">
      <c r="A80423">
        <v>63</v>
      </c>
      <c r="B80423">
        <v>161.80000000000001</v>
      </c>
      <c r="C80423">
        <v>174.99115901421442</v>
      </c>
      <c r="D80423">
        <v>0.1289118298601894</v>
      </c>
      <c r="E80423">
        <v>-1.6905512393196243</v>
      </c>
    </row>
    <row r="80424" spans="1:5">
      <c r="A80424">
        <v>64</v>
      </c>
      <c r="B80424">
        <v>161.80000000000001</v>
      </c>
      <c r="C80424">
        <v>170.19071819826343</v>
      </c>
      <c r="D80424">
        <v>0.13038362920894073</v>
      </c>
      <c r="E80424">
        <v>-1.7154310274107003</v>
      </c>
    </row>
    <row r="80425" spans="1:5">
      <c r="A80425">
        <v>65</v>
      </c>
      <c r="B80425">
        <v>161.80000000000001</v>
      </c>
      <c r="C80425">
        <v>165.44378786366198</v>
      </c>
      <c r="D80425">
        <v>0.13192407677582796</v>
      </c>
      <c r="E80425">
        <v>-1.7403108155017764</v>
      </c>
    </row>
    <row r="80426" spans="1:5">
      <c r="A80426">
        <v>66</v>
      </c>
      <c r="B80426">
        <v>161.80000000000001</v>
      </c>
      <c r="C80426">
        <v>160.7445925224504</v>
      </c>
      <c r="D80426">
        <v>0.1335365422306441</v>
      </c>
      <c r="E80426">
        <v>-1.7651906035928526</v>
      </c>
    </row>
    <row r="80427" spans="1:5">
      <c r="A80427">
        <v>67</v>
      </c>
      <c r="B80427">
        <v>161.80000000000001</v>
      </c>
      <c r="C80427">
        <v>156.08753850136964</v>
      </c>
      <c r="D80427">
        <v>0.13522435753445908</v>
      </c>
      <c r="E80427">
        <v>-1.7900703916839287</v>
      </c>
    </row>
    <row r="80428" spans="1:5">
      <c r="A80428">
        <v>68</v>
      </c>
      <c r="B80428">
        <v>161.80000000000001</v>
      </c>
      <c r="C80428">
        <v>151.45867517084952</v>
      </c>
      <c r="D80428">
        <v>0.13698854223681425</v>
      </c>
      <c r="E80428">
        <v>-1.8149501797750049</v>
      </c>
    </row>
    <row r="80429" spans="1:5">
      <c r="A80429">
        <v>69</v>
      </c>
      <c r="B80429">
        <v>161.80000000000001</v>
      </c>
      <c r="C80429">
        <v>146.83900922885621</v>
      </c>
      <c r="D80429">
        <v>0.13882819266696564</v>
      </c>
      <c r="E80429">
        <v>-1.839829967866081</v>
      </c>
    </row>
    <row r="80430" spans="1:5">
      <c r="A80430">
        <v>70</v>
      </c>
      <c r="B80430">
        <v>161.80000000000001</v>
      </c>
      <c r="C80430">
        <v>142.2140820927724</v>
      </c>
      <c r="D80430">
        <v>0.14074226601190185</v>
      </c>
      <c r="E80430">
        <v>-1.864709755957157</v>
      </c>
    </row>
    <row r="80431" spans="1:5">
      <c r="A80431">
        <v>71</v>
      </c>
      <c r="B80431">
        <v>161.80000000000001</v>
      </c>
      <c r="C80431">
        <v>137.59175966824378</v>
      </c>
      <c r="D80431">
        <v>0.14272932487962661</v>
      </c>
      <c r="E80431">
        <v>-1.8895895440482333</v>
      </c>
    </row>
    <row r="80432" spans="1:5">
      <c r="A80432">
        <v>72</v>
      </c>
      <c r="B80432">
        <v>161.80000000000001</v>
      </c>
      <c r="C80432">
        <v>132.99149899153207</v>
      </c>
      <c r="D80432">
        <v>0.14478762666404327</v>
      </c>
      <c r="E80432">
        <v>-1.9144693321393094</v>
      </c>
    </row>
    <row r="80433" spans="1:5">
      <c r="A80433">
        <v>73</v>
      </c>
      <c r="B80433">
        <v>161.80000000000001</v>
      </c>
      <c r="C80433">
        <v>128.43282172532781</v>
      </c>
      <c r="D80433">
        <v>0.14691540329613512</v>
      </c>
      <c r="E80433">
        <v>-1.9393491202303856</v>
      </c>
    </row>
    <row r="80434" spans="1:5">
      <c r="A80434">
        <v>74</v>
      </c>
      <c r="B80434">
        <v>161.80000000000001</v>
      </c>
      <c r="C80434">
        <v>123.9457614184001</v>
      </c>
      <c r="D80434">
        <v>0.14911162954977603</v>
      </c>
      <c r="E80434">
        <v>-1.9642289083214617</v>
      </c>
    </row>
    <row r="80435" spans="1:5">
      <c r="A80435">
        <v>75</v>
      </c>
      <c r="B80435">
        <v>161.80000000000001</v>
      </c>
      <c r="C80435">
        <v>119.56235917698001</v>
      </c>
      <c r="D80435">
        <v>0.1513756031759716</v>
      </c>
      <c r="E80435">
        <v>-1.9891086964125377</v>
      </c>
    </row>
    <row r="80436" spans="1:5">
      <c r="A80436">
        <v>76</v>
      </c>
      <c r="B80436">
        <v>161.80000000000001</v>
      </c>
      <c r="C80436">
        <v>115.30971474579738</v>
      </c>
      <c r="D80436">
        <v>0.15370663897311229</v>
      </c>
      <c r="E80436">
        <v>-2.013988484503614</v>
      </c>
    </row>
    <row r="80437" spans="1:5">
      <c r="A80437">
        <v>77</v>
      </c>
      <c r="B80437">
        <v>161.80000000000001</v>
      </c>
      <c r="C80437">
        <v>111.20749408253258</v>
      </c>
      <c r="D80437">
        <v>0.15610458026437377</v>
      </c>
      <c r="E80437">
        <v>-2.0388682725946898</v>
      </c>
    </row>
    <row r="80438" spans="1:5">
      <c r="A80438">
        <v>78</v>
      </c>
      <c r="B80438">
        <v>161.80000000000001</v>
      </c>
      <c r="C80438">
        <v>107.27096105077716</v>
      </c>
      <c r="D80438">
        <v>0.15856943817671898</v>
      </c>
      <c r="E80438">
        <v>-2.0637480606857661</v>
      </c>
    </row>
    <row r="80439" spans="1:5">
      <c r="A80439">
        <v>79</v>
      </c>
      <c r="B80439">
        <v>161.80000000000001</v>
      </c>
      <c r="C80439">
        <v>103.51073783655438</v>
      </c>
      <c r="D80439">
        <v>0.1611010841929626</v>
      </c>
      <c r="E80439">
        <v>-2.0886278487768424</v>
      </c>
    </row>
    <row r="80440" spans="1:5">
      <c r="A80440">
        <v>80</v>
      </c>
      <c r="B80440">
        <v>161.80000000000001</v>
      </c>
      <c r="C80440">
        <v>99.927054544457604</v>
      </c>
      <c r="D80440">
        <v>0.16369893809884911</v>
      </c>
      <c r="E80440">
        <v>-2.1135076368679186</v>
      </c>
    </row>
    <row r="80441" spans="1:5">
      <c r="A80441">
        <v>81</v>
      </c>
      <c r="B80441">
        <v>161.80000000000001</v>
      </c>
      <c r="C80441">
        <v>96.517175601558236</v>
      </c>
      <c r="D80441">
        <v>0.16636221325989817</v>
      </c>
      <c r="E80441">
        <v>-2.1383874249589945</v>
      </c>
    </row>
    <row r="80442" spans="1:5">
      <c r="A80442">
        <v>82</v>
      </c>
      <c r="B80442">
        <v>161.80000000000001</v>
      </c>
      <c r="C80442">
        <v>93.277059883878181</v>
      </c>
      <c r="D80442">
        <v>0.16909000647282738</v>
      </c>
      <c r="E80442">
        <v>-2.1632672130500707</v>
      </c>
    </row>
    <row r="80443" spans="1:5">
      <c r="A80443">
        <v>83</v>
      </c>
      <c r="B80443">
        <v>161.80000000000001</v>
      </c>
      <c r="C80443">
        <v>90.199386258428007</v>
      </c>
      <c r="D80443">
        <v>0.17188128016011542</v>
      </c>
      <c r="E80443">
        <v>-2.188147001141147</v>
      </c>
    </row>
    <row r="80444" spans="1:5">
      <c r="A80444">
        <v>84</v>
      </c>
      <c r="B80444">
        <v>161.80000000000001</v>
      </c>
      <c r="C80444">
        <v>87.276510786707959</v>
      </c>
      <c r="D80444">
        <v>0.1747348627634549</v>
      </c>
      <c r="E80444">
        <v>-2.2130267892322228</v>
      </c>
    </row>
    <row r="80445" spans="1:5">
      <c r="A80445">
        <v>85</v>
      </c>
      <c r="B80445">
        <v>161.80000000000001</v>
      </c>
      <c r="C80445">
        <v>84.499563373423527</v>
      </c>
      <c r="D80445">
        <v>0.17764945973659341</v>
      </c>
      <c r="E80445">
        <v>-2.2379065773232991</v>
      </c>
    </row>
    <row r="80446" spans="1:5">
      <c r="A80446">
        <v>86</v>
      </c>
      <c r="B80446">
        <v>161.80000000000001</v>
      </c>
      <c r="C80446">
        <v>81.856228816443945</v>
      </c>
      <c r="D80446">
        <v>0.18062367370902396</v>
      </c>
      <c r="E80446">
        <v>-2.2627863654143754</v>
      </c>
    </row>
    <row r="80447" spans="1:5">
      <c r="A80447">
        <v>87</v>
      </c>
      <c r="B80447">
        <v>161.80000000000001</v>
      </c>
      <c r="C80447">
        <v>79.334603127222366</v>
      </c>
      <c r="D80447">
        <v>0.18365596445119961</v>
      </c>
      <c r="E80447">
        <v>-2.2876661535054512</v>
      </c>
    </row>
    <row r="80448" spans="1:5">
      <c r="A80448">
        <v>88</v>
      </c>
      <c r="B80448">
        <v>161.80000000000001</v>
      </c>
      <c r="C80448">
        <v>76.92306623888453</v>
      </c>
      <c r="D80448">
        <v>0.18674509732548475</v>
      </c>
      <c r="E80448">
        <v>-2.3125459415965275</v>
      </c>
    </row>
    <row r="80449" spans="1:5">
      <c r="A80449">
        <v>89</v>
      </c>
      <c r="B80449">
        <v>161.80000000000001</v>
      </c>
      <c r="C80449">
        <v>74.609609429657056</v>
      </c>
      <c r="D80449">
        <v>0.18989063700620498</v>
      </c>
      <c r="E80449">
        <v>-2.3374257296876038</v>
      </c>
    </row>
    <row r="80450" spans="1:5">
      <c r="A80450">
        <v>90</v>
      </c>
      <c r="B80450">
        <v>161.80000000000001</v>
      </c>
      <c r="C80450">
        <v>72.38316447033867</v>
      </c>
      <c r="D80450">
        <v>0.19309218320540045</v>
      </c>
      <c r="E80450">
        <v>-2.36230551777868</v>
      </c>
    </row>
    <row r="80451" spans="1:5">
      <c r="A80451">
        <v>91</v>
      </c>
      <c r="B80451">
        <v>161.80000000000001</v>
      </c>
      <c r="C80451">
        <v>70.234566567410923</v>
      </c>
      <c r="D80451">
        <v>0.19634958543606706</v>
      </c>
      <c r="E80451">
        <v>-2.3871853058697559</v>
      </c>
    </row>
    <row r="80452" spans="1:5">
      <c r="A80452">
        <v>92</v>
      </c>
      <c r="B80452">
        <v>161.80000000000001</v>
      </c>
      <c r="C80452">
        <v>68.156805026253224</v>
      </c>
      <c r="D80452">
        <v>0.19966314538530797</v>
      </c>
      <c r="E80452">
        <v>-2.4120650939608321</v>
      </c>
    </row>
    <row r="80453" spans="1:5">
      <c r="A80453">
        <v>93</v>
      </c>
      <c r="B80453">
        <v>161.80000000000001</v>
      </c>
      <c r="C80453">
        <v>66.141796846463592</v>
      </c>
      <c r="D80453">
        <v>0.2030328567280239</v>
      </c>
      <c r="E80453">
        <v>-2.4369448820519084</v>
      </c>
    </row>
    <row r="80454" spans="1:5">
      <c r="A80454">
        <v>94</v>
      </c>
      <c r="B80454">
        <v>161.80000000000001</v>
      </c>
      <c r="C80454">
        <v>64.186360971494551</v>
      </c>
      <c r="D80454">
        <v>0.20645943862895583</v>
      </c>
      <c r="E80454">
        <v>-2.4618246701429842</v>
      </c>
    </row>
    <row r="80455" spans="1:5">
      <c r="A80455">
        <v>95</v>
      </c>
      <c r="B80455">
        <v>161.80000000000001</v>
      </c>
      <c r="C80455">
        <v>62.288736187899289</v>
      </c>
      <c r="D80455">
        <v>0.20994385089150031</v>
      </c>
      <c r="E80455">
        <v>-2.4867044582340605</v>
      </c>
    </row>
    <row r="80456" spans="1:5">
      <c r="A80456">
        <v>30</v>
      </c>
      <c r="B80456">
        <v>161.9</v>
      </c>
      <c r="C80456">
        <v>327.19825620024471</v>
      </c>
      <c r="D80456">
        <v>0.10160012409485041</v>
      </c>
      <c r="E80456">
        <v>-0.87103958068351106</v>
      </c>
    </row>
    <row r="80457" spans="1:5">
      <c r="A80457">
        <v>31</v>
      </c>
      <c r="B80457">
        <v>161.9</v>
      </c>
      <c r="C80457">
        <v>323.77277807884514</v>
      </c>
      <c r="D80457">
        <v>0.10226576074882768</v>
      </c>
      <c r="E80457">
        <v>-0.89591936877458722</v>
      </c>
    </row>
    <row r="80458" spans="1:5">
      <c r="A80458">
        <v>32</v>
      </c>
      <c r="B80458">
        <v>161.9</v>
      </c>
      <c r="C80458">
        <v>320.38316170223737</v>
      </c>
      <c r="D80458">
        <v>0.10293575834388716</v>
      </c>
      <c r="E80458">
        <v>-0.92079915686566338</v>
      </c>
    </row>
    <row r="80459" spans="1:5">
      <c r="A80459">
        <v>33</v>
      </c>
      <c r="B80459">
        <v>161.9</v>
      </c>
      <c r="C80459">
        <v>317.02903162947723</v>
      </c>
      <c r="D80459">
        <v>0.10361014545088204</v>
      </c>
      <c r="E80459">
        <v>-0.94567894495673954</v>
      </c>
    </row>
    <row r="80460" spans="1:5">
      <c r="A80460">
        <v>34</v>
      </c>
      <c r="B80460">
        <v>161.9</v>
      </c>
      <c r="C80460">
        <v>313.71001635015784</v>
      </c>
      <c r="D80460">
        <v>0.1042889508278483</v>
      </c>
      <c r="E80460">
        <v>-0.9705587330478157</v>
      </c>
    </row>
    <row r="80461" spans="1:5">
      <c r="A80461">
        <v>35</v>
      </c>
      <c r="B80461">
        <v>161.9</v>
      </c>
      <c r="C80461">
        <v>310.42574824325902</v>
      </c>
      <c r="D80461">
        <v>0.10497220342123141</v>
      </c>
      <c r="E80461">
        <v>-0.99543852113889175</v>
      </c>
    </row>
    <row r="80462" spans="1:5">
      <c r="A80462">
        <v>36</v>
      </c>
      <c r="B80462">
        <v>161.9</v>
      </c>
      <c r="C80462">
        <v>307.12648866750874</v>
      </c>
      <c r="D80462">
        <v>0.10565844067471501</v>
      </c>
      <c r="E80462">
        <v>-1.0203183092299679</v>
      </c>
    </row>
    <row r="80463" spans="1:5">
      <c r="A80463">
        <v>37</v>
      </c>
      <c r="B80463">
        <v>161.9</v>
      </c>
      <c r="C80463">
        <v>303.60165269734955</v>
      </c>
      <c r="D80463">
        <v>0.10634118171282461</v>
      </c>
      <c r="E80463">
        <v>-1.0451980973210442</v>
      </c>
    </row>
    <row r="80464" spans="1:5">
      <c r="A80464">
        <v>38</v>
      </c>
      <c r="B80464">
        <v>161.9</v>
      </c>
      <c r="C80464">
        <v>299.73724076698505</v>
      </c>
      <c r="D80464">
        <v>0.10701611746756706</v>
      </c>
      <c r="E80464">
        <v>-1.0700778854121202</v>
      </c>
    </row>
    <row r="80465" spans="1:5">
      <c r="A80465">
        <v>39</v>
      </c>
      <c r="B80465">
        <v>161.9</v>
      </c>
      <c r="C80465">
        <v>295.49672990346556</v>
      </c>
      <c r="D80465">
        <v>0.10767887822701358</v>
      </c>
      <c r="E80465">
        <v>-1.0949576735031963</v>
      </c>
    </row>
    <row r="80466" spans="1:5">
      <c r="A80466">
        <v>40</v>
      </c>
      <c r="B80466">
        <v>161.9</v>
      </c>
      <c r="C80466">
        <v>290.89283765765197</v>
      </c>
      <c r="D80466">
        <v>0.10832502360729011</v>
      </c>
      <c r="E80466">
        <v>-1.1198374615942726</v>
      </c>
    </row>
    <row r="80467" spans="1:5">
      <c r="A80467">
        <v>41</v>
      </c>
      <c r="B80467">
        <v>161.9</v>
      </c>
      <c r="C80467">
        <v>285.94770472966752</v>
      </c>
      <c r="D80467">
        <v>0.10895074714308908</v>
      </c>
      <c r="E80467">
        <v>-1.1447172496853486</v>
      </c>
    </row>
    <row r="80468" spans="1:5">
      <c r="A80468">
        <v>42</v>
      </c>
      <c r="B80468">
        <v>161.9</v>
      </c>
      <c r="C80468">
        <v>280.74362448485635</v>
      </c>
      <c r="D80468">
        <v>0.1095584049437239</v>
      </c>
      <c r="E80468">
        <v>-1.1695970377764247</v>
      </c>
    </row>
    <row r="80469" spans="1:5">
      <c r="A80469">
        <v>43</v>
      </c>
      <c r="B80469">
        <v>161.9</v>
      </c>
      <c r="C80469">
        <v>275.38846630325082</v>
      </c>
      <c r="D80469">
        <v>0.11015359739378409</v>
      </c>
      <c r="E80469">
        <v>-1.1944768258675009</v>
      </c>
    </row>
    <row r="80470" spans="1:5">
      <c r="A80470">
        <v>44</v>
      </c>
      <c r="B80470">
        <v>161.9</v>
      </c>
      <c r="C80470">
        <v>269.98113616002172</v>
      </c>
      <c r="D80470">
        <v>0.11074235933460398</v>
      </c>
      <c r="E80470">
        <v>-1.219356613958577</v>
      </c>
    </row>
    <row r="80471" spans="1:5">
      <c r="A80471">
        <v>45</v>
      </c>
      <c r="B80471">
        <v>161.9</v>
      </c>
      <c r="C80471">
        <v>264.59840106697283</v>
      </c>
      <c r="D80471">
        <v>0.11133261419587334</v>
      </c>
      <c r="E80471">
        <v>-1.2442364020496532</v>
      </c>
    </row>
    <row r="80472" spans="1:5">
      <c r="A80472">
        <v>46</v>
      </c>
      <c r="B80472">
        <v>161.9</v>
      </c>
      <c r="C80472">
        <v>259.30547168113787</v>
      </c>
      <c r="D80472">
        <v>0.1119331442042663</v>
      </c>
      <c r="E80472">
        <v>-1.2691161901407293</v>
      </c>
    </row>
    <row r="80473" spans="1:5">
      <c r="A80473">
        <v>47</v>
      </c>
      <c r="B80473">
        <v>161.9</v>
      </c>
      <c r="C80473">
        <v>254.15346445578555</v>
      </c>
      <c r="D80473">
        <v>0.11255293487618791</v>
      </c>
      <c r="E80473">
        <v>-1.2939959782318053</v>
      </c>
    </row>
    <row r="80474" spans="1:5">
      <c r="A80474">
        <v>48</v>
      </c>
      <c r="B80474">
        <v>161.9</v>
      </c>
      <c r="C80474">
        <v>249.14753035564993</v>
      </c>
      <c r="D80474">
        <v>0.11320122819585367</v>
      </c>
      <c r="E80474">
        <v>-1.3188757663228816</v>
      </c>
    </row>
    <row r="80475" spans="1:5">
      <c r="A80475">
        <v>49</v>
      </c>
      <c r="B80475">
        <v>161.9</v>
      </c>
      <c r="C80475">
        <v>244.28003445622471</v>
      </c>
      <c r="D80475">
        <v>0.11388750517750219</v>
      </c>
      <c r="E80475">
        <v>-1.3437555544139577</v>
      </c>
    </row>
    <row r="80476" spans="1:5">
      <c r="A80476">
        <v>50</v>
      </c>
      <c r="B80476">
        <v>161.9</v>
      </c>
      <c r="C80476">
        <v>239.52911269950297</v>
      </c>
      <c r="D80476">
        <v>0.1146204898046546</v>
      </c>
      <c r="E80476">
        <v>-1.3686353425050339</v>
      </c>
    </row>
    <row r="80477" spans="1:5">
      <c r="A80477">
        <v>51</v>
      </c>
      <c r="B80477">
        <v>161.9</v>
      </c>
      <c r="C80477">
        <v>234.82276202575352</v>
      </c>
      <c r="D80477">
        <v>0.11540551052116951</v>
      </c>
      <c r="E80477">
        <v>-1.39351513059611</v>
      </c>
    </row>
    <row r="80478" spans="1:5">
      <c r="A80478">
        <v>52</v>
      </c>
      <c r="B80478">
        <v>161.9</v>
      </c>
      <c r="C80478">
        <v>230.08313482975529</v>
      </c>
      <c r="D80478">
        <v>0.11624725308953805</v>
      </c>
      <c r="E80478">
        <v>-1.418394918687186</v>
      </c>
    </row>
    <row r="80479" spans="1:5">
      <c r="A80479">
        <v>53</v>
      </c>
      <c r="B80479">
        <v>161.9</v>
      </c>
      <c r="C80479">
        <v>225.25431416086596</v>
      </c>
      <c r="D80479">
        <v>0.11714851438406279</v>
      </c>
      <c r="E80479">
        <v>-1.4432747067782623</v>
      </c>
    </row>
    <row r="80480" spans="1:5">
      <c r="A80480">
        <v>54</v>
      </c>
      <c r="B80480">
        <v>161.9</v>
      </c>
      <c r="C80480">
        <v>220.32716294058355</v>
      </c>
      <c r="D80480">
        <v>0.11810650035045565</v>
      </c>
      <c r="E80480">
        <v>-1.4681544948693384</v>
      </c>
    </row>
    <row r="80481" spans="1:5">
      <c r="A80481">
        <v>55</v>
      </c>
      <c r="B80481">
        <v>161.9</v>
      </c>
      <c r="C80481">
        <v>215.3012136717347</v>
      </c>
      <c r="D80481">
        <v>0.11911739285718952</v>
      </c>
      <c r="E80481">
        <v>-1.4930342829604144</v>
      </c>
    </row>
    <row r="80482" spans="1:5">
      <c r="A80482">
        <v>56</v>
      </c>
      <c r="B80482">
        <v>161.9</v>
      </c>
      <c r="C80482">
        <v>210.19136555801023</v>
      </c>
      <c r="D80482">
        <v>0.12017784134479671</v>
      </c>
      <c r="E80482">
        <v>-1.5179140710514907</v>
      </c>
    </row>
    <row r="80483" spans="1:5">
      <c r="A80483">
        <v>57</v>
      </c>
      <c r="B80483">
        <v>161.9</v>
      </c>
      <c r="C80483">
        <v>205.04151571941068</v>
      </c>
      <c r="D80483">
        <v>0.1212855997900887</v>
      </c>
      <c r="E80483">
        <v>-1.5427938591425667</v>
      </c>
    </row>
    <row r="80484" spans="1:5">
      <c r="A80484">
        <v>58</v>
      </c>
      <c r="B80484">
        <v>161.9</v>
      </c>
      <c r="C80484">
        <v>199.8956949612533</v>
      </c>
      <c r="D80484">
        <v>0.12243853308015214</v>
      </c>
      <c r="E80484">
        <v>-1.567673647233643</v>
      </c>
    </row>
    <row r="80485" spans="1:5">
      <c r="A80485">
        <v>59</v>
      </c>
      <c r="B80485">
        <v>161.9</v>
      </c>
      <c r="C80485">
        <v>194.78584730644153</v>
      </c>
      <c r="D80485">
        <v>0.12363620075622248</v>
      </c>
      <c r="E80485">
        <v>-1.592553435324719</v>
      </c>
    </row>
    <row r="80486" spans="1:5">
      <c r="A80486">
        <v>60</v>
      </c>
      <c r="B80486">
        <v>161.9</v>
      </c>
      <c r="C80486">
        <v>189.72781573916185</v>
      </c>
      <c r="D80486">
        <v>0.12488106382947052</v>
      </c>
      <c r="E80486">
        <v>-1.6174332234157951</v>
      </c>
    </row>
    <row r="80487" spans="1:5">
      <c r="A80487">
        <v>61</v>
      </c>
      <c r="B80487">
        <v>161.9</v>
      </c>
      <c r="C80487">
        <v>184.73463472560584</v>
      </c>
      <c r="D80487">
        <v>0.12617598206744268</v>
      </c>
      <c r="E80487">
        <v>-1.6423130115068714</v>
      </c>
    </row>
    <row r="80488" spans="1:5">
      <c r="A80488">
        <v>62</v>
      </c>
      <c r="B80488">
        <v>161.9</v>
      </c>
      <c r="C80488">
        <v>179.8107423023811</v>
      </c>
      <c r="D80488">
        <v>0.12752477898168604</v>
      </c>
      <c r="E80488">
        <v>-1.6671927995979474</v>
      </c>
    </row>
    <row r="80489" spans="1:5">
      <c r="A80489">
        <v>63</v>
      </c>
      <c r="B80489">
        <v>161.9</v>
      </c>
      <c r="C80489">
        <v>174.95103926294991</v>
      </c>
      <c r="D80489">
        <v>0.12893253063819921</v>
      </c>
      <c r="E80489">
        <v>-1.6920725876890237</v>
      </c>
    </row>
    <row r="80490" spans="1:5">
      <c r="A80490">
        <v>64</v>
      </c>
      <c r="B80490">
        <v>161.9</v>
      </c>
      <c r="C80490">
        <v>170.15041276786613</v>
      </c>
      <c r="D80490">
        <v>0.13040456632981859</v>
      </c>
      <c r="E80490">
        <v>-1.7169523757800997</v>
      </c>
    </row>
    <row r="80491" spans="1:5">
      <c r="A80491">
        <v>65</v>
      </c>
      <c r="B80491">
        <v>161.9</v>
      </c>
      <c r="C80491">
        <v>165.40335624784919</v>
      </c>
      <c r="D80491">
        <v>0.13194526126316669</v>
      </c>
      <c r="E80491">
        <v>-1.7418321638711758</v>
      </c>
    </row>
    <row r="80492" spans="1:5">
      <c r="A80492">
        <v>66</v>
      </c>
      <c r="B80492">
        <v>161.9</v>
      </c>
      <c r="C80492">
        <v>160.70409445595291</v>
      </c>
      <c r="D80492">
        <v>0.13355798564914118</v>
      </c>
      <c r="E80492">
        <v>-1.7667119519622521</v>
      </c>
    </row>
    <row r="80493" spans="1:5">
      <c r="A80493">
        <v>67</v>
      </c>
      <c r="B80493">
        <v>161.9</v>
      </c>
      <c r="C80493">
        <v>156.04703408736555</v>
      </c>
      <c r="D80493">
        <v>0.13524607198386127</v>
      </c>
      <c r="E80493">
        <v>-1.7915917400533281</v>
      </c>
    </row>
    <row r="80494" spans="1:5">
      <c r="A80494">
        <v>68</v>
      </c>
      <c r="B80494">
        <v>161.9</v>
      </c>
      <c r="C80494">
        <v>151.41822728185042</v>
      </c>
      <c r="D80494">
        <v>0.13701053998058851</v>
      </c>
      <c r="E80494">
        <v>-1.8164715281444044</v>
      </c>
    </row>
    <row r="80495" spans="1:5">
      <c r="A80495">
        <v>69</v>
      </c>
      <c r="B80495">
        <v>161.9</v>
      </c>
      <c r="C80495">
        <v>146.79868531323226</v>
      </c>
      <c r="D80495">
        <v>0.13885048582346665</v>
      </c>
      <c r="E80495">
        <v>-1.8413513162354804</v>
      </c>
    </row>
    <row r="80496" spans="1:5">
      <c r="A80496">
        <v>70</v>
      </c>
      <c r="B80496">
        <v>161.9</v>
      </c>
      <c r="C80496">
        <v>142.17395346936027</v>
      </c>
      <c r="D80496">
        <v>0.14076486653202844</v>
      </c>
      <c r="E80496">
        <v>-1.8662311043265565</v>
      </c>
    </row>
    <row r="80497" spans="1:5">
      <c r="A80497">
        <v>71</v>
      </c>
      <c r="B80497">
        <v>161.9</v>
      </c>
      <c r="C80497">
        <v>137.5518954953985</v>
      </c>
      <c r="D80497">
        <v>0.14275224448345994</v>
      </c>
      <c r="E80497">
        <v>-1.8911108924176327</v>
      </c>
    </row>
    <row r="80498" spans="1:5">
      <c r="A80498">
        <v>72</v>
      </c>
      <c r="B80498">
        <v>161.9</v>
      </c>
      <c r="C80498">
        <v>132.95196258347255</v>
      </c>
      <c r="D80498">
        <v>0.14481087679183521</v>
      </c>
      <c r="E80498">
        <v>-1.9159906805087088</v>
      </c>
    </row>
    <row r="80499" spans="1:5">
      <c r="A80499">
        <v>73</v>
      </c>
      <c r="B80499">
        <v>161.9</v>
      </c>
      <c r="C80499">
        <v>128.39366994426942</v>
      </c>
      <c r="D80499">
        <v>0.14693899510421943</v>
      </c>
      <c r="E80499">
        <v>-1.9408704685997851</v>
      </c>
    </row>
    <row r="80500" spans="1:5">
      <c r="A80500">
        <v>74</v>
      </c>
      <c r="B80500">
        <v>161.9</v>
      </c>
      <c r="C80500">
        <v>123.90704080053513</v>
      </c>
      <c r="D80500">
        <v>0.14913557402985475</v>
      </c>
      <c r="E80500">
        <v>-1.9657502566908611</v>
      </c>
    </row>
    <row r="80501" spans="1:5">
      <c r="A80501">
        <v>75</v>
      </c>
      <c r="B80501">
        <v>161.9</v>
      </c>
      <c r="C80501">
        <v>119.52410438228841</v>
      </c>
      <c r="D80501">
        <v>0.1513999112069789</v>
      </c>
      <c r="E80501">
        <v>-1.9906300447819372</v>
      </c>
    </row>
    <row r="80502" spans="1:5">
      <c r="A80502">
        <v>76</v>
      </c>
      <c r="B80502">
        <v>161.9</v>
      </c>
      <c r="C80502">
        <v>115.27194920788654</v>
      </c>
      <c r="D80502">
        <v>0.1537313213239522</v>
      </c>
      <c r="E80502">
        <v>-2.0155098328730134</v>
      </c>
    </row>
    <row r="80503" spans="1:5">
      <c r="A80503">
        <v>77</v>
      </c>
      <c r="B80503">
        <v>161.9</v>
      </c>
      <c r="C80503">
        <v>111.17023168034365</v>
      </c>
      <c r="D80503">
        <v>0.15612964767879084</v>
      </c>
      <c r="E80503">
        <v>-2.0403896209640893</v>
      </c>
    </row>
    <row r="80504" spans="1:5">
      <c r="A80504">
        <v>78</v>
      </c>
      <c r="B80504">
        <v>161.9</v>
      </c>
      <c r="C80504">
        <v>107.23420702245028</v>
      </c>
      <c r="D80504">
        <v>0.15859490140024468</v>
      </c>
      <c r="E80504">
        <v>-2.0652694090551655</v>
      </c>
    </row>
    <row r="80505" spans="1:5">
      <c r="A80505">
        <v>79</v>
      </c>
      <c r="B80505">
        <v>161.9</v>
      </c>
      <c r="C80505">
        <v>103.47448994353356</v>
      </c>
      <c r="D80505">
        <v>0.16112695395049098</v>
      </c>
      <c r="E80505">
        <v>-2.0901491971462418</v>
      </c>
    </row>
    <row r="80506" spans="1:5">
      <c r="A80506">
        <v>80</v>
      </c>
      <c r="B80506">
        <v>161.9</v>
      </c>
      <c r="C80506">
        <v>99.891306468147903</v>
      </c>
      <c r="D80506">
        <v>0.16372522502210279</v>
      </c>
      <c r="E80506">
        <v>-2.1150289852373181</v>
      </c>
    </row>
    <row r="80507" spans="1:5">
      <c r="A80507">
        <v>81</v>
      </c>
      <c r="B80507">
        <v>161.9</v>
      </c>
      <c r="C80507">
        <v>96.481918019787997</v>
      </c>
      <c r="D80507">
        <v>0.16638892785428142</v>
      </c>
      <c r="E80507">
        <v>-2.1399087733283939</v>
      </c>
    </row>
    <row r="80508" spans="1:5">
      <c r="A80508">
        <v>82</v>
      </c>
      <c r="B80508">
        <v>161.9</v>
      </c>
      <c r="C80508">
        <v>93.242281040429148</v>
      </c>
      <c r="D80508">
        <v>0.16911715909870717</v>
      </c>
      <c r="E80508">
        <v>-2.1647885614194702</v>
      </c>
    </row>
    <row r="80509" spans="1:5">
      <c r="A80509">
        <v>83</v>
      </c>
      <c r="B80509">
        <v>161.9</v>
      </c>
      <c r="C80509">
        <v>90.165073332999953</v>
      </c>
      <c r="D80509">
        <v>0.17190888101124366</v>
      </c>
      <c r="E80509">
        <v>-2.1896683495105465</v>
      </c>
    </row>
    <row r="80510" spans="1:5">
      <c r="A80510">
        <v>84</v>
      </c>
      <c r="B80510">
        <v>161.9</v>
      </c>
      <c r="C80510">
        <v>87.242650241507562</v>
      </c>
      <c r="D80510">
        <v>0.17476292184545361</v>
      </c>
      <c r="E80510">
        <v>-2.2145481376016223</v>
      </c>
    </row>
    <row r="80511" spans="1:5">
      <c r="A80511">
        <v>85</v>
      </c>
      <c r="B80511">
        <v>161.9</v>
      </c>
      <c r="C80511">
        <v>84.466141669243683</v>
      </c>
      <c r="D80511">
        <v>0.17767798684720507</v>
      </c>
      <c r="E80511">
        <v>-2.2394279256926986</v>
      </c>
    </row>
    <row r="80512" spans="1:5">
      <c r="A80512">
        <v>86</v>
      </c>
      <c r="B80512">
        <v>161.9</v>
      </c>
      <c r="C80512">
        <v>81.823234069485011</v>
      </c>
      <c r="D80512">
        <v>0.18065267842160018</v>
      </c>
      <c r="E80512">
        <v>-2.2643077137837748</v>
      </c>
    </row>
    <row r="80513" spans="1:5">
      <c r="A80513">
        <v>87</v>
      </c>
      <c r="B80513">
        <v>161.9</v>
      </c>
      <c r="C80513">
        <v>79.302025312519319</v>
      </c>
      <c r="D80513">
        <v>0.18368545609176057</v>
      </c>
      <c r="E80513">
        <v>-2.2891875018748506</v>
      </c>
    </row>
    <row r="80514" spans="1:5">
      <c r="A80514">
        <v>88</v>
      </c>
      <c r="B80514">
        <v>161.9</v>
      </c>
      <c r="C80514">
        <v>76.890897431423724</v>
      </c>
      <c r="D80514">
        <v>0.18677508502179124</v>
      </c>
      <c r="E80514">
        <v>-2.3140672899659269</v>
      </c>
    </row>
    <row r="80515" spans="1:5">
      <c r="A80515">
        <v>89</v>
      </c>
      <c r="B80515">
        <v>161.9</v>
      </c>
      <c r="C80515">
        <v>74.577844321109026</v>
      </c>
      <c r="D80515">
        <v>0.18992112981611292</v>
      </c>
      <c r="E80515">
        <v>-2.3389470780570032</v>
      </c>
    </row>
    <row r="80516" spans="1:5">
      <c r="A80516">
        <v>90</v>
      </c>
      <c r="B80516">
        <v>161.9</v>
      </c>
      <c r="C80516">
        <v>72.351800324539411</v>
      </c>
      <c r="D80516">
        <v>0.19312319012248719</v>
      </c>
      <c r="E80516">
        <v>-2.3638268661480795</v>
      </c>
    </row>
    <row r="80517" spans="1:5">
      <c r="A80517">
        <v>91</v>
      </c>
      <c r="B80517">
        <v>161.9</v>
      </c>
      <c r="C80517">
        <v>70.20360271577681</v>
      </c>
      <c r="D80517">
        <v>0.19638111542974446</v>
      </c>
      <c r="E80517">
        <v>-2.3887066542391553</v>
      </c>
    </row>
    <row r="80518" spans="1:5">
      <c r="A80518">
        <v>92</v>
      </c>
      <c r="B80518">
        <v>161.9</v>
      </c>
      <c r="C80518">
        <v>68.126242178873625</v>
      </c>
      <c r="D80518">
        <v>0.19969520747343322</v>
      </c>
      <c r="E80518">
        <v>-2.4135864423302316</v>
      </c>
    </row>
    <row r="80519" spans="1:5">
      <c r="A80519">
        <v>93</v>
      </c>
      <c r="B80519">
        <v>161.9</v>
      </c>
      <c r="C80519">
        <v>66.111637792967798</v>
      </c>
      <c r="D80519">
        <v>0.20306545992743846</v>
      </c>
      <c r="E80519">
        <v>-2.4384662304213078</v>
      </c>
    </row>
    <row r="80520" spans="1:5">
      <c r="A80520">
        <v>94</v>
      </c>
      <c r="B80520">
        <v>161.9</v>
      </c>
      <c r="C80520">
        <v>64.156608553171623</v>
      </c>
      <c r="D80520">
        <v>0.20649259207198528</v>
      </c>
      <c r="E80520">
        <v>-2.4633460185123837</v>
      </c>
    </row>
    <row r="80521" spans="1:5">
      <c r="A80521">
        <v>95</v>
      </c>
      <c r="B80521">
        <v>161.9</v>
      </c>
      <c r="C80521">
        <v>62.25939272499344</v>
      </c>
      <c r="D80521">
        <v>0.20997756386459629</v>
      </c>
      <c r="E80521">
        <v>-2.4882258066034599</v>
      </c>
    </row>
    <row r="80522" spans="1:5">
      <c r="A80522">
        <v>30</v>
      </c>
      <c r="B80522">
        <v>162</v>
      </c>
      <c r="C80522">
        <v>327.20469349205325</v>
      </c>
      <c r="D80522">
        <v>0.10161643913352031</v>
      </c>
      <c r="E80522">
        <v>-0.87255998965898252</v>
      </c>
    </row>
    <row r="80523" spans="1:5">
      <c r="A80523">
        <v>31</v>
      </c>
      <c r="B80523">
        <v>162</v>
      </c>
      <c r="C80523">
        <v>323.77670036656605</v>
      </c>
      <c r="D80523">
        <v>0.10228218267602598</v>
      </c>
      <c r="E80523">
        <v>-0.89743977775005868</v>
      </c>
    </row>
    <row r="80524" spans="1:5">
      <c r="A80524">
        <v>32</v>
      </c>
      <c r="B80524">
        <v>162</v>
      </c>
      <c r="C80524">
        <v>320.38462095840077</v>
      </c>
      <c r="D80524">
        <v>0.10295228785989773</v>
      </c>
      <c r="E80524">
        <v>-0.92231956584113484</v>
      </c>
    </row>
    <row r="80525" spans="1:5">
      <c r="A80525">
        <v>33</v>
      </c>
      <c r="B80525">
        <v>162</v>
      </c>
      <c r="C80525">
        <v>317.02807901385864</v>
      </c>
      <c r="D80525">
        <v>0.10362678326057652</v>
      </c>
      <c r="E80525">
        <v>-0.947199353932211</v>
      </c>
    </row>
    <row r="80526" spans="1:5">
      <c r="A80526">
        <v>34</v>
      </c>
      <c r="B80526">
        <v>162</v>
      </c>
      <c r="C80526">
        <v>313.70670222110112</v>
      </c>
      <c r="D80526">
        <v>0.10430569764071647</v>
      </c>
      <c r="E80526">
        <v>-0.97207914202328716</v>
      </c>
    </row>
    <row r="80527" spans="1:5">
      <c r="A80527">
        <v>35</v>
      </c>
      <c r="B80527">
        <v>162</v>
      </c>
      <c r="C80527">
        <v>310.42012216885252</v>
      </c>
      <c r="D80527">
        <v>0.10498905995141133</v>
      </c>
      <c r="E80527">
        <v>-0.99695893011436321</v>
      </c>
    </row>
    <row r="80528" spans="1:5">
      <c r="A80528">
        <v>36</v>
      </c>
      <c r="B80528">
        <v>162</v>
      </c>
      <c r="C80528">
        <v>307.11860070471431</v>
      </c>
      <c r="D80528">
        <v>0.105675407401486</v>
      </c>
      <c r="E80528">
        <v>-1.0218387182054394</v>
      </c>
    </row>
    <row r="80529" spans="1:5">
      <c r="A80529">
        <v>37</v>
      </c>
      <c r="B80529">
        <v>162</v>
      </c>
      <c r="C80529">
        <v>303.59156024289456</v>
      </c>
      <c r="D80529">
        <v>0.10635825807476128</v>
      </c>
      <c r="E80529">
        <v>-1.0467185062965156</v>
      </c>
    </row>
    <row r="80530" spans="1:5">
      <c r="A80530">
        <v>38</v>
      </c>
      <c r="B80530">
        <v>162</v>
      </c>
      <c r="C80530">
        <v>299.72501098397436</v>
      </c>
      <c r="D80530">
        <v>0.10703330221128997</v>
      </c>
      <c r="E80530">
        <v>-1.0715982943875917</v>
      </c>
    </row>
    <row r="80531" spans="1:5">
      <c r="A80531">
        <v>39</v>
      </c>
      <c r="B80531">
        <v>162</v>
      </c>
      <c r="C80531">
        <v>295.48243942145206</v>
      </c>
      <c r="D80531">
        <v>0.10769616939745119</v>
      </c>
      <c r="E80531">
        <v>-1.0964780824786677</v>
      </c>
    </row>
    <row r="80532" spans="1:5">
      <c r="A80532">
        <v>40</v>
      </c>
      <c r="B80532">
        <v>162</v>
      </c>
      <c r="C80532">
        <v>290.87657092331659</v>
      </c>
      <c r="D80532">
        <v>0.10834241853632998</v>
      </c>
      <c r="E80532">
        <v>-1.121357870569744</v>
      </c>
    </row>
    <row r="80533" spans="1:5">
      <c r="A80533">
        <v>41</v>
      </c>
      <c r="B80533">
        <v>162</v>
      </c>
      <c r="C80533">
        <v>285.92955302398514</v>
      </c>
      <c r="D80533">
        <v>0.10896824255137323</v>
      </c>
      <c r="E80533">
        <v>-1.1462376586608201</v>
      </c>
    </row>
    <row r="80534" spans="1:5">
      <c r="A80534">
        <v>42</v>
      </c>
      <c r="B80534">
        <v>162</v>
      </c>
      <c r="C80534">
        <v>280.7236809803905</v>
      </c>
      <c r="D80534">
        <v>0.10957599793024035</v>
      </c>
      <c r="E80534">
        <v>-1.1711174467518961</v>
      </c>
    </row>
    <row r="80535" spans="1:5">
      <c r="A80535">
        <v>43</v>
      </c>
      <c r="B80535">
        <v>162</v>
      </c>
      <c r="C80535">
        <v>275.36682156562136</v>
      </c>
      <c r="D80535">
        <v>0.1101712859568358</v>
      </c>
      <c r="E80535">
        <v>-1.1959972348429724</v>
      </c>
    </row>
    <row r="80536" spans="1:5">
      <c r="A80536">
        <v>44</v>
      </c>
      <c r="B80536">
        <v>162</v>
      </c>
      <c r="C80536">
        <v>269.95787565856619</v>
      </c>
      <c r="D80536">
        <v>0.11076014244157401</v>
      </c>
      <c r="E80536">
        <v>-1.2208770229340484</v>
      </c>
    </row>
    <row r="80537" spans="1:5">
      <c r="A80537">
        <v>45</v>
      </c>
      <c r="B80537">
        <v>162</v>
      </c>
      <c r="C80537">
        <v>264.57360425898065</v>
      </c>
      <c r="D80537">
        <v>0.11135049208649617</v>
      </c>
      <c r="E80537">
        <v>-1.2457568110251247</v>
      </c>
    </row>
    <row r="80538" spans="1:5">
      <c r="A80538">
        <v>46</v>
      </c>
      <c r="B80538">
        <v>162</v>
      </c>
      <c r="C80538">
        <v>259.2792108611207</v>
      </c>
      <c r="D80538">
        <v>0.11195111852853422</v>
      </c>
      <c r="E80538">
        <v>-1.2706365991162007</v>
      </c>
    </row>
    <row r="80539" spans="1:5">
      <c r="A80539">
        <v>47</v>
      </c>
      <c r="B80539">
        <v>162</v>
      </c>
      <c r="C80539">
        <v>254.12580431775032</v>
      </c>
      <c r="D80539">
        <v>0.11257100872699548</v>
      </c>
      <c r="E80539">
        <v>-1.2955163872072768</v>
      </c>
    </row>
    <row r="80540" spans="1:5">
      <c r="A80540">
        <v>48</v>
      </c>
      <c r="B80540">
        <v>162</v>
      </c>
      <c r="C80540">
        <v>249.11853179760962</v>
      </c>
      <c r="D80540">
        <v>0.11321940615018147</v>
      </c>
      <c r="E80540">
        <v>-1.3203961752983531</v>
      </c>
    </row>
    <row r="80541" spans="1:5">
      <c r="A80541">
        <v>49</v>
      </c>
      <c r="B80541">
        <v>162</v>
      </c>
      <c r="C80541">
        <v>244.2497560093187</v>
      </c>
      <c r="D80541">
        <v>0.11390579333480072</v>
      </c>
      <c r="E80541">
        <v>-1.3452759633894291</v>
      </c>
    </row>
    <row r="80542" spans="1:5">
      <c r="A80542">
        <v>50</v>
      </c>
      <c r="B80542">
        <v>162</v>
      </c>
      <c r="C80542">
        <v>239.49761263013289</v>
      </c>
      <c r="D80542">
        <v>0.11463889566527916</v>
      </c>
      <c r="E80542">
        <v>-1.3701557514805054</v>
      </c>
    </row>
    <row r="80543" spans="1:5">
      <c r="A80543">
        <v>51</v>
      </c>
      <c r="B80543">
        <v>162</v>
      </c>
      <c r="C80543">
        <v>234.79010596934074</v>
      </c>
      <c r="D80543">
        <v>0.11542404244112185</v>
      </c>
      <c r="E80543">
        <v>-1.3950355395715814</v>
      </c>
    </row>
    <row r="80544" spans="1:5">
      <c r="A80544">
        <v>52</v>
      </c>
      <c r="B80544">
        <v>162</v>
      </c>
      <c r="C80544">
        <v>230.04939882466917</v>
      </c>
      <c r="D80544">
        <v>0.11626592017726381</v>
      </c>
      <c r="E80544">
        <v>-1.4199153276626575</v>
      </c>
    </row>
    <row r="80545" spans="1:5">
      <c r="A80545">
        <v>53</v>
      </c>
      <c r="B80545">
        <v>162</v>
      </c>
      <c r="C80545">
        <v>225.21958362070109</v>
      </c>
      <c r="D80545">
        <v>0.11716732619713222</v>
      </c>
      <c r="E80545">
        <v>-1.4447951157537338</v>
      </c>
    </row>
    <row r="80546" spans="1:5">
      <c r="A80546">
        <v>54</v>
      </c>
      <c r="B80546">
        <v>162</v>
      </c>
      <c r="C80546">
        <v>220.29152677843737</v>
      </c>
      <c r="D80546">
        <v>0.11812546599776713</v>
      </c>
      <c r="E80546">
        <v>-1.4696749038448098</v>
      </c>
    </row>
    <row r="80547" spans="1:5">
      <c r="A80547">
        <v>55</v>
      </c>
      <c r="B80547">
        <v>162</v>
      </c>
      <c r="C80547">
        <v>215.26476310865448</v>
      </c>
      <c r="D80547">
        <v>0.11913652083452264</v>
      </c>
      <c r="E80547">
        <v>-1.4945546919358859</v>
      </c>
    </row>
    <row r="80548" spans="1:5">
      <c r="A80548">
        <v>56</v>
      </c>
      <c r="B80548">
        <v>162</v>
      </c>
      <c r="C80548">
        <v>210.15419141936283</v>
      </c>
      <c r="D80548">
        <v>0.12019713960989505</v>
      </c>
      <c r="E80548">
        <v>-1.5194344800269621</v>
      </c>
    </row>
    <row r="80549" spans="1:5">
      <c r="A80549">
        <v>57</v>
      </c>
      <c r="B80549">
        <v>162</v>
      </c>
      <c r="C80549">
        <v>205.00370263670413</v>
      </c>
      <c r="D80549">
        <v>0.12130507594002755</v>
      </c>
      <c r="E80549">
        <v>-1.5443142681180382</v>
      </c>
    </row>
    <row r="80550" spans="1:5">
      <c r="A80550">
        <v>58</v>
      </c>
      <c r="B80550">
        <v>162</v>
      </c>
      <c r="C80550">
        <v>199.85732001932533</v>
      </c>
      <c r="D80550">
        <v>0.12245819436914844</v>
      </c>
      <c r="E80550">
        <v>-1.5691940562091145</v>
      </c>
    </row>
    <row r="80551" spans="1:5">
      <c r="A80551">
        <v>59</v>
      </c>
      <c r="B80551">
        <v>162</v>
      </c>
      <c r="C80551">
        <v>194.74698112400918</v>
      </c>
      <c r="D80551">
        <v>0.12365605436776388</v>
      </c>
      <c r="E80551">
        <v>-1.5940738443001905</v>
      </c>
    </row>
    <row r="80552" spans="1:5">
      <c r="A80552">
        <v>60</v>
      </c>
      <c r="B80552">
        <v>162</v>
      </c>
      <c r="C80552">
        <v>189.68852483746761</v>
      </c>
      <c r="D80552">
        <v>0.12490111734223606</v>
      </c>
      <c r="E80552">
        <v>-1.6189536323912666</v>
      </c>
    </row>
    <row r="80553" spans="1:5">
      <c r="A80553">
        <v>61</v>
      </c>
      <c r="B80553">
        <v>162</v>
      </c>
      <c r="C80553">
        <v>184.69498165231406</v>
      </c>
      <c r="D80553">
        <v>0.12619624351933542</v>
      </c>
      <c r="E80553">
        <v>-1.6438334204823428</v>
      </c>
    </row>
    <row r="80554" spans="1:5">
      <c r="A80554">
        <v>62</v>
      </c>
      <c r="B80554">
        <v>162</v>
      </c>
      <c r="C80554">
        <v>179.77078714772841</v>
      </c>
      <c r="D80554">
        <v>0.12754525702459193</v>
      </c>
      <c r="E80554">
        <v>-1.6687132085734189</v>
      </c>
    </row>
    <row r="80555" spans="1:5">
      <c r="A80555">
        <v>63</v>
      </c>
      <c r="B80555">
        <v>162</v>
      </c>
      <c r="C80555">
        <v>174.91084171692009</v>
      </c>
      <c r="D80555">
        <v>0.12895323473912343</v>
      </c>
      <c r="E80555">
        <v>-1.6935929966644951</v>
      </c>
    </row>
    <row r="80556" spans="1:5">
      <c r="A80556">
        <v>64</v>
      </c>
      <c r="B80556">
        <v>162</v>
      </c>
      <c r="C80556">
        <v>170.11003227760341</v>
      </c>
      <c r="D80556">
        <v>0.13042550681154888</v>
      </c>
      <c r="E80556">
        <v>-1.7184727847555712</v>
      </c>
    </row>
    <row r="80557" spans="1:5">
      <c r="A80557">
        <v>65</v>
      </c>
      <c r="B80557">
        <v>162</v>
      </c>
      <c r="C80557">
        <v>165.36285226866275</v>
      </c>
      <c r="D80557">
        <v>0.13196644915106542</v>
      </c>
      <c r="E80557">
        <v>-1.7433525728466472</v>
      </c>
    </row>
    <row r="80558" spans="1:5">
      <c r="A80558">
        <v>66</v>
      </c>
      <c r="B80558">
        <v>162</v>
      </c>
      <c r="C80558">
        <v>160.66352668562857</v>
      </c>
      <c r="D80558">
        <v>0.13357943250976217</v>
      </c>
      <c r="E80558">
        <v>-1.7682323609377235</v>
      </c>
    </row>
    <row r="80559" spans="1:5">
      <c r="A80559">
        <v>67</v>
      </c>
      <c r="B80559">
        <v>162</v>
      </c>
      <c r="C80559">
        <v>156.00646259346783</v>
      </c>
      <c r="D80559">
        <v>0.13526778991889368</v>
      </c>
      <c r="E80559">
        <v>-1.7931121490287996</v>
      </c>
    </row>
    <row r="80560" spans="1:5">
      <c r="A80560">
        <v>68</v>
      </c>
      <c r="B80560">
        <v>162</v>
      </c>
      <c r="C80560">
        <v>151.37771490611038</v>
      </c>
      <c r="D80560">
        <v>0.13703254125546771</v>
      </c>
      <c r="E80560">
        <v>-1.8179919371198758</v>
      </c>
    </row>
    <row r="80561" spans="1:5">
      <c r="A80561">
        <v>69</v>
      </c>
      <c r="B80561">
        <v>162</v>
      </c>
      <c r="C80561">
        <v>146.75829948000001</v>
      </c>
      <c r="D80561">
        <v>0.13887278255849261</v>
      </c>
      <c r="E80561">
        <v>-1.8428717252109519</v>
      </c>
    </row>
    <row r="80562" spans="1:5">
      <c r="A80562">
        <v>70</v>
      </c>
      <c r="B80562">
        <v>162</v>
      </c>
      <c r="C80562">
        <v>142.13376547801798</v>
      </c>
      <c r="D80562">
        <v>0.1407874706800184</v>
      </c>
      <c r="E80562">
        <v>-1.8677515133020279</v>
      </c>
    </row>
    <row r="80563" spans="1:5">
      <c r="A80563">
        <v>71</v>
      </c>
      <c r="B80563">
        <v>162</v>
      </c>
      <c r="C80563">
        <v>137.51197447994574</v>
      </c>
      <c r="D80563">
        <v>0.14277516776637633</v>
      </c>
      <c r="E80563">
        <v>-1.8926313013931042</v>
      </c>
    </row>
    <row r="80564" spans="1:5">
      <c r="A80564">
        <v>72</v>
      </c>
      <c r="B80564">
        <v>162</v>
      </c>
      <c r="C80564">
        <v>132.91237182427116</v>
      </c>
      <c r="D80564">
        <v>0.14483413065176631</v>
      </c>
      <c r="E80564">
        <v>-1.9175110894841803</v>
      </c>
    </row>
    <row r="80565" spans="1:5">
      <c r="A80565">
        <v>73</v>
      </c>
      <c r="B80565">
        <v>162</v>
      </c>
      <c r="C80565">
        <v>128.35446626050597</v>
      </c>
      <c r="D80565">
        <v>0.14696259069928982</v>
      </c>
      <c r="E80565">
        <v>-1.9423908775752565</v>
      </c>
    </row>
    <row r="80566" spans="1:5">
      <c r="A80566">
        <v>74</v>
      </c>
      <c r="B80566">
        <v>162</v>
      </c>
      <c r="C80566">
        <v>123.86827067238292</v>
      </c>
      <c r="D80566">
        <v>0.14915952235353083</v>
      </c>
      <c r="E80566">
        <v>-1.9672706656663326</v>
      </c>
    </row>
    <row r="80567" spans="1:5">
      <c r="A80567">
        <v>75</v>
      </c>
      <c r="B80567">
        <v>162</v>
      </c>
      <c r="C80567">
        <v>119.48580240052955</v>
      </c>
      <c r="D80567">
        <v>0.15142422313994131</v>
      </c>
      <c r="E80567">
        <v>-1.9921504537574086</v>
      </c>
    </row>
    <row r="80568" spans="1:5">
      <c r="A80568">
        <v>76</v>
      </c>
      <c r="B80568">
        <v>162</v>
      </c>
      <c r="C80568">
        <v>115.23413872635432</v>
      </c>
      <c r="D80568">
        <v>0.15375600763683342</v>
      </c>
      <c r="E80568">
        <v>-2.0170302418484849</v>
      </c>
    </row>
    <row r="80569" spans="1:5">
      <c r="A80569">
        <v>77</v>
      </c>
      <c r="B80569">
        <v>162</v>
      </c>
      <c r="C80569">
        <v>111.13292649110406</v>
      </c>
      <c r="D80569">
        <v>0.15615471911706019</v>
      </c>
      <c r="E80569">
        <v>-2.0419100299395607</v>
      </c>
    </row>
    <row r="80570" spans="1:5">
      <c r="A80570">
        <v>78</v>
      </c>
      <c r="B80570">
        <v>162</v>
      </c>
      <c r="C80570">
        <v>107.19741227183113</v>
      </c>
      <c r="D80570">
        <v>0.15862036871115842</v>
      </c>
      <c r="E80570">
        <v>-2.066789818030637</v>
      </c>
    </row>
    <row r="80571" spans="1:5">
      <c r="A80571">
        <v>79</v>
      </c>
      <c r="B80571">
        <v>162</v>
      </c>
      <c r="C80571">
        <v>103.43820329839122</v>
      </c>
      <c r="D80571">
        <v>0.1611528278606647</v>
      </c>
      <c r="E80571">
        <v>-2.0916696061217133</v>
      </c>
    </row>
    <row r="80572" spans="1:5">
      <c r="A80572">
        <v>80</v>
      </c>
      <c r="B80572">
        <v>162</v>
      </c>
      <c r="C80572">
        <v>99.855521516698971</v>
      </c>
      <c r="D80572">
        <v>0.16375151616496583</v>
      </c>
      <c r="E80572">
        <v>-2.1165493942127895</v>
      </c>
    </row>
    <row r="80573" spans="1:5">
      <c r="A80573">
        <v>81</v>
      </c>
      <c r="B80573">
        <v>162</v>
      </c>
      <c r="C80573">
        <v>96.446625349276857</v>
      </c>
      <c r="D80573">
        <v>0.16641564673692427</v>
      </c>
      <c r="E80573">
        <v>-2.1414291823038654</v>
      </c>
    </row>
    <row r="80574" spans="1:5">
      <c r="A80574">
        <v>82</v>
      </c>
      <c r="B80574">
        <v>162</v>
      </c>
      <c r="C80574">
        <v>93.207468807184938</v>
      </c>
      <c r="D80574">
        <v>0.16914431608315994</v>
      </c>
      <c r="E80574">
        <v>-2.1663089703949416</v>
      </c>
    </row>
    <row r="80575" spans="1:5">
      <c r="A80575">
        <v>83</v>
      </c>
      <c r="B80575">
        <v>162</v>
      </c>
      <c r="C80575">
        <v>90.130728633583288</v>
      </c>
      <c r="D80575">
        <v>0.17193648629289454</v>
      </c>
      <c r="E80575">
        <v>-2.1911887584860179</v>
      </c>
    </row>
    <row r="80576" spans="1:5">
      <c r="A80576">
        <v>84</v>
      </c>
      <c r="B80576">
        <v>162</v>
      </c>
      <c r="C80576">
        <v>87.208759459357353</v>
      </c>
      <c r="D80576">
        <v>0.17479098543153065</v>
      </c>
      <c r="E80576">
        <v>-2.2160685465770937</v>
      </c>
    </row>
    <row r="80577" spans="1:5">
      <c r="A80577">
        <v>85</v>
      </c>
      <c r="B80577">
        <v>162</v>
      </c>
      <c r="C80577">
        <v>84.432691191104709</v>
      </c>
      <c r="D80577">
        <v>0.17770651853702368</v>
      </c>
      <c r="E80577">
        <v>-2.24094833466817</v>
      </c>
    </row>
    <row r="80578" spans="1:5">
      <c r="A80578">
        <v>86</v>
      </c>
      <c r="B80578">
        <v>162</v>
      </c>
      <c r="C80578">
        <v>81.790211943272453</v>
      </c>
      <c r="D80578">
        <v>0.18068168779004865</v>
      </c>
      <c r="E80578">
        <v>-2.2658281227592463</v>
      </c>
    </row>
    <row r="80579" spans="1:5">
      <c r="A80579">
        <v>87</v>
      </c>
      <c r="B80579">
        <v>162</v>
      </c>
      <c r="C80579">
        <v>79.269421450407521</v>
      </c>
      <c r="D80579">
        <v>0.18371495246635594</v>
      </c>
      <c r="E80579">
        <v>-2.2907079108503221</v>
      </c>
    </row>
    <row r="80580" spans="1:5">
      <c r="A80580">
        <v>88</v>
      </c>
      <c r="B80580">
        <v>162</v>
      </c>
      <c r="C80580">
        <v>76.858703850664895</v>
      </c>
      <c r="D80580">
        <v>0.18680507753175965</v>
      </c>
      <c r="E80580">
        <v>-2.3155876989413984</v>
      </c>
    </row>
    <row r="80581" spans="1:5">
      <c r="A80581">
        <v>89</v>
      </c>
      <c r="B80581">
        <v>162</v>
      </c>
      <c r="C80581">
        <v>74.546055660675421</v>
      </c>
      <c r="D80581">
        <v>0.18995162752076428</v>
      </c>
      <c r="E80581">
        <v>-2.3404674870324746</v>
      </c>
    </row>
    <row r="80582" spans="1:5">
      <c r="A80582">
        <v>90</v>
      </c>
      <c r="B80582">
        <v>162</v>
      </c>
      <c r="C80582">
        <v>72.320413800076636</v>
      </c>
      <c r="D80582">
        <v>0.19315420201684241</v>
      </c>
      <c r="E80582">
        <v>-2.3653472751235509</v>
      </c>
    </row>
    <row r="80583" spans="1:5">
      <c r="A80583">
        <v>91</v>
      </c>
      <c r="B80583">
        <v>162</v>
      </c>
      <c r="C80583">
        <v>70.172617614217685</v>
      </c>
      <c r="D80583">
        <v>0.19641265048465531</v>
      </c>
      <c r="E80583">
        <v>-2.3902270632146267</v>
      </c>
    </row>
    <row r="80584" spans="1:5">
      <c r="A80584">
        <v>92</v>
      </c>
      <c r="B80584">
        <v>162</v>
      </c>
      <c r="C80584">
        <v>68.095659168706447</v>
      </c>
      <c r="D80584">
        <v>0.19972727470820439</v>
      </c>
      <c r="E80584">
        <v>-2.415106851305703</v>
      </c>
    </row>
    <row r="80585" spans="1:5">
      <c r="A80585">
        <v>93</v>
      </c>
      <c r="B80585">
        <v>162</v>
      </c>
      <c r="C80585">
        <v>66.081459625274405</v>
      </c>
      <c r="D80585">
        <v>0.20309806836035879</v>
      </c>
      <c r="E80585">
        <v>-2.4399866393967793</v>
      </c>
    </row>
    <row r="80586" spans="1:5">
      <c r="A80586">
        <v>94</v>
      </c>
      <c r="B80586">
        <v>162</v>
      </c>
      <c r="C80586">
        <v>64.126838032188815</v>
      </c>
      <c r="D80586">
        <v>0.20652575083684627</v>
      </c>
      <c r="E80586">
        <v>-2.4648664274878551</v>
      </c>
    </row>
    <row r="80587" spans="1:5">
      <c r="A80587">
        <v>95</v>
      </c>
      <c r="B80587">
        <v>162</v>
      </c>
      <c r="C80587">
        <v>62.230032134970429</v>
      </c>
      <c r="D80587">
        <v>0.21001128224934029</v>
      </c>
      <c r="E80587">
        <v>-2.4897462155789314</v>
      </c>
    </row>
    <row r="80588" spans="1:5">
      <c r="A80588">
        <v>30</v>
      </c>
      <c r="B80588">
        <v>162.10000000000002</v>
      </c>
      <c r="C80588">
        <v>327.21097341993647</v>
      </c>
      <c r="D80588">
        <v>0.10163275679113162</v>
      </c>
      <c r="E80588">
        <v>-0.87407946039991502</v>
      </c>
    </row>
    <row r="80589" spans="1:5">
      <c r="A80589">
        <v>31</v>
      </c>
      <c r="B80589">
        <v>162.10000000000002</v>
      </c>
      <c r="C80589">
        <v>323.78046686237548</v>
      </c>
      <c r="D80589">
        <v>0.10229860723932377</v>
      </c>
      <c r="E80589">
        <v>-0.89895924849099118</v>
      </c>
    </row>
    <row r="80590" spans="1:5">
      <c r="A80590">
        <v>32</v>
      </c>
      <c r="B80590">
        <v>162.10000000000002</v>
      </c>
      <c r="C80590">
        <v>320.38592601561658</v>
      </c>
      <c r="D80590">
        <v>0.10296882002927817</v>
      </c>
      <c r="E80590">
        <v>-0.92383903658206734</v>
      </c>
    </row>
    <row r="80591" spans="1:5">
      <c r="A80591">
        <v>33</v>
      </c>
      <c r="B80591">
        <v>162.10000000000002</v>
      </c>
      <c r="C80591">
        <v>317.02697381221213</v>
      </c>
      <c r="D80591">
        <v>0.10364342374102457</v>
      </c>
      <c r="E80591">
        <v>-0.9487188246731435</v>
      </c>
    </row>
    <row r="80592" spans="1:5">
      <c r="A80592">
        <v>34</v>
      </c>
      <c r="B80592">
        <v>162.10000000000002</v>
      </c>
      <c r="C80592">
        <v>313.70323713792021</v>
      </c>
      <c r="D80592">
        <v>0.10432244714183581</v>
      </c>
      <c r="E80592">
        <v>-0.97359861276421966</v>
      </c>
    </row>
    <row r="80593" spans="1:5">
      <c r="A80593">
        <v>35</v>
      </c>
      <c r="B80593">
        <v>162.10000000000002</v>
      </c>
      <c r="C80593">
        <v>310.41434679025821</v>
      </c>
      <c r="D80593">
        <v>0.10500591918745447</v>
      </c>
      <c r="E80593">
        <v>-0.99847840085529571</v>
      </c>
    </row>
    <row r="80594" spans="1:5">
      <c r="A80594">
        <v>36</v>
      </c>
      <c r="B80594">
        <v>162.10000000000002</v>
      </c>
      <c r="C80594">
        <v>307.11056512850359</v>
      </c>
      <c r="D80594">
        <v>0.10569237685180929</v>
      </c>
      <c r="E80594">
        <v>-1.0233581889463719</v>
      </c>
    </row>
    <row r="80595" spans="1:5">
      <c r="A80595">
        <v>37</v>
      </c>
      <c r="B80595">
        <v>162.10000000000002</v>
      </c>
      <c r="C80595">
        <v>303.58132200660026</v>
      </c>
      <c r="D80595">
        <v>0.10637533717784925</v>
      </c>
      <c r="E80595">
        <v>-1.0482379770374481</v>
      </c>
    </row>
    <row r="80596" spans="1:5">
      <c r="A80596">
        <v>38</v>
      </c>
      <c r="B80596">
        <v>162.10000000000002</v>
      </c>
      <c r="C80596">
        <v>299.71263744466734</v>
      </c>
      <c r="D80596">
        <v>0.10705048971356208</v>
      </c>
      <c r="E80596">
        <v>-1.0731177651285242</v>
      </c>
    </row>
    <row r="80597" spans="1:5">
      <c r="A80597">
        <v>39</v>
      </c>
      <c r="B80597">
        <v>162.10000000000002</v>
      </c>
      <c r="C80597">
        <v>295.46800741823796</v>
      </c>
      <c r="D80597">
        <v>0.10771346334352189</v>
      </c>
      <c r="E80597">
        <v>-1.0979975532196002</v>
      </c>
    </row>
    <row r="80598" spans="1:5">
      <c r="A80598">
        <v>40</v>
      </c>
      <c r="B80598">
        <v>162.10000000000002</v>
      </c>
      <c r="C80598">
        <v>290.86016510412611</v>
      </c>
      <c r="D80598">
        <v>0.10835981625765864</v>
      </c>
      <c r="E80598">
        <v>-1.1228773413106765</v>
      </c>
    </row>
    <row r="80599" spans="1:5">
      <c r="A80599">
        <v>41</v>
      </c>
      <c r="B80599">
        <v>162.10000000000002</v>
      </c>
      <c r="C80599">
        <v>285.91126485803153</v>
      </c>
      <c r="D80599">
        <v>0.10898574076807534</v>
      </c>
      <c r="E80599">
        <v>-1.1477571294017526</v>
      </c>
    </row>
    <row r="80600" spans="1:5">
      <c r="A80600">
        <v>42</v>
      </c>
      <c r="B80600">
        <v>162.10000000000002</v>
      </c>
      <c r="C80600">
        <v>280.70360378665799</v>
      </c>
      <c r="D80600">
        <v>0.10959359374083842</v>
      </c>
      <c r="E80600">
        <v>-1.1726369174928286</v>
      </c>
    </row>
    <row r="80601" spans="1:5">
      <c r="A80601">
        <v>43</v>
      </c>
      <c r="B80601">
        <v>162.10000000000002</v>
      </c>
      <c r="C80601">
        <v>275.34504600232799</v>
      </c>
      <c r="D80601">
        <v>0.11018897735931128</v>
      </c>
      <c r="E80601">
        <v>-1.1975167055839049</v>
      </c>
    </row>
    <row r="80602" spans="1:5">
      <c r="A80602">
        <v>44</v>
      </c>
      <c r="B80602">
        <v>162.10000000000002</v>
      </c>
      <c r="C80602">
        <v>269.93448723843238</v>
      </c>
      <c r="D80602">
        <v>0.11077792840314427</v>
      </c>
      <c r="E80602">
        <v>-1.2223964936749809</v>
      </c>
    </row>
    <row r="80603" spans="1:5">
      <c r="A80603">
        <v>45</v>
      </c>
      <c r="B80603">
        <v>162.10000000000002</v>
      </c>
      <c r="C80603">
        <v>264.54868244436022</v>
      </c>
      <c r="D80603">
        <v>0.1113683728469342</v>
      </c>
      <c r="E80603">
        <v>-1.2472762817660572</v>
      </c>
    </row>
    <row r="80604" spans="1:5">
      <c r="A80604">
        <v>46</v>
      </c>
      <c r="B80604">
        <v>162.10000000000002</v>
      </c>
      <c r="C80604">
        <v>259.25282791913395</v>
      </c>
      <c r="D80604">
        <v>0.11196909573809719</v>
      </c>
      <c r="E80604">
        <v>-1.2721560698571333</v>
      </c>
    </row>
    <row r="80605" spans="1:5">
      <c r="A80605">
        <v>47</v>
      </c>
      <c r="B80605">
        <v>162.10000000000002</v>
      </c>
      <c r="C80605">
        <v>254.09802488960344</v>
      </c>
      <c r="D80605">
        <v>0.11258908547907442</v>
      </c>
      <c r="E80605">
        <v>-1.2970358579482093</v>
      </c>
    </row>
    <row r="80606" spans="1:5">
      <c r="A80606">
        <v>48</v>
      </c>
      <c r="B80606">
        <v>162.10000000000002</v>
      </c>
      <c r="C80606">
        <v>249.08941672501558</v>
      </c>
      <c r="D80606">
        <v>0.11323758702249179</v>
      </c>
      <c r="E80606">
        <v>-1.3219156460392856</v>
      </c>
    </row>
    <row r="80607" spans="1:5">
      <c r="A80607">
        <v>49</v>
      </c>
      <c r="B80607">
        <v>162.10000000000002</v>
      </c>
      <c r="C80607">
        <v>244.21936376970524</v>
      </c>
      <c r="D80607">
        <v>0.11392408442777174</v>
      </c>
      <c r="E80607">
        <v>-1.3467954341303616</v>
      </c>
    </row>
    <row r="80608" spans="1:5">
      <c r="A80608">
        <v>50</v>
      </c>
      <c r="B80608">
        <v>162.10000000000002</v>
      </c>
      <c r="C80608">
        <v>239.4660014454208</v>
      </c>
      <c r="D80608">
        <v>0.11465730448047043</v>
      </c>
      <c r="E80608">
        <v>-1.3716752222214379</v>
      </c>
    </row>
    <row r="80609" spans="1:5">
      <c r="A80609">
        <v>51</v>
      </c>
      <c r="B80609">
        <v>162.10000000000002</v>
      </c>
      <c r="C80609">
        <v>234.75734146277421</v>
      </c>
      <c r="D80609">
        <v>0.11544257733587636</v>
      </c>
      <c r="E80609">
        <v>-1.3965550103125139</v>
      </c>
    </row>
    <row r="80610" spans="1:5">
      <c r="A80610">
        <v>52</v>
      </c>
      <c r="B80610">
        <v>162.10000000000002</v>
      </c>
      <c r="C80610">
        <v>230.01555705688364</v>
      </c>
      <c r="D80610">
        <v>0.11628459026148928</v>
      </c>
      <c r="E80610">
        <v>-1.42143479840359</v>
      </c>
    </row>
    <row r="80611" spans="1:5">
      <c r="A80611">
        <v>53</v>
      </c>
      <c r="B80611">
        <v>162.10000000000002</v>
      </c>
      <c r="C80611">
        <v>225.18475005129415</v>
      </c>
      <c r="D80611">
        <v>0.11718614102993304</v>
      </c>
      <c r="E80611">
        <v>-1.4463145864946663</v>
      </c>
    </row>
    <row r="80612" spans="1:5">
      <c r="A80612">
        <v>54</v>
      </c>
      <c r="B80612">
        <v>162.10000000000002</v>
      </c>
      <c r="C80612">
        <v>220.25579036839855</v>
      </c>
      <c r="D80612">
        <v>0.11814443468950404</v>
      </c>
      <c r="E80612">
        <v>-1.4711943745857423</v>
      </c>
    </row>
    <row r="80613" spans="1:5">
      <c r="A80613">
        <v>55</v>
      </c>
      <c r="B80613">
        <v>162.10000000000002</v>
      </c>
      <c r="C80613">
        <v>215.22821512474098</v>
      </c>
      <c r="D80613">
        <v>0.11915565188233883</v>
      </c>
      <c r="E80613">
        <v>-1.4960741626768184</v>
      </c>
    </row>
    <row r="80614" spans="1:5">
      <c r="A80614">
        <v>56</v>
      </c>
      <c r="B80614">
        <v>162.10000000000002</v>
      </c>
      <c r="C80614">
        <v>210.11692272348077</v>
      </c>
      <c r="D80614">
        <v>0.12021644097281169</v>
      </c>
      <c r="E80614">
        <v>-1.5209539507678946</v>
      </c>
    </row>
    <row r="80615" spans="1:5">
      <c r="A80615">
        <v>57</v>
      </c>
      <c r="B80615">
        <v>162.10000000000002</v>
      </c>
      <c r="C80615">
        <v>204.96579787486115</v>
      </c>
      <c r="D80615">
        <v>0.12132455521633935</v>
      </c>
      <c r="E80615">
        <v>-1.5458337388589707</v>
      </c>
    </row>
    <row r="80616" spans="1:5">
      <c r="A80616">
        <v>58</v>
      </c>
      <c r="B80616">
        <v>162.10000000000002</v>
      </c>
      <c r="C80616">
        <v>199.81885626920493</v>
      </c>
      <c r="D80616">
        <v>0.1224778588142368</v>
      </c>
      <c r="E80616">
        <v>-1.570713526950047</v>
      </c>
    </row>
    <row r="80617" spans="1:5">
      <c r="A80617">
        <v>59</v>
      </c>
      <c r="B80617">
        <v>162.10000000000002</v>
      </c>
      <c r="C80617">
        <v>194.70802898134559</v>
      </c>
      <c r="D80617">
        <v>0.12367591116626955</v>
      </c>
      <c r="E80617">
        <v>-1.595593315041123</v>
      </c>
    </row>
    <row r="80618" spans="1:5">
      <c r="A80618">
        <v>60</v>
      </c>
      <c r="B80618">
        <v>162.10000000000002</v>
      </c>
      <c r="C80618">
        <v>189.64915079214674</v>
      </c>
      <c r="D80618">
        <v>0.12492117407405465</v>
      </c>
      <c r="E80618">
        <v>-1.6204731031321991</v>
      </c>
    </row>
    <row r="80619" spans="1:5">
      <c r="A80619">
        <v>61</v>
      </c>
      <c r="B80619">
        <v>162.10000000000002</v>
      </c>
      <c r="C80619">
        <v>184.65524821371923</v>
      </c>
      <c r="D80619">
        <v>0.12621650822366023</v>
      </c>
      <c r="E80619">
        <v>-1.6453528912232753</v>
      </c>
    </row>
    <row r="80620" spans="1:5">
      <c r="A80620">
        <v>62</v>
      </c>
      <c r="B80620">
        <v>162.10000000000002</v>
      </c>
      <c r="C80620">
        <v>179.73075436480863</v>
      </c>
      <c r="D80620">
        <v>0.12756573835469778</v>
      </c>
      <c r="E80620">
        <v>-1.6702326793143514</v>
      </c>
    </row>
    <row r="80621" spans="1:5">
      <c r="A80621">
        <v>63</v>
      </c>
      <c r="B80621">
        <v>162.10000000000002</v>
      </c>
      <c r="C80621">
        <v>174.87056923955569</v>
      </c>
      <c r="D80621">
        <v>0.12897394216353511</v>
      </c>
      <c r="E80621">
        <v>-1.6951124674054276</v>
      </c>
    </row>
    <row r="80622" spans="1:5">
      <c r="A80622">
        <v>64</v>
      </c>
      <c r="B80622">
        <v>162.10000000000002</v>
      </c>
      <c r="C80622">
        <v>170.06957951400088</v>
      </c>
      <c r="D80622">
        <v>0.13044645065471125</v>
      </c>
      <c r="E80622">
        <v>-1.7199922554965037</v>
      </c>
    </row>
    <row r="80623" spans="1:5">
      <c r="A80623">
        <v>65</v>
      </c>
      <c r="B80623">
        <v>162.10000000000002</v>
      </c>
      <c r="C80623">
        <v>165.32227863649362</v>
      </c>
      <c r="D80623">
        <v>0.13198764044011069</v>
      </c>
      <c r="E80623">
        <v>-1.7448720435875797</v>
      </c>
    </row>
    <row r="80624" spans="1:5">
      <c r="A80624">
        <v>66</v>
      </c>
      <c r="B80624">
        <v>162.10000000000002</v>
      </c>
      <c r="C80624">
        <v>160.62289184641119</v>
      </c>
      <c r="D80624">
        <v>0.13360088281310084</v>
      </c>
      <c r="E80624">
        <v>-1.769751831678656</v>
      </c>
    </row>
    <row r="80625" spans="1:5">
      <c r="A80625">
        <v>67</v>
      </c>
      <c r="B80625">
        <v>162.10000000000002</v>
      </c>
      <c r="C80625">
        <v>155.96582657974167</v>
      </c>
      <c r="D80625">
        <v>0.13528951134015729</v>
      </c>
      <c r="E80625">
        <v>-1.7946316197697321</v>
      </c>
    </row>
    <row r="80626" spans="1:5">
      <c r="A80626">
        <v>68</v>
      </c>
      <c r="B80626">
        <v>162.10000000000002</v>
      </c>
      <c r="C80626">
        <v>151.33714052918808</v>
      </c>
      <c r="D80626">
        <v>0.13705454606206077</v>
      </c>
      <c r="E80626">
        <v>-1.8195114078608083</v>
      </c>
    </row>
    <row r="80627" spans="1:5">
      <c r="A80627">
        <v>69</v>
      </c>
      <c r="B80627">
        <v>162.10000000000002</v>
      </c>
      <c r="C80627">
        <v>146.71785414026181</v>
      </c>
      <c r="D80627">
        <v>0.13889508287266067</v>
      </c>
      <c r="E80627">
        <v>-1.8443911959518844</v>
      </c>
    </row>
    <row r="80628" spans="1:5">
      <c r="A80628">
        <v>70</v>
      </c>
      <c r="B80628">
        <v>162.10000000000002</v>
      </c>
      <c r="C80628">
        <v>142.09352045520677</v>
      </c>
      <c r="D80628">
        <v>0.14081007845649732</v>
      </c>
      <c r="E80628">
        <v>-1.8692709840429604</v>
      </c>
    </row>
    <row r="80629" spans="1:5">
      <c r="A80629">
        <v>71</v>
      </c>
      <c r="B80629">
        <v>162.10000000000002</v>
      </c>
      <c r="C80629">
        <v>137.4719988836504</v>
      </c>
      <c r="D80629">
        <v>0.14279809472901023</v>
      </c>
      <c r="E80629">
        <v>-1.8941507721340367</v>
      </c>
    </row>
    <row r="80630" spans="1:5">
      <c r="A80630">
        <v>72</v>
      </c>
      <c r="B80630">
        <v>162.10000000000002</v>
      </c>
      <c r="C80630">
        <v>132.87272890126206</v>
      </c>
      <c r="D80630">
        <v>0.14485738824448022</v>
      </c>
      <c r="E80630">
        <v>-1.9190305602251128</v>
      </c>
    </row>
    <row r="80631" spans="1:5">
      <c r="A80631">
        <v>73</v>
      </c>
      <c r="B80631">
        <v>162.10000000000002</v>
      </c>
      <c r="C80631">
        <v>128.31521278753004</v>
      </c>
      <c r="D80631">
        <v>0.14698619008199945</v>
      </c>
      <c r="E80631">
        <v>-1.943910348316189</v>
      </c>
    </row>
    <row r="80632" spans="1:5">
      <c r="A80632">
        <v>74</v>
      </c>
      <c r="B80632">
        <v>162.10000000000002</v>
      </c>
      <c r="C80632">
        <v>123.82945307468027</v>
      </c>
      <c r="D80632">
        <v>0.1491834745214673</v>
      </c>
      <c r="E80632">
        <v>-1.9687901364072651</v>
      </c>
    </row>
    <row r="80633" spans="1:5">
      <c r="A80633">
        <v>75</v>
      </c>
      <c r="B80633">
        <v>162.10000000000002</v>
      </c>
      <c r="C80633">
        <v>119.4474552013005</v>
      </c>
      <c r="D80633">
        <v>0.1514485389755317</v>
      </c>
      <c r="E80633">
        <v>-1.9936699244983411</v>
      </c>
    </row>
    <row r="80634" spans="1:5">
      <c r="A80634">
        <v>76</v>
      </c>
      <c r="B80634">
        <v>162.10000000000002</v>
      </c>
      <c r="C80634">
        <v>115.19628520172481</v>
      </c>
      <c r="D80634">
        <v>0.15378069791243928</v>
      </c>
      <c r="E80634">
        <v>-2.0185497125894174</v>
      </c>
    </row>
    <row r="80635" spans="1:5">
      <c r="A80635">
        <v>77</v>
      </c>
      <c r="B80635">
        <v>162.10000000000002</v>
      </c>
      <c r="C80635">
        <v>111.09558034866069</v>
      </c>
      <c r="D80635">
        <v>0.15617979457987571</v>
      </c>
      <c r="E80635">
        <v>-2.0434295006804932</v>
      </c>
    </row>
    <row r="80636" spans="1:5">
      <c r="A80636">
        <v>78</v>
      </c>
      <c r="B80636">
        <v>162.10000000000002</v>
      </c>
      <c r="C80636">
        <v>107.16057856874188</v>
      </c>
      <c r="D80636">
        <v>0.15864584011016508</v>
      </c>
      <c r="E80636">
        <v>-2.0683092887715695</v>
      </c>
    </row>
    <row r="80637" spans="1:5">
      <c r="A80637">
        <v>79</v>
      </c>
      <c r="B80637">
        <v>162.10000000000002</v>
      </c>
      <c r="C80637">
        <v>103.4018796097567</v>
      </c>
      <c r="D80637">
        <v>0.16117870592419992</v>
      </c>
      <c r="E80637">
        <v>-2.0931890768626458</v>
      </c>
    </row>
    <row r="80638" spans="1:5">
      <c r="A80638">
        <v>80</v>
      </c>
      <c r="B80638">
        <v>162.10000000000002</v>
      </c>
      <c r="C80638">
        <v>99.81970134039048</v>
      </c>
      <c r="D80638">
        <v>0.16377781152816584</v>
      </c>
      <c r="E80638">
        <v>-2.118068864953722</v>
      </c>
    </row>
    <row r="80639" spans="1:5">
      <c r="A80639">
        <v>81</v>
      </c>
      <c r="B80639">
        <v>162.10000000000002</v>
      </c>
      <c r="C80639">
        <v>96.41129918475653</v>
      </c>
      <c r="D80639">
        <v>0.16644236990856628</v>
      </c>
      <c r="E80639">
        <v>-2.1429486530447979</v>
      </c>
    </row>
    <row r="80640" spans="1:5">
      <c r="A80640">
        <v>82</v>
      </c>
      <c r="B80640">
        <v>162.10000000000002</v>
      </c>
      <c r="C80640">
        <v>93.172624726069614</v>
      </c>
      <c r="D80640">
        <v>0.16917147742693733</v>
      </c>
      <c r="E80640">
        <v>-2.1678284411358741</v>
      </c>
    </row>
    <row r="80641" spans="1:5">
      <c r="A80641">
        <v>83</v>
      </c>
      <c r="B80641">
        <v>162.10000000000002</v>
      </c>
      <c r="C80641">
        <v>90.096353651918861</v>
      </c>
      <c r="D80641">
        <v>0.1719640960058321</v>
      </c>
      <c r="E80641">
        <v>-2.1927082292269504</v>
      </c>
    </row>
    <row r="80642" spans="1:5">
      <c r="A80642">
        <v>84</v>
      </c>
      <c r="B80642">
        <v>162.10000000000002</v>
      </c>
      <c r="C80642">
        <v>87.174839884318061</v>
      </c>
      <c r="D80642">
        <v>0.17481905352246294</v>
      </c>
      <c r="E80642">
        <v>-2.2175880173180262</v>
      </c>
    </row>
    <row r="80643" spans="1:5">
      <c r="A80643">
        <v>85</v>
      </c>
      <c r="B80643">
        <v>162.10000000000002</v>
      </c>
      <c r="C80643">
        <v>84.399213337747057</v>
      </c>
      <c r="D80643">
        <v>0.17773505480683896</v>
      </c>
      <c r="E80643">
        <v>-2.2424678054091025</v>
      </c>
    </row>
    <row r="80644" spans="1:5">
      <c r="A80644">
        <v>86</v>
      </c>
      <c r="B80644">
        <v>162.10000000000002</v>
      </c>
      <c r="C80644">
        <v>81.757163793386425</v>
      </c>
      <c r="D80644">
        <v>0.18071070181517218</v>
      </c>
      <c r="E80644">
        <v>-2.2673475935001788</v>
      </c>
    </row>
    <row r="80645" spans="1:5">
      <c r="A80645">
        <v>87</v>
      </c>
      <c r="B80645">
        <v>162.10000000000002</v>
      </c>
      <c r="C80645">
        <v>79.236792855274288</v>
      </c>
      <c r="D80645">
        <v>0.18374445357580224</v>
      </c>
      <c r="E80645">
        <v>-2.2922273815912546</v>
      </c>
    </row>
    <row r="80646" spans="1:5">
      <c r="A80646">
        <v>88</v>
      </c>
      <c r="B80646">
        <v>162.10000000000002</v>
      </c>
      <c r="C80646">
        <v>76.826486771580363</v>
      </c>
      <c r="D80646">
        <v>0.18683507485622022</v>
      </c>
      <c r="E80646">
        <v>-2.3171071696823309</v>
      </c>
    </row>
    <row r="80647" spans="1:5">
      <c r="A80647">
        <v>89</v>
      </c>
      <c r="B80647">
        <v>162.10000000000002</v>
      </c>
      <c r="C80647">
        <v>74.514244685495271</v>
      </c>
      <c r="D80647">
        <v>0.18998213012100318</v>
      </c>
      <c r="E80647">
        <v>-2.3419869577734072</v>
      </c>
    </row>
    <row r="80648" spans="1:5">
      <c r="A80648">
        <v>90</v>
      </c>
      <c r="B80648">
        <v>162.10000000000002</v>
      </c>
      <c r="C80648">
        <v>72.289006097657449</v>
      </c>
      <c r="D80648">
        <v>0.19318521888932455</v>
      </c>
      <c r="E80648">
        <v>-2.3668667458644834</v>
      </c>
    </row>
    <row r="80649" spans="1:5">
      <c r="A80649">
        <v>91</v>
      </c>
      <c r="B80649">
        <v>162.10000000000002</v>
      </c>
      <c r="C80649">
        <v>70.141612428259862</v>
      </c>
      <c r="D80649">
        <v>0.19644419060167242</v>
      </c>
      <c r="E80649">
        <v>-2.3917465339555593</v>
      </c>
    </row>
    <row r="80650" spans="1:5">
      <c r="A80650">
        <v>92</v>
      </c>
      <c r="B80650">
        <v>162.10000000000002</v>
      </c>
      <c r="C80650">
        <v>68.065057127234795</v>
      </c>
      <c r="D80650">
        <v>0.19975934709050899</v>
      </c>
      <c r="E80650">
        <v>-2.4166263220466355</v>
      </c>
    </row>
    <row r="80651" spans="1:5">
      <c r="A80651">
        <v>93</v>
      </c>
      <c r="B80651">
        <v>162.10000000000002</v>
      </c>
      <c r="C80651">
        <v>66.051263441828766</v>
      </c>
      <c r="D80651">
        <v>0.20313068202768739</v>
      </c>
      <c r="E80651">
        <v>-2.4415061101377118</v>
      </c>
    </row>
    <row r="80652" spans="1:5">
      <c r="A80652">
        <v>94</v>
      </c>
      <c r="B80652">
        <v>162.10000000000002</v>
      </c>
      <c r="C80652">
        <v>64.097050474908059</v>
      </c>
      <c r="D80652">
        <v>0.20655891492445655</v>
      </c>
      <c r="E80652">
        <v>-2.4663858982287876</v>
      </c>
    </row>
    <row r="80653" spans="1:5">
      <c r="A80653">
        <v>95</v>
      </c>
      <c r="B80653">
        <v>162.10000000000002</v>
      </c>
      <c r="C80653">
        <v>62.20065545303612</v>
      </c>
      <c r="D80653">
        <v>0.21004500604666554</v>
      </c>
      <c r="E80653">
        <v>-2.4912656863198639</v>
      </c>
    </row>
    <row r="80654" spans="1:5">
      <c r="A80654">
        <v>30</v>
      </c>
      <c r="B80654">
        <v>162.19999999999999</v>
      </c>
      <c r="C80654">
        <v>327.21710122461297</v>
      </c>
      <c r="D80654">
        <v>0.1016490770681359</v>
      </c>
      <c r="E80654">
        <v>-0.87559799406355177</v>
      </c>
    </row>
    <row r="80655" spans="1:5">
      <c r="A80655">
        <v>31</v>
      </c>
      <c r="B80655">
        <v>162.19999999999999</v>
      </c>
      <c r="C80655">
        <v>323.78408275553909</v>
      </c>
      <c r="D80655">
        <v>0.10231503443917558</v>
      </c>
      <c r="E80655">
        <v>-0.90047778215462793</v>
      </c>
    </row>
    <row r="80656" spans="1:5">
      <c r="A80656">
        <v>32</v>
      </c>
      <c r="B80656">
        <v>162.19999999999999</v>
      </c>
      <c r="C80656">
        <v>320.38708201220356</v>
      </c>
      <c r="D80656">
        <v>0.10298535485248621</v>
      </c>
      <c r="E80656">
        <v>-0.92535757024570409</v>
      </c>
    </row>
    <row r="80657" spans="1:5">
      <c r="A80657">
        <v>33</v>
      </c>
      <c r="B80657">
        <v>162.19999999999999</v>
      </c>
      <c r="C80657">
        <v>317.02572111240858</v>
      </c>
      <c r="D80657">
        <v>0.10366006689268685</v>
      </c>
      <c r="E80657">
        <v>-0.95023735833678025</v>
      </c>
    </row>
    <row r="80658" spans="1:5">
      <c r="A80658">
        <v>34</v>
      </c>
      <c r="B80658">
        <v>162.19999999999999</v>
      </c>
      <c r="C80658">
        <v>313.69962613852925</v>
      </c>
      <c r="D80658">
        <v>0.10433919933166982</v>
      </c>
      <c r="E80658">
        <v>-0.97511714642785641</v>
      </c>
    </row>
    <row r="80659" spans="1:5">
      <c r="A80659">
        <v>35</v>
      </c>
      <c r="B80659">
        <v>162.19999999999999</v>
      </c>
      <c r="C80659">
        <v>310.40842709592209</v>
      </c>
      <c r="D80659">
        <v>0.10502278112982759</v>
      </c>
      <c r="E80659">
        <v>-0.99999693451893246</v>
      </c>
    </row>
    <row r="80660" spans="1:5">
      <c r="A80660">
        <v>36</v>
      </c>
      <c r="B80660">
        <v>162.19999999999999</v>
      </c>
      <c r="C80660">
        <v>307.10238687754156</v>
      </c>
      <c r="D80660">
        <v>0.10570934902615474</v>
      </c>
      <c r="E80660">
        <v>-1.0248767226100086</v>
      </c>
    </row>
    <row r="80661" spans="1:5">
      <c r="A80661">
        <v>37</v>
      </c>
      <c r="B80661">
        <v>162.19999999999999</v>
      </c>
      <c r="C80661">
        <v>303.57094287364919</v>
      </c>
      <c r="D80661">
        <v>0.10639241902256137</v>
      </c>
      <c r="E80661">
        <v>-1.0497565107010849</v>
      </c>
    </row>
    <row r="80662" spans="1:5">
      <c r="A80662">
        <v>38</v>
      </c>
      <c r="B80662">
        <v>162.19999999999999</v>
      </c>
      <c r="C80662">
        <v>299.70012497521708</v>
      </c>
      <c r="D80662">
        <v>0.10706767997485904</v>
      </c>
      <c r="E80662">
        <v>-1.0746362987921609</v>
      </c>
    </row>
    <row r="80663" spans="1:5">
      <c r="A80663">
        <v>39</v>
      </c>
      <c r="B80663">
        <v>162.19999999999999</v>
      </c>
      <c r="C80663">
        <v>295.45343865480316</v>
      </c>
      <c r="D80663">
        <v>0.10773076006570442</v>
      </c>
      <c r="E80663">
        <v>-1.099516086883237</v>
      </c>
    </row>
    <row r="80664" spans="1:5">
      <c r="A80664">
        <v>40</v>
      </c>
      <c r="B80664">
        <v>162.19999999999999</v>
      </c>
      <c r="C80664">
        <v>290.8436248899344</v>
      </c>
      <c r="D80664">
        <v>0.10837721677175759</v>
      </c>
      <c r="E80664">
        <v>-1.1243958749743133</v>
      </c>
    </row>
    <row r="80665" spans="1:5">
      <c r="A80665">
        <v>41</v>
      </c>
      <c r="B80665">
        <v>162.19999999999999</v>
      </c>
      <c r="C80665">
        <v>285.89284484492555</v>
      </c>
      <c r="D80665">
        <v>0.10900324179367983</v>
      </c>
      <c r="E80665">
        <v>-1.1492756630653893</v>
      </c>
    </row>
    <row r="80666" spans="1:5">
      <c r="A80666">
        <v>42</v>
      </c>
      <c r="B80666">
        <v>162.19999999999999</v>
      </c>
      <c r="C80666">
        <v>280.68339743575518</v>
      </c>
      <c r="D80666">
        <v>0.10961119237600504</v>
      </c>
      <c r="E80666">
        <v>-1.1741554511564654</v>
      </c>
    </row>
    <row r="80667" spans="1:5">
      <c r="A80667">
        <v>43</v>
      </c>
      <c r="B80667">
        <v>162.19999999999999</v>
      </c>
      <c r="C80667">
        <v>275.32314406188698</v>
      </c>
      <c r="D80667">
        <v>0.11020667160170031</v>
      </c>
      <c r="E80667">
        <v>-1.1990352392475416</v>
      </c>
    </row>
    <row r="80668" spans="1:5">
      <c r="A80668">
        <v>44</v>
      </c>
      <c r="B80668">
        <v>162.19999999999999</v>
      </c>
      <c r="C80668">
        <v>269.91097526359425</v>
      </c>
      <c r="D80668">
        <v>0.11079571721980719</v>
      </c>
      <c r="E80668">
        <v>-1.2239150273386177</v>
      </c>
    </row>
    <row r="80669" spans="1:5">
      <c r="A80669">
        <v>45</v>
      </c>
      <c r="B80669">
        <v>162.19999999999999</v>
      </c>
      <c r="C80669">
        <v>264.52363990282129</v>
      </c>
      <c r="D80669">
        <v>0.11138625647768249</v>
      </c>
      <c r="E80669">
        <v>-1.2487948154296939</v>
      </c>
    </row>
    <row r="80670" spans="1:5">
      <c r="A80670">
        <v>46</v>
      </c>
      <c r="B80670">
        <v>162.19999999999999</v>
      </c>
      <c r="C80670">
        <v>259.22632705195616</v>
      </c>
      <c r="D80670">
        <v>0.11198707583345291</v>
      </c>
      <c r="E80670">
        <v>-1.27367460352077</v>
      </c>
    </row>
    <row r="80671" spans="1:5">
      <c r="A80671">
        <v>47</v>
      </c>
      <c r="B80671">
        <v>162.19999999999999</v>
      </c>
      <c r="C80671">
        <v>254.0701302873573</v>
      </c>
      <c r="D80671">
        <v>0.11260716513292518</v>
      </c>
      <c r="E80671">
        <v>-1.298554391611846</v>
      </c>
    </row>
    <row r="80672" spans="1:5">
      <c r="A80672">
        <v>48</v>
      </c>
      <c r="B80672">
        <v>162.19999999999999</v>
      </c>
      <c r="C80672">
        <v>249.0601891753648</v>
      </c>
      <c r="D80672">
        <v>0.11325577081328771</v>
      </c>
      <c r="E80672">
        <v>-1.3234341797029223</v>
      </c>
    </row>
    <row r="80673" spans="1:5">
      <c r="A80673">
        <v>49</v>
      </c>
      <c r="B80673">
        <v>162.19999999999999</v>
      </c>
      <c r="C80673">
        <v>244.18886169849819</v>
      </c>
      <c r="D80673">
        <v>0.11394237845692168</v>
      </c>
      <c r="E80673">
        <v>-1.3483139677939984</v>
      </c>
    </row>
    <row r="80674" spans="1:5">
      <c r="A80674">
        <v>50</v>
      </c>
      <c r="B80674">
        <v>162.19999999999999</v>
      </c>
      <c r="C80674">
        <v>239.4342830318798</v>
      </c>
      <c r="D80674">
        <v>0.11467571625073787</v>
      </c>
      <c r="E80674">
        <v>-1.3731937558850746</v>
      </c>
    </row>
    <row r="80675" spans="1:5">
      <c r="A80675">
        <v>51</v>
      </c>
      <c r="B80675">
        <v>162.19999999999999</v>
      </c>
      <c r="C80675">
        <v>234.72447231858135</v>
      </c>
      <c r="D80675">
        <v>0.11546111520594596</v>
      </c>
      <c r="E80675">
        <v>-1.3980735439761507</v>
      </c>
    </row>
    <row r="80676" spans="1:5">
      <c r="A80676">
        <v>52</v>
      </c>
      <c r="B80676">
        <v>162.19999999999999</v>
      </c>
      <c r="C80676">
        <v>229.98161326429525</v>
      </c>
      <c r="D80676">
        <v>0.11630326334273117</v>
      </c>
      <c r="E80676">
        <v>-1.4229533320672267</v>
      </c>
    </row>
    <row r="80677" spans="1:5">
      <c r="A80677">
        <v>53</v>
      </c>
      <c r="B80677">
        <v>162.19999999999999</v>
      </c>
      <c r="C80677">
        <v>225.14981711435181</v>
      </c>
      <c r="D80677">
        <v>0.11720495888298613</v>
      </c>
      <c r="E80677">
        <v>-1.447833120158303</v>
      </c>
    </row>
    <row r="80678" spans="1:5">
      <c r="A80678">
        <v>54</v>
      </c>
      <c r="B80678">
        <v>162.19999999999999</v>
      </c>
      <c r="C80678">
        <v>220.2199572942778</v>
      </c>
      <c r="D80678">
        <v>0.11816340642619136</v>
      </c>
      <c r="E80678">
        <v>-1.4727129082493791</v>
      </c>
    </row>
    <row r="80679" spans="1:5">
      <c r="A80679">
        <v>55</v>
      </c>
      <c r="B80679">
        <v>162.19999999999999</v>
      </c>
      <c r="C80679">
        <v>215.19157322418906</v>
      </c>
      <c r="D80679">
        <v>0.11917478600116774</v>
      </c>
      <c r="E80679">
        <v>-1.4975926963404551</v>
      </c>
    </row>
    <row r="80680" spans="1:5">
      <c r="A80680">
        <v>56</v>
      </c>
      <c r="B80680">
        <v>162.19999999999999</v>
      </c>
      <c r="C80680">
        <v>210.07956289346512</v>
      </c>
      <c r="D80680">
        <v>0.12023574543408078</v>
      </c>
      <c r="E80680">
        <v>-1.5224724844315314</v>
      </c>
    </row>
    <row r="80681" spans="1:5">
      <c r="A80681">
        <v>57</v>
      </c>
      <c r="B80681">
        <v>162.19999999999999</v>
      </c>
      <c r="C80681">
        <v>204.92780477512474</v>
      </c>
      <c r="D80681">
        <v>0.12134403761956315</v>
      </c>
      <c r="E80681">
        <v>-1.5473522725226074</v>
      </c>
    </row>
    <row r="80682" spans="1:5">
      <c r="A80682">
        <v>58</v>
      </c>
      <c r="B80682">
        <v>162.19999999999999</v>
      </c>
      <c r="C80682">
        <v>199.78030697022737</v>
      </c>
      <c r="D80682">
        <v>0.12249752641596139</v>
      </c>
      <c r="E80682">
        <v>-1.5722320606136837</v>
      </c>
    </row>
    <row r="80683" spans="1:5">
      <c r="A80683">
        <v>59</v>
      </c>
      <c r="B80683">
        <v>162.19999999999999</v>
      </c>
      <c r="C80683">
        <v>194.66899405635272</v>
      </c>
      <c r="D80683">
        <v>0.12369577115228901</v>
      </c>
      <c r="E80683">
        <v>-1.5971118487047598</v>
      </c>
    </row>
    <row r="80684" spans="1:5">
      <c r="A80684">
        <v>60</v>
      </c>
      <c r="B80684">
        <v>162.19999999999999</v>
      </c>
      <c r="C80684">
        <v>189.60969670040288</v>
      </c>
      <c r="D80684">
        <v>0.12494123402548132</v>
      </c>
      <c r="E80684">
        <v>-1.6219916367958358</v>
      </c>
    </row>
    <row r="80685" spans="1:5">
      <c r="A80685">
        <v>61</v>
      </c>
      <c r="B80685">
        <v>162.19999999999999</v>
      </c>
      <c r="C80685">
        <v>184.61543742727474</v>
      </c>
      <c r="D80685">
        <v>0.12623677618097795</v>
      </c>
      <c r="E80685">
        <v>-1.6468714248869121</v>
      </c>
    </row>
    <row r="80686" spans="1:5">
      <c r="A80686">
        <v>62</v>
      </c>
      <c r="B80686">
        <v>162.19999999999999</v>
      </c>
      <c r="C80686">
        <v>179.69064689234915</v>
      </c>
      <c r="D80686">
        <v>0.12758622297257036</v>
      </c>
      <c r="E80686">
        <v>-1.6717512129779881</v>
      </c>
    </row>
    <row r="80687" spans="1:5">
      <c r="A80687">
        <v>63</v>
      </c>
      <c r="B80687">
        <v>162.19999999999999</v>
      </c>
      <c r="C80687">
        <v>174.83022469180125</v>
      </c>
      <c r="D80687">
        <v>0.12899465291200737</v>
      </c>
      <c r="E80687">
        <v>-1.6966310010690644</v>
      </c>
    </row>
    <row r="80688" spans="1:5">
      <c r="A80688">
        <v>64</v>
      </c>
      <c r="B80688">
        <v>162.19999999999999</v>
      </c>
      <c r="C80688">
        <v>170.02905726108193</v>
      </c>
      <c r="D80688">
        <v>0.13046739785988531</v>
      </c>
      <c r="E80688">
        <v>-1.7215107891601404</v>
      </c>
    </row>
    <row r="80689" spans="1:5">
      <c r="A80689">
        <v>65</v>
      </c>
      <c r="B80689">
        <v>162.19999999999999</v>
      </c>
      <c r="C80689">
        <v>165.28163805921835</v>
      </c>
      <c r="D80689">
        <v>0.13200883513088887</v>
      </c>
      <c r="E80689">
        <v>-1.7463905772512165</v>
      </c>
    </row>
    <row r="80690" spans="1:5">
      <c r="A80690">
        <v>66</v>
      </c>
      <c r="B80690">
        <v>162.19999999999999</v>
      </c>
      <c r="C80690">
        <v>160.58219257071249</v>
      </c>
      <c r="D80690">
        <v>0.13362233655975073</v>
      </c>
      <c r="E80690">
        <v>-1.7712703653422928</v>
      </c>
    </row>
    <row r="80691" spans="1:5">
      <c r="A80691">
        <v>67</v>
      </c>
      <c r="B80691">
        <v>162.19999999999999</v>
      </c>
      <c r="C80691">
        <v>155.92512860372582</v>
      </c>
      <c r="D80691">
        <v>0.13531123624825345</v>
      </c>
      <c r="E80691">
        <v>-1.7961501534333688</v>
      </c>
    </row>
    <row r="80692" spans="1:5">
      <c r="A80692">
        <v>68</v>
      </c>
      <c r="B80692">
        <v>162.19999999999999</v>
      </c>
      <c r="C80692">
        <v>151.29650663411431</v>
      </c>
      <c r="D80692">
        <v>0.13707655440097685</v>
      </c>
      <c r="E80692">
        <v>-1.8210299415244451</v>
      </c>
    </row>
    <row r="80693" spans="1:5">
      <c r="A80693">
        <v>69</v>
      </c>
      <c r="B80693">
        <v>162.19999999999999</v>
      </c>
      <c r="C80693">
        <v>146.67735170259721</v>
      </c>
      <c r="D80693">
        <v>0.13891738676658805</v>
      </c>
      <c r="E80693">
        <v>-1.8459097296155211</v>
      </c>
    </row>
    <row r="80694" spans="1:5">
      <c r="A80694">
        <v>70</v>
      </c>
      <c r="B80694">
        <v>162.19999999999999</v>
      </c>
      <c r="C80694">
        <v>142.05322073487358</v>
      </c>
      <c r="D80694">
        <v>0.14083268986209102</v>
      </c>
      <c r="E80694">
        <v>-1.8707895177065972</v>
      </c>
    </row>
    <row r="80695" spans="1:5">
      <c r="A80695">
        <v>71</v>
      </c>
      <c r="B80695">
        <v>162.19999999999999</v>
      </c>
      <c r="C80695">
        <v>137.43197096577657</v>
      </c>
      <c r="D80695">
        <v>0.14282102537199629</v>
      </c>
      <c r="E80695">
        <v>-1.8956693057976735</v>
      </c>
    </row>
    <row r="80696" spans="1:5">
      <c r="A80696">
        <v>72</v>
      </c>
      <c r="B80696">
        <v>162.19999999999999</v>
      </c>
      <c r="C80696">
        <v>132.83303599929673</v>
      </c>
      <c r="D80696">
        <v>0.14488064957062063</v>
      </c>
      <c r="E80696">
        <v>-1.9205490938887495</v>
      </c>
    </row>
    <row r="80697" spans="1:5">
      <c r="A80697">
        <v>73</v>
      </c>
      <c r="B80697">
        <v>162.19999999999999</v>
      </c>
      <c r="C80697">
        <v>128.27591163637305</v>
      </c>
      <c r="D80697">
        <v>0.14700979325300143</v>
      </c>
      <c r="E80697">
        <v>-1.9454288819798258</v>
      </c>
    </row>
    <row r="80698" spans="1:5">
      <c r="A80698">
        <v>74</v>
      </c>
      <c r="B80698">
        <v>162.19999999999999</v>
      </c>
      <c r="C80698">
        <v>123.79059004572677</v>
      </c>
      <c r="D80698">
        <v>0.14920743053432697</v>
      </c>
      <c r="E80698">
        <v>-1.9703086700709018</v>
      </c>
    </row>
    <row r="80699" spans="1:5">
      <c r="A80699">
        <v>75</v>
      </c>
      <c r="B80699">
        <v>162.19999999999999</v>
      </c>
      <c r="C80699">
        <v>119.40906475178798</v>
      </c>
      <c r="D80699">
        <v>0.15147285871442315</v>
      </c>
      <c r="E80699">
        <v>-1.9951884581619779</v>
      </c>
    </row>
    <row r="80700" spans="1:5">
      <c r="A80700">
        <v>76</v>
      </c>
      <c r="B80700">
        <v>162.19999999999999</v>
      </c>
      <c r="C80700">
        <v>115.15839053214034</v>
      </c>
      <c r="D80700">
        <v>0.15380539215145325</v>
      </c>
      <c r="E80700">
        <v>-2.0200682462530541</v>
      </c>
    </row>
    <row r="80701" spans="1:5">
      <c r="A80701">
        <v>77</v>
      </c>
      <c r="B80701">
        <v>162.19999999999999</v>
      </c>
      <c r="C80701">
        <v>111.05819508450784</v>
      </c>
      <c r="D80701">
        <v>0.15620487406793149</v>
      </c>
      <c r="E80701">
        <v>-2.04494803434413</v>
      </c>
    </row>
    <row r="80702" spans="1:5">
      <c r="A80702">
        <v>78</v>
      </c>
      <c r="B80702">
        <v>162.19999999999999</v>
      </c>
      <c r="C80702">
        <v>107.12370768068138</v>
      </c>
      <c r="D80702">
        <v>0.15867131559796965</v>
      </c>
      <c r="E80702">
        <v>-2.0698278224352062</v>
      </c>
    </row>
    <row r="80703" spans="1:5">
      <c r="A80703">
        <v>79</v>
      </c>
      <c r="B80703">
        <v>162.19999999999999</v>
      </c>
      <c r="C80703">
        <v>103.36552058396724</v>
      </c>
      <c r="D80703">
        <v>0.16120458814181293</v>
      </c>
      <c r="E80703">
        <v>-2.0947076105262825</v>
      </c>
    </row>
    <row r="80704" spans="1:5">
      <c r="A80704">
        <v>80</v>
      </c>
      <c r="B80704">
        <v>162.19999999999999</v>
      </c>
      <c r="C80704">
        <v>99.783847587238355</v>
      </c>
      <c r="D80704">
        <v>0.16380411111243071</v>
      </c>
      <c r="E80704">
        <v>-2.1195873986173588</v>
      </c>
    </row>
    <row r="80705" spans="1:5">
      <c r="A80705">
        <v>81</v>
      </c>
      <c r="B80705">
        <v>162.19999999999999</v>
      </c>
      <c r="C80705">
        <v>96.375941118724143</v>
      </c>
      <c r="D80705">
        <v>0.16646909736994708</v>
      </c>
      <c r="E80705">
        <v>-2.1444671867084346</v>
      </c>
    </row>
    <row r="80706" spans="1:5">
      <c r="A80706">
        <v>82</v>
      </c>
      <c r="B80706">
        <v>162.19999999999999</v>
      </c>
      <c r="C80706">
        <v>93.137750336801332</v>
      </c>
      <c r="D80706">
        <v>0.16919864313079117</v>
      </c>
      <c r="E80706">
        <v>-2.1693469747995109</v>
      </c>
    </row>
    <row r="80707" spans="1:5">
      <c r="A80707">
        <v>83</v>
      </c>
      <c r="B80707">
        <v>162.19999999999999</v>
      </c>
      <c r="C80707">
        <v>90.061949877569646</v>
      </c>
      <c r="D80707">
        <v>0.1719917101508206</v>
      </c>
      <c r="E80707">
        <v>-2.1942267628905872</v>
      </c>
    </row>
    <row r="80708" spans="1:5">
      <c r="A80708">
        <v>84</v>
      </c>
      <c r="B80708">
        <v>162.19999999999999</v>
      </c>
      <c r="C80708">
        <v>87.140892958298892</v>
      </c>
      <c r="D80708">
        <v>0.17484712611902722</v>
      </c>
      <c r="E80708">
        <v>-2.219106550981663</v>
      </c>
    </row>
    <row r="80709" spans="1:5">
      <c r="A80709">
        <v>85</v>
      </c>
      <c r="B80709">
        <v>162.19999999999999</v>
      </c>
      <c r="C80709">
        <v>84.36570950578573</v>
      </c>
      <c r="D80709">
        <v>0.17776359565744074</v>
      </c>
      <c r="E80709">
        <v>-2.2439863390727393</v>
      </c>
    </row>
    <row r="80710" spans="1:5">
      <c r="A80710">
        <v>86</v>
      </c>
      <c r="B80710">
        <v>162.19999999999999</v>
      </c>
      <c r="C80710">
        <v>81.724090973307909</v>
      </c>
      <c r="D80710">
        <v>0.18073972049777398</v>
      </c>
      <c r="E80710">
        <v>-2.2688661271638155</v>
      </c>
    </row>
    <row r="80711" spans="1:5">
      <c r="A80711">
        <v>87</v>
      </c>
      <c r="B80711">
        <v>162.19999999999999</v>
      </c>
      <c r="C80711">
        <v>79.204140839432569</v>
      </c>
      <c r="D80711">
        <v>0.18377395942091598</v>
      </c>
      <c r="E80711">
        <v>-2.2937459152548914</v>
      </c>
    </row>
    <row r="80712" spans="1:5">
      <c r="A80712">
        <v>88</v>
      </c>
      <c r="B80712">
        <v>162.19999999999999</v>
      </c>
      <c r="C80712">
        <v>76.794247467092617</v>
      </c>
      <c r="D80712">
        <v>0.18686507699600313</v>
      </c>
      <c r="E80712">
        <v>-2.3186257033459676</v>
      </c>
    </row>
    <row r="80713" spans="1:5">
      <c r="A80713">
        <v>89</v>
      </c>
      <c r="B80713">
        <v>162.19999999999999</v>
      </c>
      <c r="C80713">
        <v>74.482412630681992</v>
      </c>
      <c r="D80713">
        <v>0.1900126376176739</v>
      </c>
      <c r="E80713">
        <v>-2.3435054914370439</v>
      </c>
    </row>
    <row r="80714" spans="1:5">
      <c r="A80714">
        <v>90</v>
      </c>
      <c r="B80714">
        <v>162.19999999999999</v>
      </c>
      <c r="C80714">
        <v>72.257578415987098</v>
      </c>
      <c r="D80714">
        <v>0.19321624074079208</v>
      </c>
      <c r="E80714">
        <v>-2.3683852795281202</v>
      </c>
    </row>
    <row r="80715" spans="1:5">
      <c r="A80715">
        <v>91</v>
      </c>
      <c r="B80715">
        <v>162.19999999999999</v>
      </c>
      <c r="C80715">
        <v>70.110588321452596</v>
      </c>
      <c r="D80715">
        <v>0.19647573578166883</v>
      </c>
      <c r="E80715">
        <v>-2.393265067619196</v>
      </c>
    </row>
    <row r="80716" spans="1:5">
      <c r="A80716">
        <v>92</v>
      </c>
      <c r="B80716">
        <v>162.19999999999999</v>
      </c>
      <c r="C80716">
        <v>68.034437183989041</v>
      </c>
      <c r="D80716">
        <v>0.19979142462123481</v>
      </c>
      <c r="E80716">
        <v>-2.4181448557102723</v>
      </c>
    </row>
    <row r="80717" spans="1:5">
      <c r="A80717">
        <v>93</v>
      </c>
      <c r="B80717">
        <v>162.19999999999999</v>
      </c>
      <c r="C80717">
        <v>66.021050339148076</v>
      </c>
      <c r="D80717">
        <v>0.203163300930327</v>
      </c>
      <c r="E80717">
        <v>-2.4430246438013485</v>
      </c>
    </row>
    <row r="80718" spans="1:5">
      <c r="A80718">
        <v>94</v>
      </c>
      <c r="B80718">
        <v>162.19999999999999</v>
      </c>
      <c r="C80718">
        <v>64.067246945788057</v>
      </c>
      <c r="D80718">
        <v>0.20659208433573409</v>
      </c>
      <c r="E80718">
        <v>-2.4679044318924244</v>
      </c>
    </row>
    <row r="80719" spans="1:5">
      <c r="A80719">
        <v>95</v>
      </c>
      <c r="B80719">
        <v>162.19999999999999</v>
      </c>
      <c r="C80719">
        <v>62.171263712517757</v>
      </c>
      <c r="D80719">
        <v>0.21007873525750548</v>
      </c>
      <c r="E80719">
        <v>-2.4927842199835006</v>
      </c>
    </row>
    <row r="80720" spans="1:5">
      <c r="A80720">
        <v>30</v>
      </c>
      <c r="B80720">
        <v>162.30000000000001</v>
      </c>
      <c r="C80720">
        <v>327.22308214741042</v>
      </c>
      <c r="D80720">
        <v>0.10166539996498496</v>
      </c>
      <c r="E80720">
        <v>-0.87711559180499188</v>
      </c>
    </row>
    <row r="80721" spans="1:5">
      <c r="A80721">
        <v>31</v>
      </c>
      <c r="B80721">
        <v>162.30000000000001</v>
      </c>
      <c r="C80721">
        <v>323.78755323577082</v>
      </c>
      <c r="D80721">
        <v>0.1023314642760362</v>
      </c>
      <c r="E80721">
        <v>-0.90199537989606804</v>
      </c>
    </row>
    <row r="80722" spans="1:5">
      <c r="A80722">
        <v>32</v>
      </c>
      <c r="B80722">
        <v>162.30000000000001</v>
      </c>
      <c r="C80722">
        <v>320.38809408676917</v>
      </c>
      <c r="D80722">
        <v>0.10300189232997943</v>
      </c>
      <c r="E80722">
        <v>-0.9268751679871442</v>
      </c>
    </row>
    <row r="80723" spans="1:5">
      <c r="A80723">
        <v>33</v>
      </c>
      <c r="B80723">
        <v>162.30000000000001</v>
      </c>
      <c r="C80723">
        <v>317.02432600244936</v>
      </c>
      <c r="D80723">
        <v>0.10367671271602395</v>
      </c>
      <c r="E80723">
        <v>-0.95175495607822036</v>
      </c>
    </row>
    <row r="80724" spans="1:5">
      <c r="A80724">
        <v>34</v>
      </c>
      <c r="B80724">
        <v>162.30000000000001</v>
      </c>
      <c r="C80724">
        <v>313.69587426082097</v>
      </c>
      <c r="D80724">
        <v>0.10435595421068228</v>
      </c>
      <c r="E80724">
        <v>-0.97663474416929652</v>
      </c>
    </row>
    <row r="80725" spans="1:5">
      <c r="A80725">
        <v>35</v>
      </c>
      <c r="B80725">
        <v>162.30000000000001</v>
      </c>
      <c r="C80725">
        <v>310.4023680741164</v>
      </c>
      <c r="D80725">
        <v>0.10503964577899734</v>
      </c>
      <c r="E80725">
        <v>-1.0015145322603725</v>
      </c>
    </row>
    <row r="80726" spans="1:5">
      <c r="A80726">
        <v>36</v>
      </c>
      <c r="B80726">
        <v>162.30000000000001</v>
      </c>
      <c r="C80726">
        <v>307.0940708901723</v>
      </c>
      <c r="D80726">
        <v>0.10572632392499202</v>
      </c>
      <c r="E80726">
        <v>-1.0263943203514487</v>
      </c>
    </row>
    <row r="80727" spans="1:5">
      <c r="A80727">
        <v>37</v>
      </c>
      <c r="B80727">
        <v>162.30000000000001</v>
      </c>
      <c r="C80727">
        <v>303.56042772875753</v>
      </c>
      <c r="D80727">
        <v>0.10640950360937039</v>
      </c>
      <c r="E80727">
        <v>-1.051274108442525</v>
      </c>
    </row>
    <row r="80728" spans="1:5">
      <c r="A80728">
        <v>38</v>
      </c>
      <c r="B80728">
        <v>162.30000000000001</v>
      </c>
      <c r="C80728">
        <v>299.68747840117192</v>
      </c>
      <c r="D80728">
        <v>0.10708487299565676</v>
      </c>
      <c r="E80728">
        <v>-1.0761538965336011</v>
      </c>
    </row>
    <row r="80729" spans="1:5">
      <c r="A80729">
        <v>39</v>
      </c>
      <c r="B80729">
        <v>162.30000000000001</v>
      </c>
      <c r="C80729">
        <v>295.43873789138638</v>
      </c>
      <c r="D80729">
        <v>0.10774805956447749</v>
      </c>
      <c r="E80729">
        <v>-1.1010336846246771</v>
      </c>
    </row>
    <row r="80730" spans="1:5">
      <c r="A80730">
        <v>40</v>
      </c>
      <c r="B80730">
        <v>162.30000000000001</v>
      </c>
      <c r="C80730">
        <v>290.82695496972383</v>
      </c>
      <c r="D80730">
        <v>0.10839462007910855</v>
      </c>
      <c r="E80730">
        <v>-1.1259134727157534</v>
      </c>
    </row>
    <row r="80731" spans="1:5">
      <c r="A80731">
        <v>41</v>
      </c>
      <c r="B80731">
        <v>162.30000000000001</v>
      </c>
      <c r="C80731">
        <v>285.87429759679168</v>
      </c>
      <c r="D80731">
        <v>0.10902074562867106</v>
      </c>
      <c r="E80731">
        <v>-1.1507932608068294</v>
      </c>
    </row>
    <row r="80732" spans="1:5">
      <c r="A80732">
        <v>42</v>
      </c>
      <c r="B80732">
        <v>162.30000000000001</v>
      </c>
      <c r="C80732">
        <v>280.66306645866359</v>
      </c>
      <c r="D80732">
        <v>0.10962879383622741</v>
      </c>
      <c r="E80732">
        <v>-1.1756730488979055</v>
      </c>
    </row>
    <row r="80733" spans="1:5">
      <c r="A80733">
        <v>43</v>
      </c>
      <c r="B80733">
        <v>162.30000000000001</v>
      </c>
      <c r="C80733">
        <v>275.30112019158747</v>
      </c>
      <c r="D80733">
        <v>0.11022436868449258</v>
      </c>
      <c r="E80733">
        <v>-1.2005528369889817</v>
      </c>
    </row>
    <row r="80734" spans="1:5">
      <c r="A80734">
        <v>44</v>
      </c>
      <c r="B80734">
        <v>162.30000000000001</v>
      </c>
      <c r="C80734">
        <v>269.88734409669149</v>
      </c>
      <c r="D80734">
        <v>0.11081350889205507</v>
      </c>
      <c r="E80734">
        <v>-1.2254326250800578</v>
      </c>
    </row>
    <row r="80735" spans="1:5">
      <c r="A80735">
        <v>45</v>
      </c>
      <c r="B80735">
        <v>162.30000000000001</v>
      </c>
      <c r="C80735">
        <v>264.49848091263675</v>
      </c>
      <c r="D80735">
        <v>0.11140414297923595</v>
      </c>
      <c r="E80735">
        <v>-1.2503124131711341</v>
      </c>
    </row>
    <row r="80736" spans="1:5">
      <c r="A80736">
        <v>46</v>
      </c>
      <c r="B80736">
        <v>162.30000000000001</v>
      </c>
      <c r="C80736">
        <v>259.19971245483077</v>
      </c>
      <c r="D80736">
        <v>0.11200505881509899</v>
      </c>
      <c r="E80736">
        <v>-1.2751922012622101</v>
      </c>
    </row>
    <row r="80737" spans="1:5">
      <c r="A80737">
        <v>47</v>
      </c>
      <c r="B80737">
        <v>162.30000000000001</v>
      </c>
      <c r="C80737">
        <v>254.04212462539479</v>
      </c>
      <c r="D80737">
        <v>0.11262524768904812</v>
      </c>
      <c r="E80737">
        <v>-1.3000719893532862</v>
      </c>
    </row>
    <row r="80738" spans="1:5">
      <c r="A80738">
        <v>48</v>
      </c>
      <c r="B80738">
        <v>162.30000000000001</v>
      </c>
      <c r="C80738">
        <v>249.03085318443445</v>
      </c>
      <c r="D80738">
        <v>0.11327395752307266</v>
      </c>
      <c r="E80738">
        <v>-1.3249517774443624</v>
      </c>
    </row>
    <row r="80739" spans="1:5">
      <c r="A80739">
        <v>49</v>
      </c>
      <c r="B80739">
        <v>162.30000000000001</v>
      </c>
      <c r="C80739">
        <v>244.15825375500592</v>
      </c>
      <c r="D80739">
        <v>0.11396067542275681</v>
      </c>
      <c r="E80739">
        <v>-1.3498315655354385</v>
      </c>
    </row>
    <row r="80740" spans="1:5">
      <c r="A80740">
        <v>50</v>
      </c>
      <c r="B80740">
        <v>162.30000000000001</v>
      </c>
      <c r="C80740">
        <v>239.40246127413425</v>
      </c>
      <c r="D80740">
        <v>0.11469413097659119</v>
      </c>
      <c r="E80740">
        <v>-1.3747113536265148</v>
      </c>
    </row>
    <row r="80741" spans="1:5">
      <c r="A80741">
        <v>51</v>
      </c>
      <c r="B80741">
        <v>162.30000000000001</v>
      </c>
      <c r="C80741">
        <v>234.69150234732393</v>
      </c>
      <c r="D80741">
        <v>0.11547965605184386</v>
      </c>
      <c r="E80741">
        <v>-1.3995911417175908</v>
      </c>
    </row>
    <row r="80742" spans="1:5">
      <c r="A80742">
        <v>52</v>
      </c>
      <c r="B80742">
        <v>162.30000000000001</v>
      </c>
      <c r="C80742">
        <v>229.94757118276004</v>
      </c>
      <c r="D80742">
        <v>0.11632193942150637</v>
      </c>
      <c r="E80742">
        <v>-1.4244709298086669</v>
      </c>
    </row>
    <row r="80743" spans="1:5">
      <c r="A80743">
        <v>53</v>
      </c>
      <c r="B80743">
        <v>162.30000000000001</v>
      </c>
      <c r="C80743">
        <v>225.11478846947367</v>
      </c>
      <c r="D80743">
        <v>0.11722377975681229</v>
      </c>
      <c r="E80743">
        <v>-1.4493507178997431</v>
      </c>
    </row>
    <row r="80744" spans="1:5">
      <c r="A80744">
        <v>54</v>
      </c>
      <c r="B80744">
        <v>162.30000000000001</v>
      </c>
      <c r="C80744">
        <v>220.18403113771518</v>
      </c>
      <c r="D80744">
        <v>0.11818238120835427</v>
      </c>
      <c r="E80744">
        <v>-1.4742305059908192</v>
      </c>
    </row>
    <row r="80745" spans="1:5">
      <c r="A80745">
        <v>55</v>
      </c>
      <c r="B80745">
        <v>162.30000000000001</v>
      </c>
      <c r="C80745">
        <v>215.15484090896754</v>
      </c>
      <c r="D80745">
        <v>0.1191939231915389</v>
      </c>
      <c r="E80745">
        <v>-1.4991102940818952</v>
      </c>
    </row>
    <row r="80746" spans="1:5">
      <c r="A80746">
        <v>56</v>
      </c>
      <c r="B80746">
        <v>162.30000000000001</v>
      </c>
      <c r="C80746">
        <v>210.04211535014048</v>
      </c>
      <c r="D80746">
        <v>0.12025505299423674</v>
      </c>
      <c r="E80746">
        <v>-1.5239900821729715</v>
      </c>
    </row>
    <row r="80747" spans="1:5">
      <c r="A80747">
        <v>57</v>
      </c>
      <c r="B80747">
        <v>162.30000000000001</v>
      </c>
      <c r="C80747">
        <v>204.88972667641568</v>
      </c>
      <c r="D80747">
        <v>0.12136352315023831</v>
      </c>
      <c r="E80747">
        <v>-1.5488698702640475</v>
      </c>
    </row>
    <row r="80748" spans="1:5">
      <c r="A80748">
        <v>58</v>
      </c>
      <c r="B80748">
        <v>162.30000000000001</v>
      </c>
      <c r="C80748">
        <v>199.74167537936637</v>
      </c>
      <c r="D80748">
        <v>0.12251719717486667</v>
      </c>
      <c r="E80748">
        <v>-1.5737496583551238</v>
      </c>
    </row>
    <row r="80749" spans="1:5">
      <c r="A80749">
        <v>59</v>
      </c>
      <c r="B80749">
        <v>162.30000000000001</v>
      </c>
      <c r="C80749">
        <v>194.62987952453639</v>
      </c>
      <c r="D80749">
        <v>0.12371563432637203</v>
      </c>
      <c r="E80749">
        <v>-1.5986294464461999</v>
      </c>
    </row>
    <row r="80750" spans="1:5">
      <c r="A80750">
        <v>60</v>
      </c>
      <c r="B80750">
        <v>162.30000000000001</v>
      </c>
      <c r="C80750">
        <v>189.57016565701116</v>
      </c>
      <c r="D80750">
        <v>0.12496129719707146</v>
      </c>
      <c r="E80750">
        <v>-1.6235092345372759</v>
      </c>
    </row>
    <row r="80751" spans="1:5">
      <c r="A80751">
        <v>61</v>
      </c>
      <c r="B80751">
        <v>162.30000000000001</v>
      </c>
      <c r="C80751">
        <v>184.57555230797809</v>
      </c>
      <c r="D80751">
        <v>0.12625704739184962</v>
      </c>
      <c r="E80751">
        <v>-1.6483890226283522</v>
      </c>
    </row>
    <row r="80752" spans="1:5">
      <c r="A80752">
        <v>62</v>
      </c>
      <c r="B80752">
        <v>162.30000000000001</v>
      </c>
      <c r="C80752">
        <v>179.6504676665979</v>
      </c>
      <c r="D80752">
        <v>0.12760671087877679</v>
      </c>
      <c r="E80752">
        <v>-1.6732688107194282</v>
      </c>
    </row>
    <row r="80753" spans="1:5">
      <c r="A80753">
        <v>63</v>
      </c>
      <c r="B80753">
        <v>162.30000000000001</v>
      </c>
      <c r="C80753">
        <v>174.78981093210211</v>
      </c>
      <c r="D80753">
        <v>0.12901536698511354</v>
      </c>
      <c r="E80753">
        <v>-1.6981485988105045</v>
      </c>
    </row>
    <row r="80754" spans="1:5">
      <c r="A80754">
        <v>64</v>
      </c>
      <c r="B80754">
        <v>162.30000000000001</v>
      </c>
      <c r="C80754">
        <v>169.98846830035541</v>
      </c>
      <c r="D80754">
        <v>0.13048834842765097</v>
      </c>
      <c r="E80754">
        <v>-1.7230283869015806</v>
      </c>
    </row>
    <row r="80755" spans="1:5">
      <c r="A80755">
        <v>65</v>
      </c>
      <c r="B80755">
        <v>162.30000000000001</v>
      </c>
      <c r="C80755">
        <v>165.24093324218748</v>
      </c>
      <c r="D80755">
        <v>0.13203003322398685</v>
      </c>
      <c r="E80755">
        <v>-1.7479081749926566</v>
      </c>
    </row>
    <row r="80756" spans="1:5">
      <c r="A80756">
        <v>66</v>
      </c>
      <c r="B80756">
        <v>162.30000000000001</v>
      </c>
      <c r="C80756">
        <v>160.54143148841032</v>
      </c>
      <c r="D80756">
        <v>0.13364379375030574</v>
      </c>
      <c r="E80756">
        <v>-1.7727879630837329</v>
      </c>
    </row>
    <row r="80757" spans="1:5">
      <c r="A80757">
        <v>67</v>
      </c>
      <c r="B80757">
        <v>162.30000000000001</v>
      </c>
      <c r="C80757">
        <v>155.88437122042163</v>
      </c>
      <c r="D80757">
        <v>0.13533296464378353</v>
      </c>
      <c r="E80757">
        <v>-1.7976677511748089</v>
      </c>
    </row>
    <row r="80758" spans="1:5">
      <c r="A80758">
        <v>68</v>
      </c>
      <c r="B80758">
        <v>162.30000000000001</v>
      </c>
      <c r="C80758">
        <v>151.25581570138365</v>
      </c>
      <c r="D80758">
        <v>0.13709856627282505</v>
      </c>
      <c r="E80758">
        <v>-1.8225475392658852</v>
      </c>
    </row>
    <row r="80759" spans="1:5">
      <c r="A80759">
        <v>69</v>
      </c>
      <c r="B80759">
        <v>162.30000000000001</v>
      </c>
      <c r="C80759">
        <v>146.63679457305349</v>
      </c>
      <c r="D80759">
        <v>0.13893969424089214</v>
      </c>
      <c r="E80759">
        <v>-1.8474273273569612</v>
      </c>
    </row>
    <row r="80760" spans="1:5">
      <c r="A80760">
        <v>70</v>
      </c>
      <c r="B80760">
        <v>162.30000000000001</v>
      </c>
      <c r="C80760">
        <v>142.01286864844278</v>
      </c>
      <c r="D80760">
        <v>0.14085530489742532</v>
      </c>
      <c r="E80760">
        <v>-1.8723071154480373</v>
      </c>
    </row>
    <row r="80761" spans="1:5">
      <c r="A80761">
        <v>71</v>
      </c>
      <c r="B80761">
        <v>162.30000000000001</v>
      </c>
      <c r="C80761">
        <v>137.39189298307923</v>
      </c>
      <c r="D80761">
        <v>0.14284395969596914</v>
      </c>
      <c r="E80761">
        <v>-1.8971869035391136</v>
      </c>
    </row>
    <row r="80762" spans="1:5">
      <c r="A80762">
        <v>72</v>
      </c>
      <c r="B80762">
        <v>162.30000000000001</v>
      </c>
      <c r="C80762">
        <v>132.79329530073531</v>
      </c>
      <c r="D80762">
        <v>0.14490391463083147</v>
      </c>
      <c r="E80762">
        <v>-1.9220666916301896</v>
      </c>
    </row>
    <row r="80763" spans="1:5">
      <c r="A80763">
        <v>73</v>
      </c>
      <c r="B80763">
        <v>162.30000000000001</v>
      </c>
      <c r="C80763">
        <v>128.2365649155964</v>
      </c>
      <c r="D80763">
        <v>0.14703340021294917</v>
      </c>
      <c r="E80763">
        <v>-1.9469464797212659</v>
      </c>
    </row>
    <row r="80764" spans="1:5">
      <c r="A80764">
        <v>74</v>
      </c>
      <c r="B80764">
        <v>162.30000000000001</v>
      </c>
      <c r="C80764">
        <v>123.75168362137715</v>
      </c>
      <c r="D80764">
        <v>0.14923139039277306</v>
      </c>
      <c r="E80764">
        <v>-1.9718262678123419</v>
      </c>
    </row>
    <row r="80765" spans="1:5">
      <c r="A80765">
        <v>75</v>
      </c>
      <c r="B80765">
        <v>162.30000000000001</v>
      </c>
      <c r="C80765">
        <v>119.37063301676069</v>
      </c>
      <c r="D80765">
        <v>0.15149718235728879</v>
      </c>
      <c r="E80765">
        <v>-1.996706055903418</v>
      </c>
    </row>
    <row r="80766" spans="1:5">
      <c r="A80766">
        <v>76</v>
      </c>
      <c r="B80766">
        <v>162.30000000000001</v>
      </c>
      <c r="C80766">
        <v>115.12045661335394</v>
      </c>
      <c r="D80766">
        <v>0.1538300903545588</v>
      </c>
      <c r="E80766">
        <v>-2.0215858439944943</v>
      </c>
    </row>
    <row r="80767" spans="1:5">
      <c r="A80767">
        <v>77</v>
      </c>
      <c r="B80767">
        <v>162.30000000000001</v>
      </c>
      <c r="C80767">
        <v>111.02077252778021</v>
      </c>
      <c r="D80767">
        <v>0.15622995758192171</v>
      </c>
      <c r="E80767">
        <v>-2.0464656320855701</v>
      </c>
    </row>
    <row r="80768" spans="1:5">
      <c r="A80768">
        <v>78</v>
      </c>
      <c r="B80768">
        <v>162.30000000000001</v>
      </c>
      <c r="C80768">
        <v>107.08680137281958</v>
      </c>
      <c r="D80768">
        <v>0.15869679517527732</v>
      </c>
      <c r="E80768">
        <v>-2.0713454201766464</v>
      </c>
    </row>
    <row r="80769" spans="1:5">
      <c r="A80769">
        <v>79</v>
      </c>
      <c r="B80769">
        <v>162.30000000000001</v>
      </c>
      <c r="C80769">
        <v>103.32912792506015</v>
      </c>
      <c r="D80769">
        <v>0.16123047451422012</v>
      </c>
      <c r="E80769">
        <v>-2.0962252082677226</v>
      </c>
    </row>
    <row r="80770" spans="1:5">
      <c r="A80770">
        <v>80</v>
      </c>
      <c r="B80770">
        <v>162.30000000000001</v>
      </c>
      <c r="C80770">
        <v>99.74796190298963</v>
      </c>
      <c r="D80770">
        <v>0.16383041491848835</v>
      </c>
      <c r="E80770">
        <v>-2.1211049963587989</v>
      </c>
    </row>
    <row r="80771" spans="1:5">
      <c r="A80771">
        <v>81</v>
      </c>
      <c r="B80771">
        <v>162.30000000000001</v>
      </c>
      <c r="C80771">
        <v>96.340552741437023</v>
      </c>
      <c r="D80771">
        <v>0.16649582912180652</v>
      </c>
      <c r="E80771">
        <v>-2.1459847844498747</v>
      </c>
    </row>
    <row r="80772" spans="1:5">
      <c r="A80772">
        <v>82</v>
      </c>
      <c r="B80772">
        <v>162.30000000000001</v>
      </c>
      <c r="C80772">
        <v>93.102847176887209</v>
      </c>
      <c r="D80772">
        <v>0.16922581319547336</v>
      </c>
      <c r="E80772">
        <v>-2.170864572540951</v>
      </c>
    </row>
    <row r="80773" spans="1:5">
      <c r="A80773">
        <v>83</v>
      </c>
      <c r="B80773">
        <v>162.30000000000001</v>
      </c>
      <c r="C80773">
        <v>90.027518797915221</v>
      </c>
      <c r="D80773">
        <v>0.17201932872862433</v>
      </c>
      <c r="E80773">
        <v>-2.1957443606320273</v>
      </c>
    </row>
    <row r="80774" spans="1:5">
      <c r="A80774">
        <v>84</v>
      </c>
      <c r="B80774">
        <v>162.30000000000001</v>
      </c>
      <c r="C80774">
        <v>87.106920121053278</v>
      </c>
      <c r="D80774">
        <v>0.17487520322200067</v>
      </c>
      <c r="E80774">
        <v>-2.2206241487231031</v>
      </c>
    </row>
    <row r="80775" spans="1:5">
      <c r="A80775">
        <v>85</v>
      </c>
      <c r="B80775">
        <v>162.30000000000001</v>
      </c>
      <c r="C80775">
        <v>84.332181089706438</v>
      </c>
      <c r="D80775">
        <v>0.17779214108961902</v>
      </c>
      <c r="E80775">
        <v>-2.2455039368141794</v>
      </c>
    </row>
    <row r="80776" spans="1:5">
      <c r="A80776">
        <v>86</v>
      </c>
      <c r="B80776">
        <v>162.30000000000001</v>
      </c>
      <c r="C80776">
        <v>81.690994834414042</v>
      </c>
      <c r="D80776">
        <v>0.18076874383865718</v>
      </c>
      <c r="E80776">
        <v>-2.2703837249052556</v>
      </c>
    </row>
    <row r="80777" spans="1:5">
      <c r="A80777">
        <v>87</v>
      </c>
      <c r="B80777">
        <v>162.30000000000001</v>
      </c>
      <c r="C80777">
        <v>79.171466713116914</v>
      </c>
      <c r="D80777">
        <v>0.18380347000251387</v>
      </c>
      <c r="E80777">
        <v>-2.2952635129963315</v>
      </c>
    </row>
    <row r="80778" spans="1:5">
      <c r="A80778">
        <v>88</v>
      </c>
      <c r="B80778">
        <v>162.30000000000001</v>
      </c>
      <c r="C80778">
        <v>76.761987208070337</v>
      </c>
      <c r="D80778">
        <v>0.18689508395193896</v>
      </c>
      <c r="E80778">
        <v>-2.3201433010874077</v>
      </c>
    </row>
    <row r="80779" spans="1:5">
      <c r="A80779">
        <v>89</v>
      </c>
      <c r="B80779">
        <v>162.30000000000001</v>
      </c>
      <c r="C80779">
        <v>74.450560729320131</v>
      </c>
      <c r="D80779">
        <v>0.19004315001162092</v>
      </c>
      <c r="E80779">
        <v>-2.345023089178484</v>
      </c>
    </row>
    <row r="80780" spans="1:5">
      <c r="A80780">
        <v>90</v>
      </c>
      <c r="B80780">
        <v>162.30000000000001</v>
      </c>
      <c r="C80780">
        <v>72.226131951766476</v>
      </c>
      <c r="D80780">
        <v>0.1932472675721037</v>
      </c>
      <c r="E80780">
        <v>-2.3699028772695603</v>
      </c>
    </row>
    <row r="80781" spans="1:5">
      <c r="A80781">
        <v>91</v>
      </c>
      <c r="B80781">
        <v>162.30000000000001</v>
      </c>
      <c r="C80781">
        <v>70.079546455364678</v>
      </c>
      <c r="D80781">
        <v>0.19650728602551765</v>
      </c>
      <c r="E80781">
        <v>-2.3947826653606361</v>
      </c>
    </row>
    <row r="80782" spans="1:5">
      <c r="A80782">
        <v>92</v>
      </c>
      <c r="B80782">
        <v>162.30000000000001</v>
      </c>
      <c r="C80782">
        <v>68.003800466543694</v>
      </c>
      <c r="D80782">
        <v>0.19982350730126974</v>
      </c>
      <c r="E80782">
        <v>-2.4196624534517124</v>
      </c>
    </row>
    <row r="80783" spans="1:5">
      <c r="A80783">
        <v>93</v>
      </c>
      <c r="B80783">
        <v>162.30000000000001</v>
      </c>
      <c r="C80783">
        <v>65.990821411818402</v>
      </c>
      <c r="D80783">
        <v>0.20319592506918052</v>
      </c>
      <c r="E80783">
        <v>-2.4445422415427887</v>
      </c>
    </row>
    <row r="80784" spans="1:5">
      <c r="A80784">
        <v>94</v>
      </c>
      <c r="B80784">
        <v>162.30000000000001</v>
      </c>
      <c r="C80784">
        <v>64.037428507381293</v>
      </c>
      <c r="D80784">
        <v>0.20662525907159701</v>
      </c>
      <c r="E80784">
        <v>-2.4694220296338645</v>
      </c>
    </row>
    <row r="80785" spans="1:5">
      <c r="A80785">
        <v>95</v>
      </c>
      <c r="B80785">
        <v>162.30000000000001</v>
      </c>
      <c r="C80785">
        <v>62.14185794486184</v>
      </c>
      <c r="D80785">
        <v>0.21011246988279372</v>
      </c>
      <c r="E80785">
        <v>-2.4943018177249408</v>
      </c>
    </row>
    <row r="80786" spans="1:5">
      <c r="A80786">
        <v>30</v>
      </c>
      <c r="B80786">
        <v>162.4</v>
      </c>
      <c r="C80786">
        <v>327.22892143024177</v>
      </c>
      <c r="D80786">
        <v>0.10168172548213064</v>
      </c>
      <c r="E80786">
        <v>-0.87863225477720819</v>
      </c>
    </row>
    <row r="80787" spans="1:5">
      <c r="A80787">
        <v>31</v>
      </c>
      <c r="B80787">
        <v>162.4</v>
      </c>
      <c r="C80787">
        <v>323.79088349320688</v>
      </c>
      <c r="D80787">
        <v>0.10234789675036034</v>
      </c>
      <c r="E80787">
        <v>-0.90351204286828435</v>
      </c>
    </row>
    <row r="80788" spans="1:5">
      <c r="A80788">
        <v>32</v>
      </c>
      <c r="B80788">
        <v>162.4</v>
      </c>
      <c r="C80788">
        <v>320.3889673781822</v>
      </c>
      <c r="D80788">
        <v>0.10301843246221562</v>
      </c>
      <c r="E80788">
        <v>-0.92839183095936051</v>
      </c>
    </row>
    <row r="80789" spans="1:5">
      <c r="A80789">
        <v>33</v>
      </c>
      <c r="B80789">
        <v>162.4</v>
      </c>
      <c r="C80789">
        <v>317.02279357044182</v>
      </c>
      <c r="D80789">
        <v>0.10369336121149672</v>
      </c>
      <c r="E80789">
        <v>-0.95327161905043667</v>
      </c>
    </row>
    <row r="80790" spans="1:5">
      <c r="A80790">
        <v>34</v>
      </c>
      <c r="B80790">
        <v>162.4</v>
      </c>
      <c r="C80790">
        <v>313.69198654264028</v>
      </c>
      <c r="D80790">
        <v>0.10437271177933696</v>
      </c>
      <c r="E80790">
        <v>-0.97815140714151283</v>
      </c>
    </row>
    <row r="80791" spans="1:5">
      <c r="A80791">
        <v>35</v>
      </c>
      <c r="B80791">
        <v>162.4</v>
      </c>
      <c r="C80791">
        <v>310.39617471291683</v>
      </c>
      <c r="D80791">
        <v>0.10505651313543057</v>
      </c>
      <c r="E80791">
        <v>-1.0030311952325888</v>
      </c>
    </row>
    <row r="80792" spans="1:5">
      <c r="A80792">
        <v>36</v>
      </c>
      <c r="B80792">
        <v>162.4</v>
      </c>
      <c r="C80792">
        <v>307.0856221043951</v>
      </c>
      <c r="D80792">
        <v>0.10574330154879109</v>
      </c>
      <c r="E80792">
        <v>-1.027910983323665</v>
      </c>
    </row>
    <row r="80793" spans="1:5">
      <c r="A80793">
        <v>37</v>
      </c>
      <c r="B80793">
        <v>162.4</v>
      </c>
      <c r="C80793">
        <v>303.54978145615416</v>
      </c>
      <c r="D80793">
        <v>0.10642659093874927</v>
      </c>
      <c r="E80793">
        <v>-1.0527907714147413</v>
      </c>
    </row>
    <row r="80794" spans="1:5">
      <c r="A80794">
        <v>38</v>
      </c>
      <c r="B80794">
        <v>162.4</v>
      </c>
      <c r="C80794">
        <v>299.67470254745217</v>
      </c>
      <c r="D80794">
        <v>0.10710206877643105</v>
      </c>
      <c r="E80794">
        <v>-1.0776705595058174</v>
      </c>
    </row>
    <row r="80795" spans="1:5">
      <c r="A80795">
        <v>39</v>
      </c>
      <c r="B80795">
        <v>162.4</v>
      </c>
      <c r="C80795">
        <v>295.42390988746416</v>
      </c>
      <c r="D80795">
        <v>0.10776536184032</v>
      </c>
      <c r="E80795">
        <v>-1.1025503475968934</v>
      </c>
    </row>
    <row r="80796" spans="1:5">
      <c r="A80796">
        <v>40</v>
      </c>
      <c r="B80796">
        <v>162.4</v>
      </c>
      <c r="C80796">
        <v>290.81016003158408</v>
      </c>
      <c r="D80796">
        <v>0.10841202618019313</v>
      </c>
      <c r="E80796">
        <v>-1.1274301356879697</v>
      </c>
    </row>
    <row r="80797" spans="1:5">
      <c r="A80797">
        <v>41</v>
      </c>
      <c r="B80797">
        <v>162.4</v>
      </c>
      <c r="C80797">
        <v>285.85562772473804</v>
      </c>
      <c r="D80797">
        <v>0.1090382522735336</v>
      </c>
      <c r="E80797">
        <v>-1.1523099237790457</v>
      </c>
    </row>
    <row r="80798" spans="1:5">
      <c r="A80798">
        <v>42</v>
      </c>
      <c r="B80798">
        <v>162.4</v>
      </c>
      <c r="C80798">
        <v>280.64261538523039</v>
      </c>
      <c r="D80798">
        <v>0.10964639812199277</v>
      </c>
      <c r="E80798">
        <v>-1.1771897118701218</v>
      </c>
    </row>
    <row r="80799" spans="1:5">
      <c r="A80799">
        <v>43</v>
      </c>
      <c r="B80799">
        <v>162.4</v>
      </c>
      <c r="C80799">
        <v>275.27897883747102</v>
      </c>
      <c r="D80799">
        <v>0.11024206860817802</v>
      </c>
      <c r="E80799">
        <v>-1.2020694999611981</v>
      </c>
    </row>
    <row r="80800" spans="1:5">
      <c r="A80800">
        <v>44</v>
      </c>
      <c r="B80800">
        <v>162.4</v>
      </c>
      <c r="C80800">
        <v>269.86359809900881</v>
      </c>
      <c r="D80800">
        <v>0.11083130342038047</v>
      </c>
      <c r="E80800">
        <v>-1.2269492880522741</v>
      </c>
    </row>
    <row r="80801" spans="1:5">
      <c r="A80801">
        <v>45</v>
      </c>
      <c r="B80801">
        <v>162.4</v>
      </c>
      <c r="C80801">
        <v>264.47320975062087</v>
      </c>
      <c r="D80801">
        <v>0.11142203235208974</v>
      </c>
      <c r="E80801">
        <v>-1.2518290761433504</v>
      </c>
    </row>
    <row r="80802" spans="1:5">
      <c r="A80802">
        <v>46</v>
      </c>
      <c r="B80802">
        <v>162.4</v>
      </c>
      <c r="C80802">
        <v>259.17298832144638</v>
      </c>
      <c r="D80802">
        <v>0.11202304468353322</v>
      </c>
      <c r="E80802">
        <v>-1.2767088642344264</v>
      </c>
    </row>
    <row r="80803" spans="1:5">
      <c r="A80803">
        <v>47</v>
      </c>
      <c r="B80803">
        <v>162.4</v>
      </c>
      <c r="C80803">
        <v>254.01401201644936</v>
      </c>
      <c r="D80803">
        <v>0.11264333314794385</v>
      </c>
      <c r="E80803">
        <v>-1.3015886523255025</v>
      </c>
    </row>
    <row r="80804" spans="1:5">
      <c r="A80804">
        <v>48</v>
      </c>
      <c r="B80804">
        <v>162.4</v>
      </c>
      <c r="C80804">
        <v>249.00141278626415</v>
      </c>
      <c r="D80804">
        <v>0.11329214715235006</v>
      </c>
      <c r="E80804">
        <v>-1.3264684404165787</v>
      </c>
    </row>
    <row r="80805" spans="1:5">
      <c r="A80805">
        <v>49</v>
      </c>
      <c r="B80805">
        <v>162.4</v>
      </c>
      <c r="C80805">
        <v>244.12754389671284</v>
      </c>
      <c r="D80805">
        <v>0.11397897532578369</v>
      </c>
      <c r="E80805">
        <v>-1.3513482285076548</v>
      </c>
    </row>
    <row r="80806" spans="1:5">
      <c r="A80806">
        <v>50</v>
      </c>
      <c r="B80806">
        <v>162.4</v>
      </c>
      <c r="C80806">
        <v>239.37054005490356</v>
      </c>
      <c r="D80806">
        <v>0.11471254865854014</v>
      </c>
      <c r="E80806">
        <v>-1.3762280165987311</v>
      </c>
    </row>
    <row r="80807" spans="1:5">
      <c r="A80807">
        <v>51</v>
      </c>
      <c r="B80807">
        <v>162.4</v>
      </c>
      <c r="C80807">
        <v>234.6584353575802</v>
      </c>
      <c r="D80807">
        <v>0.11549819987408329</v>
      </c>
      <c r="E80807">
        <v>-1.4011078046898071</v>
      </c>
    </row>
    <row r="80808" spans="1:5">
      <c r="A80808">
        <v>52</v>
      </c>
      <c r="B80808">
        <v>162.4</v>
      </c>
      <c r="C80808">
        <v>229.91343454607807</v>
      </c>
      <c r="D80808">
        <v>0.11634061849833191</v>
      </c>
      <c r="E80808">
        <v>-1.4259875927808832</v>
      </c>
    </row>
    <row r="80809" spans="1:5">
      <c r="A80809">
        <v>53</v>
      </c>
      <c r="B80809">
        <v>162.4</v>
      </c>
      <c r="C80809">
        <v>225.0796677741362</v>
      </c>
      <c r="D80809">
        <v>0.11724260365193251</v>
      </c>
      <c r="E80809">
        <v>-1.4508673808719594</v>
      </c>
    </row>
    <row r="80810" spans="1:5">
      <c r="A80810">
        <v>54</v>
      </c>
      <c r="B80810">
        <v>162.4</v>
      </c>
      <c r="C80810">
        <v>220.14801547816623</v>
      </c>
      <c r="D80810">
        <v>0.11820135903651802</v>
      </c>
      <c r="E80810">
        <v>-1.4757471689630355</v>
      </c>
    </row>
    <row r="80811" spans="1:5">
      <c r="A80811">
        <v>55</v>
      </c>
      <c r="B80811">
        <v>162.4</v>
      </c>
      <c r="C80811">
        <v>215.11802167880398</v>
      </c>
      <c r="D80811">
        <v>0.11921306345398205</v>
      </c>
      <c r="E80811">
        <v>-1.5006269570541115</v>
      </c>
    </row>
    <row r="80812" spans="1:5">
      <c r="A80812">
        <v>56</v>
      </c>
      <c r="B80812">
        <v>162.4</v>
      </c>
      <c r="C80812">
        <v>210.00458351204063</v>
      </c>
      <c r="D80812">
        <v>0.12027436365381401</v>
      </c>
      <c r="E80812">
        <v>-1.5255067451451878</v>
      </c>
    </row>
    <row r="80813" spans="1:5">
      <c r="A80813">
        <v>57</v>
      </c>
      <c r="B80813">
        <v>162.4</v>
      </c>
      <c r="C80813">
        <v>204.85156691531839</v>
      </c>
      <c r="D80813">
        <v>0.12138301180890421</v>
      </c>
      <c r="E80813">
        <v>-1.5503865332362639</v>
      </c>
    </row>
    <row r="80814" spans="1:5">
      <c r="A80814">
        <v>58</v>
      </c>
      <c r="B80814">
        <v>162.4</v>
      </c>
      <c r="C80814">
        <v>199.70296475122029</v>
      </c>
      <c r="D80814">
        <v>0.12253687109149718</v>
      </c>
      <c r="E80814">
        <v>-1.5752663213273401</v>
      </c>
    </row>
    <row r="80815" spans="1:5">
      <c r="A80815">
        <v>59</v>
      </c>
      <c r="B80815">
        <v>162.4</v>
      </c>
      <c r="C80815">
        <v>194.59068855899079</v>
      </c>
      <c r="D80815">
        <v>0.12373550068906848</v>
      </c>
      <c r="E80815">
        <v>-1.6001461094184162</v>
      </c>
    </row>
    <row r="80816" spans="1:5">
      <c r="A80816">
        <v>60</v>
      </c>
      <c r="B80816">
        <v>162.4</v>
      </c>
      <c r="C80816">
        <v>189.53056075430428</v>
      </c>
      <c r="D80816">
        <v>0.12498136358938029</v>
      </c>
      <c r="E80816">
        <v>-1.6250258975094922</v>
      </c>
    </row>
    <row r="80817" spans="1:5">
      <c r="A80817">
        <v>61</v>
      </c>
      <c r="B80817">
        <v>162.4</v>
      </c>
      <c r="C80817">
        <v>184.53559586835871</v>
      </c>
      <c r="D80817">
        <v>0.12627732185683641</v>
      </c>
      <c r="E80817">
        <v>-1.6499056856005685</v>
      </c>
    </row>
    <row r="80818" spans="1:5">
      <c r="A80818">
        <v>62</v>
      </c>
      <c r="B80818">
        <v>162.4</v>
      </c>
      <c r="C80818">
        <v>179.61021962131164</v>
      </c>
      <c r="D80818">
        <v>0.1276272020738842</v>
      </c>
      <c r="E80818">
        <v>-1.6747854736916445</v>
      </c>
    </row>
    <row r="80819" spans="1:5">
      <c r="A80819">
        <v>63</v>
      </c>
      <c r="B80819">
        <v>162.4</v>
      </c>
      <c r="C80819">
        <v>174.74933081639432</v>
      </c>
      <c r="D80819">
        <v>0.12903608438342698</v>
      </c>
      <c r="E80819">
        <v>-1.6996652617827208</v>
      </c>
    </row>
    <row r="80820" spans="1:5">
      <c r="A80820">
        <v>64</v>
      </c>
      <c r="B80820">
        <v>162.4</v>
      </c>
      <c r="C80820">
        <v>169.94781541080533</v>
      </c>
      <c r="D80820">
        <v>0.13050930235858815</v>
      </c>
      <c r="E80820">
        <v>-1.7245450498737969</v>
      </c>
    </row>
    <row r="80821" spans="1:5">
      <c r="A80821">
        <v>65</v>
      </c>
      <c r="B80821">
        <v>162.4</v>
      </c>
      <c r="C80821">
        <v>165.20016688821516</v>
      </c>
      <c r="D80821">
        <v>0.13205123471999117</v>
      </c>
      <c r="E80821">
        <v>-1.7494248379648729</v>
      </c>
    </row>
    <row r="80822" spans="1:5">
      <c r="A80822">
        <v>66</v>
      </c>
      <c r="B80822">
        <v>162.4</v>
      </c>
      <c r="C80822">
        <v>160.50061122683849</v>
      </c>
      <c r="D80822">
        <v>0.13366525438535992</v>
      </c>
      <c r="E80822">
        <v>-1.7743046260559492</v>
      </c>
    </row>
    <row r="80823" spans="1:5">
      <c r="A80823">
        <v>67</v>
      </c>
      <c r="B80823">
        <v>162.4</v>
      </c>
      <c r="C80823">
        <v>155.84355698228296</v>
      </c>
      <c r="D80823">
        <v>0.13535469652734891</v>
      </c>
      <c r="E80823">
        <v>-1.7991844141470252</v>
      </c>
    </row>
    <row r="80824" spans="1:5">
      <c r="A80824">
        <v>68</v>
      </c>
      <c r="B80824">
        <v>162.4</v>
      </c>
      <c r="C80824">
        <v>151.21507020894356</v>
      </c>
      <c r="D80824">
        <v>0.13712058167821473</v>
      </c>
      <c r="E80824">
        <v>-1.8240642022381015</v>
      </c>
    </row>
    <row r="80825" spans="1:5">
      <c r="A80825">
        <v>69</v>
      </c>
      <c r="B80825">
        <v>162.4</v>
      </c>
      <c r="C80825">
        <v>146.59618515513608</v>
      </c>
      <c r="D80825">
        <v>0.13896200529619049</v>
      </c>
      <c r="E80825">
        <v>-1.8489439903291776</v>
      </c>
    </row>
    <row r="80826" spans="1:5">
      <c r="A80826">
        <v>70</v>
      </c>
      <c r="B80826">
        <v>162.4</v>
      </c>
      <c r="C80826">
        <v>141.97246652480652</v>
      </c>
      <c r="D80826">
        <v>0.14087792356312628</v>
      </c>
      <c r="E80826">
        <v>-1.8738237784202536</v>
      </c>
    </row>
    <row r="80827" spans="1:5">
      <c r="A80827">
        <v>71</v>
      </c>
      <c r="B80827">
        <v>162.4</v>
      </c>
      <c r="C80827">
        <v>137.35176718979568</v>
      </c>
      <c r="D80827">
        <v>0.14286689770156377</v>
      </c>
      <c r="E80827">
        <v>-1.8987035665113299</v>
      </c>
    </row>
    <row r="80828" spans="1:5">
      <c r="A80828">
        <v>72</v>
      </c>
      <c r="B80828">
        <v>162.4</v>
      </c>
      <c r="C80828">
        <v>132.75350898543834</v>
      </c>
      <c r="D80828">
        <v>0.14492718342575675</v>
      </c>
      <c r="E80828">
        <v>-1.9235833546024059</v>
      </c>
    </row>
    <row r="80829" spans="1:5">
      <c r="A80829">
        <v>73</v>
      </c>
      <c r="B80829">
        <v>162.4</v>
      </c>
      <c r="C80829">
        <v>128.19717473128429</v>
      </c>
      <c r="D80829">
        <v>0.14705701096249613</v>
      </c>
      <c r="E80829">
        <v>-1.9484631426934822</v>
      </c>
    </row>
    <row r="80830" spans="1:5">
      <c r="A80830">
        <v>74</v>
      </c>
      <c r="B80830">
        <v>162.4</v>
      </c>
      <c r="C80830">
        <v>123.71273583503368</v>
      </c>
      <c r="D80830">
        <v>0.14925535409746876</v>
      </c>
      <c r="E80830">
        <v>-1.9733429307845582</v>
      </c>
    </row>
    <row r="80831" spans="1:5">
      <c r="A80831">
        <v>75</v>
      </c>
      <c r="B80831">
        <v>162.4</v>
      </c>
      <c r="C80831">
        <v>119.33216195856258</v>
      </c>
      <c r="D80831">
        <v>0.15152150990480201</v>
      </c>
      <c r="E80831">
        <v>-1.9982227188756343</v>
      </c>
    </row>
    <row r="80832" spans="1:5">
      <c r="A80832">
        <v>76</v>
      </c>
      <c r="B80832">
        <v>162.4</v>
      </c>
      <c r="C80832">
        <v>115.08248533872268</v>
      </c>
      <c r="D80832">
        <v>0.15385479252243961</v>
      </c>
      <c r="E80832">
        <v>-2.0231025069667106</v>
      </c>
    </row>
    <row r="80833" spans="1:5">
      <c r="A80833">
        <v>77</v>
      </c>
      <c r="B80833">
        <v>162.4</v>
      </c>
      <c r="C80833">
        <v>110.98331450524681</v>
      </c>
      <c r="D80833">
        <v>0.15625504512254079</v>
      </c>
      <c r="E80833">
        <v>-2.0479822950577864</v>
      </c>
    </row>
    <row r="80834" spans="1:5">
      <c r="A80834">
        <v>78</v>
      </c>
      <c r="B80834">
        <v>162.4</v>
      </c>
      <c r="C80834">
        <v>107.049861407991</v>
      </c>
      <c r="D80834">
        <v>0.15872227884279344</v>
      </c>
      <c r="E80834">
        <v>-2.0728620831488627</v>
      </c>
    </row>
    <row r="80835" spans="1:5">
      <c r="A80835">
        <v>79</v>
      </c>
      <c r="B80835">
        <v>162.4</v>
      </c>
      <c r="C80835">
        <v>103.29270333476819</v>
      </c>
      <c r="D80835">
        <v>0.16125636504213817</v>
      </c>
      <c r="E80835">
        <v>-2.0977418712399389</v>
      </c>
    </row>
    <row r="80836" spans="1:5">
      <c r="A80836">
        <v>80</v>
      </c>
      <c r="B80836">
        <v>162.4</v>
      </c>
      <c r="C80836">
        <v>99.712045931116506</v>
      </c>
      <c r="D80836">
        <v>0.16385672294706702</v>
      </c>
      <c r="E80836">
        <v>-2.1226216593310152</v>
      </c>
    </row>
    <row r="80837" spans="1:5">
      <c r="A80837">
        <v>81</v>
      </c>
      <c r="B80837">
        <v>162.4</v>
      </c>
      <c r="C80837">
        <v>96.305135640907579</v>
      </c>
      <c r="D80837">
        <v>0.16652256516488459</v>
      </c>
      <c r="E80837">
        <v>-2.147501447422091</v>
      </c>
    </row>
    <row r="80838" spans="1:5">
      <c r="A80838">
        <v>82</v>
      </c>
      <c r="B80838">
        <v>162.4</v>
      </c>
      <c r="C80838">
        <v>93.067916781618152</v>
      </c>
      <c r="D80838">
        <v>0.16925298762173605</v>
      </c>
      <c r="E80838">
        <v>-2.1723812355131673</v>
      </c>
    </row>
    <row r="80839" spans="1:5">
      <c r="A80839">
        <v>83</v>
      </c>
      <c r="B80839">
        <v>162.4</v>
      </c>
      <c r="C80839">
        <v>89.993061898147445</v>
      </c>
      <c r="D80839">
        <v>0.17204695174000789</v>
      </c>
      <c r="E80839">
        <v>-2.1972610236042436</v>
      </c>
    </row>
    <row r="80840" spans="1:5">
      <c r="A80840">
        <v>84</v>
      </c>
      <c r="B80840">
        <v>162.4</v>
      </c>
      <c r="C80840">
        <v>87.072922810174276</v>
      </c>
      <c r="D80840">
        <v>0.17490328483216044</v>
      </c>
      <c r="E80840">
        <v>-2.2221408116953194</v>
      </c>
    </row>
    <row r="80841" spans="1:5">
      <c r="A80841">
        <v>85</v>
      </c>
      <c r="B80841">
        <v>162.4</v>
      </c>
      <c r="C80841">
        <v>84.298629481861411</v>
      </c>
      <c r="D80841">
        <v>0.17782069110416407</v>
      </c>
      <c r="E80841">
        <v>-2.2470205997863957</v>
      </c>
    </row>
    <row r="80842" spans="1:5">
      <c r="A80842">
        <v>86</v>
      </c>
      <c r="B80842">
        <v>162.4</v>
      </c>
      <c r="C80842">
        <v>81.657876725974404</v>
      </c>
      <c r="D80842">
        <v>0.18079777183862533</v>
      </c>
      <c r="E80842">
        <v>-2.2719003878774719</v>
      </c>
    </row>
    <row r="80843" spans="1:5">
      <c r="A80843">
        <v>87</v>
      </c>
      <c r="B80843">
        <v>162.4</v>
      </c>
      <c r="C80843">
        <v>79.138771784479459</v>
      </c>
      <c r="D80843">
        <v>0.18383298532141287</v>
      </c>
      <c r="E80843">
        <v>-2.2967801759685478</v>
      </c>
    </row>
    <row r="80844" spans="1:5">
      <c r="A80844">
        <v>88</v>
      </c>
      <c r="B80844">
        <v>162.4</v>
      </c>
      <c r="C80844">
        <v>76.729707263324983</v>
      </c>
      <c r="D80844">
        <v>0.18692509572485827</v>
      </c>
      <c r="E80844">
        <v>-2.321659964059624</v>
      </c>
    </row>
    <row r="80845" spans="1:5">
      <c r="A80845">
        <v>89</v>
      </c>
      <c r="B80845">
        <v>162.4</v>
      </c>
      <c r="C80845">
        <v>74.418690212461271</v>
      </c>
      <c r="D80845">
        <v>0.19007366730368885</v>
      </c>
      <c r="E80845">
        <v>-2.3465397521507003</v>
      </c>
    </row>
    <row r="80846" spans="1:5">
      <c r="A80846">
        <v>90</v>
      </c>
      <c r="B80846">
        <v>162.4</v>
      </c>
      <c r="C80846">
        <v>72.194667899688397</v>
      </c>
      <c r="D80846">
        <v>0.19327829938411831</v>
      </c>
      <c r="E80846">
        <v>-2.3714195402417766</v>
      </c>
    </row>
    <row r="80847" spans="1:5">
      <c r="A80847">
        <v>91</v>
      </c>
      <c r="B80847">
        <v>162.4</v>
      </c>
      <c r="C80847">
        <v>70.048487989581304</v>
      </c>
      <c r="D80847">
        <v>0.19653884133409233</v>
      </c>
      <c r="E80847">
        <v>-2.3962993283328524</v>
      </c>
    </row>
    <row r="80848" spans="1:5">
      <c r="A80848">
        <v>92</v>
      </c>
      <c r="B80848">
        <v>162.4</v>
      </c>
      <c r="C80848">
        <v>67.973148100514507</v>
      </c>
      <c r="D80848">
        <v>0.19985559513150186</v>
      </c>
      <c r="E80848">
        <v>-2.4211791164239287</v>
      </c>
    </row>
    <row r="80849" spans="1:5">
      <c r="A80849">
        <v>93</v>
      </c>
      <c r="B80849">
        <v>162.4</v>
      </c>
      <c r="C80849">
        <v>65.960577752491986</v>
      </c>
      <c r="D80849">
        <v>0.20322855444515103</v>
      </c>
      <c r="E80849">
        <v>-2.446058904515005</v>
      </c>
    </row>
    <row r="80850" spans="1:5">
      <c r="A80850">
        <v>94</v>
      </c>
      <c r="B80850">
        <v>162.4</v>
      </c>
      <c r="C80850">
        <v>64.007596220331607</v>
      </c>
      <c r="D80850">
        <v>0.20665843913296369</v>
      </c>
      <c r="E80850">
        <v>-2.4709386926060808</v>
      </c>
    </row>
    <row r="80851" spans="1:5">
      <c r="A80851">
        <v>95</v>
      </c>
      <c r="B80851">
        <v>162.4</v>
      </c>
      <c r="C80851">
        <v>62.112439179631444</v>
      </c>
      <c r="D80851">
        <v>0.21014620992346417</v>
      </c>
      <c r="E80851">
        <v>-2.4958184806971571</v>
      </c>
    </row>
    <row r="80852" spans="1:5">
      <c r="A80852">
        <v>30</v>
      </c>
      <c r="B80852">
        <v>162.5</v>
      </c>
      <c r="C80852">
        <v>327.2346243155846</v>
      </c>
      <c r="D80852">
        <v>0.10169805362002482</v>
      </c>
      <c r="E80852">
        <v>-0.88014798413103834</v>
      </c>
    </row>
    <row r="80853" spans="1:5">
      <c r="A80853">
        <v>31</v>
      </c>
      <c r="B80853">
        <v>162.5</v>
      </c>
      <c r="C80853">
        <v>323.79407871838509</v>
      </c>
      <c r="D80853">
        <v>0.10236433186260292</v>
      </c>
      <c r="E80853">
        <v>-0.9050277722221145</v>
      </c>
    </row>
    <row r="80854" spans="1:5">
      <c r="A80854">
        <v>32</v>
      </c>
      <c r="B80854">
        <v>162.5</v>
      </c>
      <c r="C80854">
        <v>320.3897070255552</v>
      </c>
      <c r="D80854">
        <v>0.10303497524965269</v>
      </c>
      <c r="E80854">
        <v>-0.92990756031319066</v>
      </c>
    </row>
    <row r="80855" spans="1:5">
      <c r="A80855">
        <v>33</v>
      </c>
      <c r="B80855">
        <v>162.5</v>
      </c>
      <c r="C80855">
        <v>317.02112890458005</v>
      </c>
      <c r="D80855">
        <v>0.10371001237956595</v>
      </c>
      <c r="E80855">
        <v>-0.95478734840426682</v>
      </c>
    </row>
    <row r="80856" spans="1:5">
      <c r="A80856">
        <v>34</v>
      </c>
      <c r="B80856">
        <v>162.5</v>
      </c>
      <c r="C80856">
        <v>313.68796802176331</v>
      </c>
      <c r="D80856">
        <v>0.10438947203809774</v>
      </c>
      <c r="E80856">
        <v>-0.97966713649534298</v>
      </c>
    </row>
    <row r="80857" spans="1:5">
      <c r="A80857">
        <v>35</v>
      </c>
      <c r="B80857">
        <v>162.5</v>
      </c>
      <c r="C80857">
        <v>310.38985200018061</v>
      </c>
      <c r="D80857">
        <v>0.10507338319959425</v>
      </c>
      <c r="E80857">
        <v>-1.0045469245864189</v>
      </c>
    </row>
    <row r="80858" spans="1:5">
      <c r="A80858">
        <v>36</v>
      </c>
      <c r="B80858">
        <v>162.5</v>
      </c>
      <c r="C80858">
        <v>307.0770454578448</v>
      </c>
      <c r="D80858">
        <v>0.10576028189802188</v>
      </c>
      <c r="E80858">
        <v>-1.0294267126774952</v>
      </c>
    </row>
    <row r="80859" spans="1:5">
      <c r="A80859">
        <v>37</v>
      </c>
      <c r="B80859">
        <v>162.5</v>
      </c>
      <c r="C80859">
        <v>303.53900893956012</v>
      </c>
      <c r="D80859">
        <v>0.10644368101117101</v>
      </c>
      <c r="E80859">
        <v>-1.0543065007685715</v>
      </c>
    </row>
    <row r="80860" spans="1:5">
      <c r="A80860">
        <v>38</v>
      </c>
      <c r="B80860">
        <v>162.5</v>
      </c>
      <c r="C80860">
        <v>299.66180223833118</v>
      </c>
      <c r="D80860">
        <v>0.10711926731765803</v>
      </c>
      <c r="E80860">
        <v>-1.0791862888596475</v>
      </c>
    </row>
    <row r="80861" spans="1:5">
      <c r="A80861">
        <v>39</v>
      </c>
      <c r="B80861">
        <v>162.5</v>
      </c>
      <c r="C80861">
        <v>295.40895940173107</v>
      </c>
      <c r="D80861">
        <v>0.10778266689371088</v>
      </c>
      <c r="E80861">
        <v>-1.1040660769507236</v>
      </c>
    </row>
    <row r="80862" spans="1:5">
      <c r="A80862">
        <v>40</v>
      </c>
      <c r="B80862">
        <v>162.5</v>
      </c>
      <c r="C80862">
        <v>290.7932447626942</v>
      </c>
      <c r="D80862">
        <v>0.1084294350754933</v>
      </c>
      <c r="E80862">
        <v>-1.1289458650417998</v>
      </c>
    </row>
    <row r="80863" spans="1:5">
      <c r="A80863">
        <v>41</v>
      </c>
      <c r="B80863">
        <v>162.5</v>
      </c>
      <c r="C80863">
        <v>285.83683983883691</v>
      </c>
      <c r="D80863">
        <v>0.10905576172875205</v>
      </c>
      <c r="E80863">
        <v>-1.1538256531328759</v>
      </c>
    </row>
    <row r="80864" spans="1:5">
      <c r="A80864">
        <v>42</v>
      </c>
      <c r="B80864">
        <v>162.5</v>
      </c>
      <c r="C80864">
        <v>280.62204874414817</v>
      </c>
      <c r="D80864">
        <v>0.1096640052337884</v>
      </c>
      <c r="E80864">
        <v>-1.1787054412239519</v>
      </c>
    </row>
    <row r="80865" spans="1:5">
      <c r="A80865">
        <v>43</v>
      </c>
      <c r="B80865">
        <v>162.5</v>
      </c>
      <c r="C80865">
        <v>275.25672444431297</v>
      </c>
      <c r="D80865">
        <v>0.11025977137324657</v>
      </c>
      <c r="E80865">
        <v>-1.2035852293150282</v>
      </c>
    </row>
    <row r="80866" spans="1:5">
      <c r="A80866">
        <v>44</v>
      </c>
      <c r="B80866">
        <v>162.5</v>
      </c>
      <c r="C80866">
        <v>269.8397416304573</v>
      </c>
      <c r="D80866">
        <v>0.11084910080527588</v>
      </c>
      <c r="E80866">
        <v>-1.2284650174061043</v>
      </c>
    </row>
    <row r="80867" spans="1:5">
      <c r="A80867">
        <v>45</v>
      </c>
      <c r="B80867">
        <v>162.5</v>
      </c>
      <c r="C80867">
        <v>264.44783069211434</v>
      </c>
      <c r="D80867">
        <v>0.1114399245967391</v>
      </c>
      <c r="E80867">
        <v>-1.2533448054971805</v>
      </c>
    </row>
    <row r="80868" spans="1:5">
      <c r="A80868">
        <v>46</v>
      </c>
      <c r="B80868">
        <v>162.5</v>
      </c>
      <c r="C80868">
        <v>259.14615884391964</v>
      </c>
      <c r="D80868">
        <v>0.11204103343925353</v>
      </c>
      <c r="E80868">
        <v>-1.2782245935882566</v>
      </c>
    </row>
    <row r="80869" spans="1:5">
      <c r="A80869">
        <v>47</v>
      </c>
      <c r="B80869">
        <v>162.5</v>
      </c>
      <c r="C80869">
        <v>253.98579657159053</v>
      </c>
      <c r="D80869">
        <v>0.11266142151011295</v>
      </c>
      <c r="E80869">
        <v>-1.3031043816793326</v>
      </c>
    </row>
    <row r="80870" spans="1:5">
      <c r="A80870">
        <v>48</v>
      </c>
      <c r="B80870">
        <v>162.5</v>
      </c>
      <c r="C80870">
        <v>248.97187201313935</v>
      </c>
      <c r="D80870">
        <v>0.11331033970162339</v>
      </c>
      <c r="E80870">
        <v>-1.3279841697704089</v>
      </c>
    </row>
    <row r="80871" spans="1:5">
      <c r="A80871">
        <v>49</v>
      </c>
      <c r="B80871">
        <v>162.5</v>
      </c>
      <c r="C80871">
        <v>244.09673607926476</v>
      </c>
      <c r="D80871">
        <v>0.11399727816650883</v>
      </c>
      <c r="E80871">
        <v>-1.3528639578614849</v>
      </c>
    </row>
    <row r="80872" spans="1:5">
      <c r="A80872">
        <v>50</v>
      </c>
      <c r="B80872">
        <v>162.5</v>
      </c>
      <c r="C80872">
        <v>239.33852325498586</v>
      </c>
      <c r="D80872">
        <v>0.11473096929709449</v>
      </c>
      <c r="E80872">
        <v>-1.3777437459525612</v>
      </c>
    </row>
    <row r="80873" spans="1:5">
      <c r="A80873">
        <v>51</v>
      </c>
      <c r="B80873">
        <v>162.5</v>
      </c>
      <c r="C80873">
        <v>234.62527515593047</v>
      </c>
      <c r="D80873">
        <v>0.11551674667317754</v>
      </c>
      <c r="E80873">
        <v>-1.4026235340436373</v>
      </c>
    </row>
    <row r="80874" spans="1:5">
      <c r="A80874">
        <v>52</v>
      </c>
      <c r="B80874">
        <v>162.5</v>
      </c>
      <c r="C80874">
        <v>229.87920708597935</v>
      </c>
      <c r="D80874">
        <v>0.11635930057372479</v>
      </c>
      <c r="E80874">
        <v>-1.4275033221347133</v>
      </c>
    </row>
    <row r="80875" spans="1:5">
      <c r="A80875">
        <v>53</v>
      </c>
      <c r="B80875">
        <v>162.5</v>
      </c>
      <c r="C80875">
        <v>225.04445868367799</v>
      </c>
      <c r="D80875">
        <v>0.11726143056886792</v>
      </c>
      <c r="E80875">
        <v>-1.4523831102257896</v>
      </c>
    </row>
    <row r="80876" spans="1:5">
      <c r="A80876">
        <v>54</v>
      </c>
      <c r="B80876">
        <v>162.5</v>
      </c>
      <c r="C80876">
        <v>220.11191389288766</v>
      </c>
      <c r="D80876">
        <v>0.11822033991120791</v>
      </c>
      <c r="E80876">
        <v>-1.4772628983168656</v>
      </c>
    </row>
    <row r="80877" spans="1:5">
      <c r="A80877">
        <v>55</v>
      </c>
      <c r="B80877">
        <v>162.5</v>
      </c>
      <c r="C80877">
        <v>215.08111903117239</v>
      </c>
      <c r="D80877">
        <v>0.11923220678902713</v>
      </c>
      <c r="E80877">
        <v>-1.5021426864079417</v>
      </c>
    </row>
    <row r="80878" spans="1:5">
      <c r="A80878">
        <v>56</v>
      </c>
      <c r="B80878">
        <v>162.5</v>
      </c>
      <c r="C80878">
        <v>209.96697079539487</v>
      </c>
      <c r="D80878">
        <v>0.12029367741334714</v>
      </c>
      <c r="E80878">
        <v>-1.527022474499018</v>
      </c>
    </row>
    <row r="80879" spans="1:5">
      <c r="A80879">
        <v>57</v>
      </c>
      <c r="B80879">
        <v>162.5</v>
      </c>
      <c r="C80879">
        <v>204.81332882606938</v>
      </c>
      <c r="D80879">
        <v>0.12140250359610028</v>
      </c>
      <c r="E80879">
        <v>-1.551902262590094</v>
      </c>
    </row>
    <row r="80880" spans="1:5">
      <c r="A80880">
        <v>58</v>
      </c>
      <c r="B80880">
        <v>162.5</v>
      </c>
      <c r="C80880">
        <v>199.66417833799929</v>
      </c>
      <c r="D80880">
        <v>0.12255654816639748</v>
      </c>
      <c r="E80880">
        <v>-1.5767820506811703</v>
      </c>
    </row>
    <row r="80881" spans="1:5">
      <c r="A80881">
        <v>59</v>
      </c>
      <c r="B80881">
        <v>162.5</v>
      </c>
      <c r="C80881">
        <v>194.55142433038733</v>
      </c>
      <c r="D80881">
        <v>0.12375537024092824</v>
      </c>
      <c r="E80881">
        <v>-1.6016618387722463</v>
      </c>
    </row>
    <row r="80882" spans="1:5">
      <c r="A80882">
        <v>60</v>
      </c>
      <c r="B80882">
        <v>162.5</v>
      </c>
      <c r="C80882">
        <v>189.49088508216286</v>
      </c>
      <c r="D80882">
        <v>0.12500143320296339</v>
      </c>
      <c r="E80882">
        <v>-1.6265416268633224</v>
      </c>
    </row>
    <row r="80883" spans="1:5">
      <c r="A80883">
        <v>61</v>
      </c>
      <c r="B80883">
        <v>162.5</v>
      </c>
      <c r="C80883">
        <v>184.49557111846576</v>
      </c>
      <c r="D80883">
        <v>0.1262975995764995</v>
      </c>
      <c r="E80883">
        <v>-1.6514214149543986</v>
      </c>
    </row>
    <row r="80884" spans="1:5">
      <c r="A80884">
        <v>62</v>
      </c>
      <c r="B80884">
        <v>162.5</v>
      </c>
      <c r="C80884">
        <v>179.56990568774521</v>
      </c>
      <c r="D80884">
        <v>0.12764769655845978</v>
      </c>
      <c r="E80884">
        <v>-1.6763012030454747</v>
      </c>
    </row>
    <row r="80885" spans="1:5">
      <c r="A80885">
        <v>63</v>
      </c>
      <c r="B80885">
        <v>162.5</v>
      </c>
      <c r="C80885">
        <v>174.70878719809204</v>
      </c>
      <c r="D80885">
        <v>0.12905680510752118</v>
      </c>
      <c r="E80885">
        <v>-1.701180991136551</v>
      </c>
    </row>
    <row r="80886" spans="1:5">
      <c r="A80886">
        <v>64</v>
      </c>
      <c r="B80886">
        <v>162.5</v>
      </c>
      <c r="C80886">
        <v>169.90710136888015</v>
      </c>
      <c r="D80886">
        <v>0.13053025965327686</v>
      </c>
      <c r="E80886">
        <v>-1.726060779227627</v>
      </c>
    </row>
    <row r="80887" spans="1:5">
      <c r="A80887">
        <v>65</v>
      </c>
      <c r="B80887">
        <v>162.5</v>
      </c>
      <c r="C80887">
        <v>165.15934169756915</v>
      </c>
      <c r="D80887">
        <v>0.13207243961948892</v>
      </c>
      <c r="E80887">
        <v>-1.7509405673187031</v>
      </c>
    </row>
    <row r="80888" spans="1:5">
      <c r="A80888">
        <v>66</v>
      </c>
      <c r="B80888">
        <v>162.5</v>
      </c>
      <c r="C80888">
        <v>160.45973441077791</v>
      </c>
      <c r="D80888">
        <v>0.13368671846550723</v>
      </c>
      <c r="E80888">
        <v>-1.7758203554097793</v>
      </c>
    </row>
    <row r="80889" spans="1:5">
      <c r="A80889">
        <v>67</v>
      </c>
      <c r="B80889">
        <v>162.5</v>
      </c>
      <c r="C80889">
        <v>155.80268843920743</v>
      </c>
      <c r="D80889">
        <v>0.1353764318995512</v>
      </c>
      <c r="E80889">
        <v>-1.8007001435008554</v>
      </c>
    </row>
    <row r="80890" spans="1:5">
      <c r="A80890">
        <v>68</v>
      </c>
      <c r="B80890">
        <v>162.5</v>
      </c>
      <c r="C80890">
        <v>151.1742726321867</v>
      </c>
      <c r="D80890">
        <v>0.13714260061775532</v>
      </c>
      <c r="E80890">
        <v>-1.8255799315919317</v>
      </c>
    </row>
    <row r="80891" spans="1:5">
      <c r="A80891">
        <v>69</v>
      </c>
      <c r="B80891">
        <v>162.5</v>
      </c>
      <c r="C80891">
        <v>146.55552584980069</v>
      </c>
      <c r="D80891">
        <v>0.13898431993310059</v>
      </c>
      <c r="E80891">
        <v>-1.8504597196830077</v>
      </c>
    </row>
    <row r="80892" spans="1:5">
      <c r="A80892">
        <v>70</v>
      </c>
      <c r="B80892">
        <v>162.5</v>
      </c>
      <c r="C80892">
        <v>141.93201669031697</v>
      </c>
      <c r="D80892">
        <v>0.14090054585982001</v>
      </c>
      <c r="E80892">
        <v>-1.8753395077740838</v>
      </c>
    </row>
    <row r="80893" spans="1:5">
      <c r="A80893">
        <v>71</v>
      </c>
      <c r="B80893">
        <v>162.5</v>
      </c>
      <c r="C80893">
        <v>137.31159583763795</v>
      </c>
      <c r="D80893">
        <v>0.14288983938941499</v>
      </c>
      <c r="E80893">
        <v>-1.90021929586516</v>
      </c>
    </row>
    <row r="80894" spans="1:5">
      <c r="A80894">
        <v>72</v>
      </c>
      <c r="B80894">
        <v>162.5</v>
      </c>
      <c r="C80894">
        <v>132.71367923075996</v>
      </c>
      <c r="D80894">
        <v>0.14495045595604056</v>
      </c>
      <c r="E80894">
        <v>-1.9250990839562361</v>
      </c>
    </row>
    <row r="80895" spans="1:5">
      <c r="A80895">
        <v>73</v>
      </c>
      <c r="B80895">
        <v>162.5</v>
      </c>
      <c r="C80895">
        <v>128.15774318703654</v>
      </c>
      <c r="D80895">
        <v>0.14708062550229584</v>
      </c>
      <c r="E80895">
        <v>-1.9499788720473124</v>
      </c>
    </row>
    <row r="80896" spans="1:5">
      <c r="A80896">
        <v>74</v>
      </c>
      <c r="B80896">
        <v>162.5</v>
      </c>
      <c r="C80896">
        <v>123.67374871764</v>
      </c>
      <c r="D80896">
        <v>0.1492793216490774</v>
      </c>
      <c r="E80896">
        <v>-1.9748586601383884</v>
      </c>
    </row>
    <row r="80897" spans="1:5">
      <c r="A80897">
        <v>75</v>
      </c>
      <c r="B80897">
        <v>162.5</v>
      </c>
      <c r="C80897">
        <v>119.29365353710686</v>
      </c>
      <c r="D80897">
        <v>0.15154584135763613</v>
      </c>
      <c r="E80897">
        <v>-1.9997384482294644</v>
      </c>
    </row>
    <row r="80898" spans="1:5">
      <c r="A80898">
        <v>76</v>
      </c>
      <c r="B80898">
        <v>162.5</v>
      </c>
      <c r="C80898">
        <v>115.04447859920214</v>
      </c>
      <c r="D80898">
        <v>0.15387949865577946</v>
      </c>
      <c r="E80898">
        <v>-2.0246182363205407</v>
      </c>
    </row>
    <row r="80899" spans="1:5">
      <c r="A80899">
        <v>77</v>
      </c>
      <c r="B80899">
        <v>162.5</v>
      </c>
      <c r="C80899">
        <v>110.94582284130549</v>
      </c>
      <c r="D80899">
        <v>0.15628013669048305</v>
      </c>
      <c r="E80899">
        <v>-2.0494980244116165</v>
      </c>
    </row>
    <row r="80900" spans="1:5">
      <c r="A80900">
        <v>78</v>
      </c>
      <c r="B80900">
        <v>162.5</v>
      </c>
      <c r="C80900">
        <v>107.01288954668945</v>
      </c>
      <c r="D80900">
        <v>0.15874776660122331</v>
      </c>
      <c r="E80900">
        <v>-2.0743778125026928</v>
      </c>
    </row>
    <row r="80901" spans="1:5">
      <c r="A80901">
        <v>79</v>
      </c>
      <c r="B80901">
        <v>162.5</v>
      </c>
      <c r="C80901">
        <v>103.25624851251435</v>
      </c>
      <c r="D80901">
        <v>0.1612822597262836</v>
      </c>
      <c r="E80901">
        <v>-2.0992576005937691</v>
      </c>
    </row>
    <row r="80902" spans="1:5">
      <c r="A80902">
        <v>80</v>
      </c>
      <c r="B80902">
        <v>162.5</v>
      </c>
      <c r="C80902">
        <v>99.676101312811696</v>
      </c>
      <c r="D80902">
        <v>0.16388303519889477</v>
      </c>
      <c r="E80902">
        <v>-2.1241373886848454</v>
      </c>
    </row>
    <row r="80903" spans="1:5">
      <c r="A80903">
        <v>81</v>
      </c>
      <c r="B80903">
        <v>162.5</v>
      </c>
      <c r="C80903">
        <v>96.269691402898445</v>
      </c>
      <c r="D80903">
        <v>0.16654930549992131</v>
      </c>
      <c r="E80903">
        <v>-2.1490171767759212</v>
      </c>
    </row>
    <row r="80904" spans="1:5">
      <c r="A80904">
        <v>82</v>
      </c>
      <c r="B80904">
        <v>162.5</v>
      </c>
      <c r="C80904">
        <v>93.032960684064903</v>
      </c>
      <c r="D80904">
        <v>0.16928016641033142</v>
      </c>
      <c r="E80904">
        <v>-2.1738969648669975</v>
      </c>
    </row>
    <row r="80905" spans="1:5">
      <c r="A80905">
        <v>83</v>
      </c>
      <c r="B80905">
        <v>162.5</v>
      </c>
      <c r="C80905">
        <v>89.958580661266453</v>
      </c>
      <c r="D80905">
        <v>0.17207457918573588</v>
      </c>
      <c r="E80905">
        <v>-2.1987767529580737</v>
      </c>
    </row>
    <row r="80906" spans="1:5">
      <c r="A80906">
        <v>84</v>
      </c>
      <c r="B80906">
        <v>162.5</v>
      </c>
      <c r="C80906">
        <v>87.038902461090473</v>
      </c>
      <c r="D80906">
        <v>0.17493137095028388</v>
      </c>
      <c r="E80906">
        <v>-2.2236565410491496</v>
      </c>
    </row>
    <row r="80907" spans="1:5">
      <c r="A80907">
        <v>85</v>
      </c>
      <c r="B80907">
        <v>162.5</v>
      </c>
      <c r="C80907">
        <v>84.265056072465541</v>
      </c>
      <c r="D80907">
        <v>0.17784924570186605</v>
      </c>
      <c r="E80907">
        <v>-2.2485363291402258</v>
      </c>
    </row>
    <row r="80908" spans="1:5">
      <c r="A80908">
        <v>86</v>
      </c>
      <c r="B80908">
        <v>162.5</v>
      </c>
      <c r="C80908">
        <v>81.624737995147257</v>
      </c>
      <c r="D80908">
        <v>0.18082680449848182</v>
      </c>
      <c r="E80908">
        <v>-2.2734161172313021</v>
      </c>
    </row>
    <row r="80909" spans="1:5">
      <c r="A80909">
        <v>87</v>
      </c>
      <c r="B80909">
        <v>162.5</v>
      </c>
      <c r="C80909">
        <v>79.106057359586998</v>
      </c>
      <c r="D80909">
        <v>0.18386250537842996</v>
      </c>
      <c r="E80909">
        <v>-2.2982959053223779</v>
      </c>
    </row>
    <row r="80910" spans="1:5">
      <c r="A80910">
        <v>88</v>
      </c>
      <c r="B80910">
        <v>162.5</v>
      </c>
      <c r="C80910">
        <v>76.697408899607751</v>
      </c>
      <c r="D80910">
        <v>0.18695511231559184</v>
      </c>
      <c r="E80910">
        <v>-2.3231756934134542</v>
      </c>
    </row>
    <row r="80911" spans="1:5">
      <c r="A80911">
        <v>89</v>
      </c>
      <c r="B80911">
        <v>162.5</v>
      </c>
      <c r="C80911">
        <v>74.386802309121535</v>
      </c>
      <c r="D80911">
        <v>0.19010418949472241</v>
      </c>
      <c r="E80911">
        <v>-2.3480554815045305</v>
      </c>
    </row>
    <row r="80912" spans="1:5">
      <c r="A80912">
        <v>90</v>
      </c>
      <c r="B80912">
        <v>162.5</v>
      </c>
      <c r="C80912">
        <v>72.16318745243484</v>
      </c>
      <c r="D80912">
        <v>0.19330933617769486</v>
      </c>
      <c r="E80912">
        <v>-2.3729352695956067</v>
      </c>
    </row>
    <row r="80913" spans="1:5">
      <c r="A80913">
        <v>91</v>
      </c>
      <c r="B80913">
        <v>162.5</v>
      </c>
      <c r="C80913">
        <v>70.017414081701887</v>
      </c>
      <c r="D80913">
        <v>0.19657040170826626</v>
      </c>
      <c r="E80913">
        <v>-2.3978150576866826</v>
      </c>
    </row>
    <row r="80914" spans="1:5">
      <c r="A80914">
        <v>92</v>
      </c>
      <c r="B80914">
        <v>162.5</v>
      </c>
      <c r="C80914">
        <v>67.942481209556021</v>
      </c>
      <c r="D80914">
        <v>0.19988768811281937</v>
      </c>
      <c r="E80914">
        <v>-2.4226948457777588</v>
      </c>
    </row>
    <row r="80915" spans="1:5">
      <c r="A80915">
        <v>93</v>
      </c>
      <c r="B80915">
        <v>162.5</v>
      </c>
      <c r="C80915">
        <v>65.930320451884555</v>
      </c>
      <c r="D80915">
        <v>0.2032611890591417</v>
      </c>
      <c r="E80915">
        <v>-2.4475746338688351</v>
      </c>
    </row>
    <row r="80916" spans="1:5">
      <c r="A80916">
        <v>94</v>
      </c>
      <c r="B80916">
        <v>162.5</v>
      </c>
      <c r="C80916">
        <v>63.977751143371812</v>
      </c>
      <c r="D80916">
        <v>0.20669162452075251</v>
      </c>
      <c r="E80916">
        <v>-2.4724544219599109</v>
      </c>
    </row>
    <row r="80917" spans="1:5">
      <c r="A80917">
        <v>95</v>
      </c>
      <c r="B80917">
        <v>162.5</v>
      </c>
      <c r="C80917">
        <v>62.083008444504195</v>
      </c>
      <c r="D80917">
        <v>0.21017995538045067</v>
      </c>
      <c r="E80917">
        <v>-2.4973342100509872</v>
      </c>
    </row>
    <row r="80918" spans="1:5">
      <c r="A80918">
        <v>30</v>
      </c>
      <c r="B80918">
        <v>162.60000000000002</v>
      </c>
      <c r="C80918">
        <v>327.24019604645844</v>
      </c>
      <c r="D80918">
        <v>0.10171438437911953</v>
      </c>
      <c r="E80918">
        <v>-0.88166278101519902</v>
      </c>
    </row>
    <row r="80919" spans="1:5">
      <c r="A80919">
        <v>31</v>
      </c>
      <c r="B80919">
        <v>162.60000000000002</v>
      </c>
      <c r="C80919">
        <v>323.79714410222113</v>
      </c>
      <c r="D80919">
        <v>0.10238076961321893</v>
      </c>
      <c r="E80919">
        <v>-0.90654256910627518</v>
      </c>
    </row>
    <row r="80920" spans="1:5">
      <c r="A80920">
        <v>32</v>
      </c>
      <c r="B80920">
        <v>162.60000000000002</v>
      </c>
      <c r="C80920">
        <v>320.39031816821677</v>
      </c>
      <c r="D80920">
        <v>0.10305152069274866</v>
      </c>
      <c r="E80920">
        <v>-0.93142235719735134</v>
      </c>
    </row>
    <row r="80921" spans="1:5">
      <c r="A80921">
        <v>33</v>
      </c>
      <c r="B80921">
        <v>162.60000000000002</v>
      </c>
      <c r="C80921">
        <v>317.01933709311874</v>
      </c>
      <c r="D80921">
        <v>0.10372666622069263</v>
      </c>
      <c r="E80921">
        <v>-0.9563021452884275</v>
      </c>
    </row>
    <row r="80922" spans="1:5">
      <c r="A80922">
        <v>34</v>
      </c>
      <c r="B80922">
        <v>162.60000000000002</v>
      </c>
      <c r="C80922">
        <v>313.68382373587696</v>
      </c>
      <c r="D80922">
        <v>0.10440623498742858</v>
      </c>
      <c r="E80922">
        <v>-0.98118193337950366</v>
      </c>
    </row>
    <row r="80923" spans="1:5">
      <c r="A80923">
        <v>35</v>
      </c>
      <c r="B80923">
        <v>162.60000000000002</v>
      </c>
      <c r="C80923">
        <v>310.38340492352432</v>
      </c>
      <c r="D80923">
        <v>0.1050902559719554</v>
      </c>
      <c r="E80923">
        <v>-1.0060617214705796</v>
      </c>
    </row>
    <row r="80924" spans="1:5">
      <c r="A80924">
        <v>36</v>
      </c>
      <c r="B80924">
        <v>162.60000000000002</v>
      </c>
      <c r="C80924">
        <v>307.06834588776888</v>
      </c>
      <c r="D80924">
        <v>0.10577726497315444</v>
      </c>
      <c r="E80924">
        <v>-1.0309415095616559</v>
      </c>
    </row>
    <row r="80925" spans="1:5">
      <c r="A80925">
        <v>37</v>
      </c>
      <c r="B80925">
        <v>162.60000000000002</v>
      </c>
      <c r="C80925">
        <v>303.52811506216437</v>
      </c>
      <c r="D80925">
        <v>0.10646077382710868</v>
      </c>
      <c r="E80925">
        <v>-1.0558212976527321</v>
      </c>
    </row>
    <row r="80926" spans="1:5">
      <c r="A80926">
        <v>38</v>
      </c>
      <c r="B80926">
        <v>162.60000000000002</v>
      </c>
      <c r="C80926">
        <v>299.64878229741157</v>
      </c>
      <c r="D80926">
        <v>0.1071364686198138</v>
      </c>
      <c r="E80926">
        <v>-1.0807010857438082</v>
      </c>
    </row>
    <row r="80927" spans="1:5">
      <c r="A80927">
        <v>39</v>
      </c>
      <c r="B80927">
        <v>162.60000000000002</v>
      </c>
      <c r="C80927">
        <v>295.39389119207692</v>
      </c>
      <c r="D80927">
        <v>0.1077999747251292</v>
      </c>
      <c r="E80927">
        <v>-1.1055808738348842</v>
      </c>
    </row>
    <row r="80928" spans="1:5">
      <c r="A80928">
        <v>40</v>
      </c>
      <c r="B80928">
        <v>162.60000000000002</v>
      </c>
      <c r="C80928">
        <v>290.77621384929915</v>
      </c>
      <c r="D80928">
        <v>0.10844684676549096</v>
      </c>
      <c r="E80928">
        <v>-1.1304606619259605</v>
      </c>
    </row>
    <row r="80929" spans="1:5">
      <c r="A80929">
        <v>41</v>
      </c>
      <c r="B80929">
        <v>162.60000000000002</v>
      </c>
      <c r="C80929">
        <v>285.81793854810257</v>
      </c>
      <c r="D80929">
        <v>0.10907327399481115</v>
      </c>
      <c r="E80929">
        <v>-1.1553404500170366</v>
      </c>
    </row>
    <row r="80930" spans="1:5">
      <c r="A80930">
        <v>42</v>
      </c>
      <c r="B80930">
        <v>162.60000000000002</v>
      </c>
      <c r="C80930">
        <v>280.60137106293701</v>
      </c>
      <c r="D80930">
        <v>0.10968161517210173</v>
      </c>
      <c r="E80930">
        <v>-1.1802202381081126</v>
      </c>
    </row>
    <row r="80931" spans="1:5">
      <c r="A80931">
        <v>43</v>
      </c>
      <c r="B80931">
        <v>162.60000000000002</v>
      </c>
      <c r="C80931">
        <v>275.23436145560225</v>
      </c>
      <c r="D80931">
        <v>0.11027747698018833</v>
      </c>
      <c r="E80931">
        <v>-1.2051000261991889</v>
      </c>
    </row>
    <row r="80932" spans="1:5">
      <c r="A80932">
        <v>44</v>
      </c>
      <c r="B80932">
        <v>162.60000000000002</v>
      </c>
      <c r="C80932">
        <v>269.81577904955554</v>
      </c>
      <c r="D80932">
        <v>0.11086690104723415</v>
      </c>
      <c r="E80932">
        <v>-1.2299798142902649</v>
      </c>
    </row>
    <row r="80933" spans="1:5">
      <c r="A80933">
        <v>45</v>
      </c>
      <c r="B80933">
        <v>162.60000000000002</v>
      </c>
      <c r="C80933">
        <v>264.42234801096345</v>
      </c>
      <c r="D80933">
        <v>0.1114578197136793</v>
      </c>
      <c r="E80933">
        <v>-1.2548596023813412</v>
      </c>
    </row>
    <row r="80934" spans="1:5">
      <c r="A80934">
        <v>46</v>
      </c>
      <c r="B80934">
        <v>162.60000000000002</v>
      </c>
      <c r="C80934">
        <v>259.11922821277517</v>
      </c>
      <c r="D80934">
        <v>0.11205902508275795</v>
      </c>
      <c r="E80934">
        <v>-1.2797393904724172</v>
      </c>
    </row>
    <row r="80935" spans="1:5">
      <c r="A80935">
        <v>47</v>
      </c>
      <c r="B80935">
        <v>162.60000000000002</v>
      </c>
      <c r="C80935">
        <v>253.95748240020407</v>
      </c>
      <c r="D80935">
        <v>0.11267951277605619</v>
      </c>
      <c r="E80935">
        <v>-1.3046191785634933</v>
      </c>
    </row>
    <row r="80936" spans="1:5">
      <c r="A80936">
        <v>48</v>
      </c>
      <c r="B80936">
        <v>162.60000000000002</v>
      </c>
      <c r="C80936">
        <v>248.94223489557314</v>
      </c>
      <c r="D80936">
        <v>0.11332853517139631</v>
      </c>
      <c r="E80936">
        <v>-1.3294989666545696</v>
      </c>
    </row>
    <row r="80937" spans="1:5">
      <c r="A80937">
        <v>49</v>
      </c>
      <c r="B80937">
        <v>162.60000000000002</v>
      </c>
      <c r="C80937">
        <v>244.06583425644945</v>
      </c>
      <c r="D80937">
        <v>0.11401558394543898</v>
      </c>
      <c r="E80937">
        <v>-1.3543787547456456</v>
      </c>
    </row>
    <row r="80938" spans="1:5">
      <c r="A80938">
        <v>50</v>
      </c>
      <c r="B80938">
        <v>162.60000000000002</v>
      </c>
      <c r="C80938">
        <v>239.30641475324177</v>
      </c>
      <c r="D80938">
        <v>0.11474939289276422</v>
      </c>
      <c r="E80938">
        <v>-1.3792585428367219</v>
      </c>
    </row>
    <row r="80939" spans="1:5">
      <c r="A80939">
        <v>51</v>
      </c>
      <c r="B80939">
        <v>162.60000000000002</v>
      </c>
      <c r="C80939">
        <v>234.59202554694056</v>
      </c>
      <c r="D80939">
        <v>0.11553529644964006</v>
      </c>
      <c r="E80939">
        <v>-1.4041383309277979</v>
      </c>
    </row>
    <row r="80940" spans="1:5">
      <c r="A80940">
        <v>52</v>
      </c>
      <c r="B80940">
        <v>162.60000000000002</v>
      </c>
      <c r="C80940">
        <v>229.84489253210734</v>
      </c>
      <c r="D80940">
        <v>0.11637798564820225</v>
      </c>
      <c r="E80940">
        <v>-1.429018119018874</v>
      </c>
    </row>
    <row r="80941" spans="1:5">
      <c r="A80941">
        <v>53</v>
      </c>
      <c r="B80941">
        <v>162.60000000000002</v>
      </c>
      <c r="C80941">
        <v>225.00916485128437</v>
      </c>
      <c r="D80941">
        <v>0.11728026050813968</v>
      </c>
      <c r="E80941">
        <v>-1.4538979071099503</v>
      </c>
    </row>
    <row r="80942" spans="1:5">
      <c r="A80942">
        <v>54</v>
      </c>
      <c r="B80942">
        <v>162.60000000000002</v>
      </c>
      <c r="C80942">
        <v>220.07572995692132</v>
      </c>
      <c r="D80942">
        <v>0.1182393238329494</v>
      </c>
      <c r="E80942">
        <v>-1.4787776952010263</v>
      </c>
    </row>
    <row r="80943" spans="1:5">
      <c r="A80943">
        <v>55</v>
      </c>
      <c r="B80943">
        <v>162.60000000000002</v>
      </c>
      <c r="C80943">
        <v>215.04413646127597</v>
      </c>
      <c r="D80943">
        <v>0.11925135319720405</v>
      </c>
      <c r="E80943">
        <v>-1.5036574832921024</v>
      </c>
    </row>
    <row r="80944" spans="1:5">
      <c r="A80944">
        <v>56</v>
      </c>
      <c r="B80944">
        <v>162.60000000000002</v>
      </c>
      <c r="C80944">
        <v>209.92928061411348</v>
      </c>
      <c r="D80944">
        <v>0.12031299427337076</v>
      </c>
      <c r="E80944">
        <v>-1.5285372713831786</v>
      </c>
    </row>
    <row r="80945" spans="1:5">
      <c r="A80945">
        <v>57</v>
      </c>
      <c r="B80945">
        <v>162.60000000000002</v>
      </c>
      <c r="C80945">
        <v>204.77501574054264</v>
      </c>
      <c r="D80945">
        <v>0.12142199851236618</v>
      </c>
      <c r="E80945">
        <v>-1.5534170594742547</v>
      </c>
    </row>
    <row r="80946" spans="1:5">
      <c r="A80946">
        <v>58</v>
      </c>
      <c r="B80946">
        <v>162.60000000000002</v>
      </c>
      <c r="C80946">
        <v>199.62531938951201</v>
      </c>
      <c r="D80946">
        <v>0.1225762284001123</v>
      </c>
      <c r="E80946">
        <v>-1.578296847565331</v>
      </c>
    </row>
    <row r="80947" spans="1:5">
      <c r="A80947">
        <v>59</v>
      </c>
      <c r="B80947">
        <v>162.60000000000002</v>
      </c>
      <c r="C80947">
        <v>194.51209000696218</v>
      </c>
      <c r="D80947">
        <v>0.12377524298250137</v>
      </c>
      <c r="E80947">
        <v>-1.603176635656407</v>
      </c>
    </row>
    <row r="80948" spans="1:5">
      <c r="A80948">
        <v>60</v>
      </c>
      <c r="B80948">
        <v>162.60000000000002</v>
      </c>
      <c r="C80948">
        <v>189.45114172800052</v>
      </c>
      <c r="D80948">
        <v>0.12502150603837639</v>
      </c>
      <c r="E80948">
        <v>-1.6280564237474831</v>
      </c>
    </row>
    <row r="80949" spans="1:5">
      <c r="A80949">
        <v>61</v>
      </c>
      <c r="B80949">
        <v>162.60000000000002</v>
      </c>
      <c r="C80949">
        <v>184.45548106585704</v>
      </c>
      <c r="D80949">
        <v>0.12631788055140025</v>
      </c>
      <c r="E80949">
        <v>-1.6529362118385593</v>
      </c>
    </row>
    <row r="80950" spans="1:5">
      <c r="A80950">
        <v>62</v>
      </c>
      <c r="B80950">
        <v>162.60000000000002</v>
      </c>
      <c r="C80950">
        <v>179.5295287946395</v>
      </c>
      <c r="D80950">
        <v>0.12766819433307086</v>
      </c>
      <c r="E80950">
        <v>-1.6778159999296354</v>
      </c>
    </row>
    <row r="80951" spans="1:5">
      <c r="A80951">
        <v>63</v>
      </c>
      <c r="B80951">
        <v>162.60000000000002</v>
      </c>
      <c r="C80951">
        <v>174.6681829280781</v>
      </c>
      <c r="D80951">
        <v>0.12907752915796983</v>
      </c>
      <c r="E80951">
        <v>-1.7026957880207116</v>
      </c>
    </row>
    <row r="80952" spans="1:5">
      <c r="A80952">
        <v>64</v>
      </c>
      <c r="B80952">
        <v>162.60000000000002</v>
      </c>
      <c r="C80952">
        <v>169.86632894848162</v>
      </c>
      <c r="D80952">
        <v>0.13055122031229724</v>
      </c>
      <c r="E80952">
        <v>-1.7275755761117877</v>
      </c>
    </row>
    <row r="80953" spans="1:5">
      <c r="A80953">
        <v>65</v>
      </c>
      <c r="B80953">
        <v>162.60000000000002</v>
      </c>
      <c r="C80953">
        <v>165.11846036796032</v>
      </c>
      <c r="D80953">
        <v>0.13209364792306702</v>
      </c>
      <c r="E80953">
        <v>-1.7524553642028637</v>
      </c>
    </row>
    <row r="80954" spans="1:5">
      <c r="A80954">
        <v>66</v>
      </c>
      <c r="B80954">
        <v>162.60000000000002</v>
      </c>
      <c r="C80954">
        <v>160.41880366244555</v>
      </c>
      <c r="D80954">
        <v>0.13370818599134193</v>
      </c>
      <c r="E80954">
        <v>-1.77733515229394</v>
      </c>
    </row>
    <row r="80955" spans="1:5">
      <c r="A80955">
        <v>67</v>
      </c>
      <c r="B80955">
        <v>162.60000000000002</v>
      </c>
      <c r="C80955">
        <v>155.76176813852675</v>
      </c>
      <c r="D80955">
        <v>0.13539817076099206</v>
      </c>
      <c r="E80955">
        <v>-1.8022149403850161</v>
      </c>
    </row>
    <row r="80956" spans="1:5">
      <c r="A80956">
        <v>68</v>
      </c>
      <c r="B80956">
        <v>162.60000000000002</v>
      </c>
      <c r="C80956">
        <v>151.13342544394027</v>
      </c>
      <c r="D80956">
        <v>0.13716462309205632</v>
      </c>
      <c r="E80956">
        <v>-1.8270947284760923</v>
      </c>
    </row>
    <row r="80957" spans="1:5">
      <c r="A80957">
        <v>69</v>
      </c>
      <c r="B80957">
        <v>162.60000000000002</v>
      </c>
      <c r="C80957">
        <v>146.51481905544421</v>
      </c>
      <c r="D80957">
        <v>0.13900663815224029</v>
      </c>
      <c r="E80957">
        <v>-1.8519745165671684</v>
      </c>
    </row>
    <row r="80958" spans="1:5">
      <c r="A80958">
        <v>70</v>
      </c>
      <c r="B80958">
        <v>162.60000000000002</v>
      </c>
      <c r="C80958">
        <v>141.89152146877842</v>
      </c>
      <c r="D80958">
        <v>0.14092317178813271</v>
      </c>
      <c r="E80958">
        <v>-1.8768543046582444</v>
      </c>
    </row>
    <row r="80959" spans="1:5">
      <c r="A80959">
        <v>71</v>
      </c>
      <c r="B80959">
        <v>162.60000000000002</v>
      </c>
      <c r="C80959">
        <v>137.27138117578426</v>
      </c>
      <c r="D80959">
        <v>0.14291278476015795</v>
      </c>
      <c r="E80959">
        <v>-1.9017340927493207</v>
      </c>
    </row>
    <row r="80960" spans="1:5">
      <c r="A80960">
        <v>72</v>
      </c>
      <c r="B80960">
        <v>162.60000000000002</v>
      </c>
      <c r="C80960">
        <v>132.67380821153969</v>
      </c>
      <c r="D80960">
        <v>0.14497373222232712</v>
      </c>
      <c r="E80960">
        <v>-1.9266138808403968</v>
      </c>
    </row>
    <row r="80961" spans="1:5">
      <c r="A80961">
        <v>73</v>
      </c>
      <c r="B80961">
        <v>162.60000000000002</v>
      </c>
      <c r="C80961">
        <v>128.11827238396131</v>
      </c>
      <c r="D80961">
        <v>0.14710424383300205</v>
      </c>
      <c r="E80961">
        <v>-1.951493668931473</v>
      </c>
    </row>
    <row r="80962" spans="1:5">
      <c r="A80962">
        <v>74</v>
      </c>
      <c r="B80962">
        <v>162.60000000000002</v>
      </c>
      <c r="C80962">
        <v>123.63472429767374</v>
      </c>
      <c r="D80962">
        <v>0.14930329304826248</v>
      </c>
      <c r="E80962">
        <v>-1.9763734570225491</v>
      </c>
    </row>
    <row r="80963" spans="1:5">
      <c r="A80963">
        <v>75</v>
      </c>
      <c r="B80963">
        <v>162.60000000000002</v>
      </c>
      <c r="C80963">
        <v>119.25510970986822</v>
      </c>
      <c r="D80963">
        <v>0.15157017671646475</v>
      </c>
      <c r="E80963">
        <v>-2.0012532451136251</v>
      </c>
    </row>
    <row r="80964" spans="1:5">
      <c r="A80964">
        <v>76</v>
      </c>
      <c r="B80964">
        <v>162.60000000000002</v>
      </c>
      <c r="C80964">
        <v>115.00643828333975</v>
      </c>
      <c r="D80964">
        <v>0.15390420875526228</v>
      </c>
      <c r="E80964">
        <v>-2.0261330332047014</v>
      </c>
    </row>
    <row r="80965" spans="1:5">
      <c r="A80965">
        <v>77</v>
      </c>
      <c r="B80965">
        <v>162.60000000000002</v>
      </c>
      <c r="C80965">
        <v>110.90829935797628</v>
      </c>
      <c r="D80965">
        <v>0.15630523228644319</v>
      </c>
      <c r="E80965">
        <v>-2.0510128212957772</v>
      </c>
    </row>
    <row r="80966" spans="1:5">
      <c r="A80966">
        <v>78</v>
      </c>
      <c r="B80966">
        <v>162.60000000000002</v>
      </c>
      <c r="C80966">
        <v>106.97588754706267</v>
      </c>
      <c r="D80966">
        <v>0.15877325845127266</v>
      </c>
      <c r="E80966">
        <v>-2.0758926093868535</v>
      </c>
    </row>
    <row r="80967" spans="1:5">
      <c r="A80967">
        <v>79</v>
      </c>
      <c r="B80967">
        <v>162.60000000000002</v>
      </c>
      <c r="C80967">
        <v>103.21976515540624</v>
      </c>
      <c r="D80967">
        <v>0.16130815856737332</v>
      </c>
      <c r="E80967">
        <v>-2.1007723974779298</v>
      </c>
    </row>
    <row r="80968" spans="1:5">
      <c r="A80968">
        <v>80</v>
      </c>
      <c r="B80968">
        <v>162.60000000000002</v>
      </c>
      <c r="C80968">
        <v>99.640129686983173</v>
      </c>
      <c r="D80968">
        <v>0.16390935167470014</v>
      </c>
      <c r="E80968">
        <v>-2.125652185569006</v>
      </c>
    </row>
    <row r="80969" spans="1:5">
      <c r="A80969">
        <v>81</v>
      </c>
      <c r="B80969">
        <v>162.60000000000002</v>
      </c>
      <c r="C80969">
        <v>96.234221610918084</v>
      </c>
      <c r="D80969">
        <v>0.16657605012765697</v>
      </c>
      <c r="E80969">
        <v>-2.1505319736600819</v>
      </c>
    </row>
    <row r="80970" spans="1:5">
      <c r="A80970">
        <v>82</v>
      </c>
      <c r="B80970">
        <v>162.60000000000002</v>
      </c>
      <c r="C80970">
        <v>92.997980415072902</v>
      </c>
      <c r="D80970">
        <v>0.16930734956201185</v>
      </c>
      <c r="E80970">
        <v>-2.1754117617511581</v>
      </c>
    </row>
    <row r="80971" spans="1:5">
      <c r="A80971">
        <v>83</v>
      </c>
      <c r="B80971">
        <v>162.60000000000002</v>
      </c>
      <c r="C80971">
        <v>89.924076568075762</v>
      </c>
      <c r="D80971">
        <v>0.17210221106657309</v>
      </c>
      <c r="E80971">
        <v>-2.2002915498422344</v>
      </c>
    </row>
    <row r="80972" spans="1:5">
      <c r="A80972">
        <v>84</v>
      </c>
      <c r="B80972">
        <v>162.60000000000002</v>
      </c>
      <c r="C80972">
        <v>87.004860507062759</v>
      </c>
      <c r="D80972">
        <v>0.17495946157714848</v>
      </c>
      <c r="E80972">
        <v>-2.2251713379333102</v>
      </c>
    </row>
    <row r="80973" spans="1:5">
      <c r="A80973">
        <v>85</v>
      </c>
      <c r="B80973">
        <v>162.60000000000002</v>
      </c>
      <c r="C80973">
        <v>84.231462249591914</v>
      </c>
      <c r="D80973">
        <v>0.17787780488351557</v>
      </c>
      <c r="E80973">
        <v>-2.2500511260243865</v>
      </c>
    </row>
    <row r="80974" spans="1:5">
      <c r="A80974">
        <v>86</v>
      </c>
      <c r="B80974">
        <v>162.60000000000002</v>
      </c>
      <c r="C80974">
        <v>81.591579986976171</v>
      </c>
      <c r="D80974">
        <v>0.18085584181903039</v>
      </c>
      <c r="E80974">
        <v>-2.2749309141154628</v>
      </c>
    </row>
    <row r="80975" spans="1:5">
      <c r="A80975">
        <v>87</v>
      </c>
      <c r="B80975">
        <v>162.60000000000002</v>
      </c>
      <c r="C80975">
        <v>79.073324742416887</v>
      </c>
      <c r="D80975">
        <v>0.18389203017438233</v>
      </c>
      <c r="E80975">
        <v>-2.2998107022065386</v>
      </c>
    </row>
    <row r="80976" spans="1:5">
      <c r="A80976">
        <v>88</v>
      </c>
      <c r="B80976">
        <v>162.60000000000002</v>
      </c>
      <c r="C80976">
        <v>76.665093381605587</v>
      </c>
      <c r="D80976">
        <v>0.18698513372497058</v>
      </c>
      <c r="E80976">
        <v>-2.3246904902976149</v>
      </c>
    </row>
    <row r="80977" spans="1:5">
      <c r="A80977">
        <v>89</v>
      </c>
      <c r="B80977">
        <v>162.60000000000002</v>
      </c>
      <c r="C80977">
        <v>74.354898246278495</v>
      </c>
      <c r="D80977">
        <v>0.19013471658556658</v>
      </c>
      <c r="E80977">
        <v>-2.3495702783886911</v>
      </c>
    </row>
    <row r="80978" spans="1:5">
      <c r="A80978">
        <v>90</v>
      </c>
      <c r="B80978">
        <v>162.60000000000002</v>
      </c>
      <c r="C80978">
        <v>72.131691800673494</v>
      </c>
      <c r="D80978">
        <v>0.19334037795369258</v>
      </c>
      <c r="E80978">
        <v>-2.3744500664797674</v>
      </c>
    </row>
    <row r="80979" spans="1:5">
      <c r="A80979">
        <v>91</v>
      </c>
      <c r="B80979">
        <v>162.60000000000002</v>
      </c>
      <c r="C80979">
        <v>69.986325887336577</v>
      </c>
      <c r="D80979">
        <v>0.19660196714891315</v>
      </c>
      <c r="E80979">
        <v>-2.3993298545708432</v>
      </c>
    </row>
    <row r="80980" spans="1:5">
      <c r="A80980">
        <v>92</v>
      </c>
      <c r="B80980">
        <v>162.60000000000002</v>
      </c>
      <c r="C80980">
        <v>67.91180091535837</v>
      </c>
      <c r="D80980">
        <v>0.19991978624611073</v>
      </c>
      <c r="E80980">
        <v>-2.4242096426619195</v>
      </c>
    </row>
    <row r="80981" spans="1:5">
      <c r="A80981">
        <v>93</v>
      </c>
      <c r="B80981">
        <v>162.60000000000002</v>
      </c>
      <c r="C80981">
        <v>65.900050598773362</v>
      </c>
      <c r="D80981">
        <v>0.203293828912056</v>
      </c>
      <c r="E80981">
        <v>-2.4490894307529958</v>
      </c>
    </row>
    <row r="80982" spans="1:5">
      <c r="A80982">
        <v>94</v>
      </c>
      <c r="B80982">
        <v>162.60000000000002</v>
      </c>
      <c r="C80982">
        <v>63.947894333321337</v>
      </c>
      <c r="D80982">
        <v>0.20672481523588215</v>
      </c>
      <c r="E80982">
        <v>-2.4739692188440716</v>
      </c>
    </row>
    <row r="80983" spans="1:5">
      <c r="A80983">
        <v>95</v>
      </c>
      <c r="B80983">
        <v>162.60000000000002</v>
      </c>
      <c r="C80983">
        <v>62.053566765269608</v>
      </c>
      <c r="D80983">
        <v>0.21021370625468744</v>
      </c>
      <c r="E80983">
        <v>-2.4988490069351479</v>
      </c>
    </row>
    <row r="80984" spans="1:5">
      <c r="A80984">
        <v>30</v>
      </c>
      <c r="B80984">
        <v>162.69999999999999</v>
      </c>
      <c r="C80984">
        <v>327.24564186640004</v>
      </c>
      <c r="D80984">
        <v>0.10173071775986686</v>
      </c>
      <c r="E80984">
        <v>-0.88317664657628236</v>
      </c>
    </row>
    <row r="80985" spans="1:5">
      <c r="A80985">
        <v>31</v>
      </c>
      <c r="B80985">
        <v>162.69999999999999</v>
      </c>
      <c r="C80985">
        <v>323.80008483598687</v>
      </c>
      <c r="D80985">
        <v>0.1023972100026634</v>
      </c>
      <c r="E80985">
        <v>-0.90805643466735853</v>
      </c>
    </row>
    <row r="80986" spans="1:5">
      <c r="A80986">
        <v>32</v>
      </c>
      <c r="B80986">
        <v>162.69999999999999</v>
      </c>
      <c r="C80986">
        <v>320.39080594569594</v>
      </c>
      <c r="D80986">
        <v>0.10306806879196129</v>
      </c>
      <c r="E80986">
        <v>-0.93293622275843469</v>
      </c>
    </row>
    <row r="80987" spans="1:5">
      <c r="A80987">
        <v>33</v>
      </c>
      <c r="B80987">
        <v>162.69999999999999</v>
      </c>
      <c r="C80987">
        <v>317.01742322435592</v>
      </c>
      <c r="D80987">
        <v>0.10374332273533778</v>
      </c>
      <c r="E80987">
        <v>-0.95781601084951085</v>
      </c>
    </row>
    <row r="80988" spans="1:5">
      <c r="A80988">
        <v>34</v>
      </c>
      <c r="B80988">
        <v>162.69999999999999</v>
      </c>
      <c r="C80988">
        <v>313.6795587225576</v>
      </c>
      <c r="D80988">
        <v>0.10442300062779357</v>
      </c>
      <c r="E80988">
        <v>-0.98269579894058701</v>
      </c>
    </row>
    <row r="80989" spans="1:5">
      <c r="A80989">
        <v>35</v>
      </c>
      <c r="B80989">
        <v>162.69999999999999</v>
      </c>
      <c r="C80989">
        <v>310.37683847030547</v>
      </c>
      <c r="D80989">
        <v>0.10510713145298101</v>
      </c>
      <c r="E80989">
        <v>-1.0075755870316629</v>
      </c>
    </row>
    <row r="80990" spans="1:5">
      <c r="A80990">
        <v>36</v>
      </c>
      <c r="B80990">
        <v>162.69999999999999</v>
      </c>
      <c r="C80990">
        <v>307.05952833100855</v>
      </c>
      <c r="D80990">
        <v>0.10579425077465897</v>
      </c>
      <c r="E80990">
        <v>-1.0324553751227392</v>
      </c>
    </row>
    <row r="80991" spans="1:5">
      <c r="A80991">
        <v>37</v>
      </c>
      <c r="B80991">
        <v>162.69999999999999</v>
      </c>
      <c r="C80991">
        <v>303.51710470660851</v>
      </c>
      <c r="D80991">
        <v>0.10647786938703552</v>
      </c>
      <c r="E80991">
        <v>-1.0573351632138155</v>
      </c>
    </row>
    <row r="80992" spans="1:5">
      <c r="A80992">
        <v>38</v>
      </c>
      <c r="B80992">
        <v>162.69999999999999</v>
      </c>
      <c r="C80992">
        <v>299.63564754760938</v>
      </c>
      <c r="D80992">
        <v>0.1071536726833744</v>
      </c>
      <c r="E80992">
        <v>-1.0822149513048915</v>
      </c>
    </row>
    <row r="80993" spans="1:5">
      <c r="A80993">
        <v>39</v>
      </c>
      <c r="B80993">
        <v>162.69999999999999</v>
      </c>
      <c r="C80993">
        <v>295.37871001557062</v>
      </c>
      <c r="D80993">
        <v>0.10781728533505411</v>
      </c>
      <c r="E80993">
        <v>-1.1070947393959676</v>
      </c>
    </row>
    <row r="80994" spans="1:5">
      <c r="A80994">
        <v>40</v>
      </c>
      <c r="B80994">
        <v>162.69999999999999</v>
      </c>
      <c r="C80994">
        <v>290.75907197669386</v>
      </c>
      <c r="D80994">
        <v>0.10846426125066802</v>
      </c>
      <c r="E80994">
        <v>-1.1319745274870439</v>
      </c>
    </row>
    <row r="80995" spans="1:5">
      <c r="A80995">
        <v>41</v>
      </c>
      <c r="B80995">
        <v>162.69999999999999</v>
      </c>
      <c r="C80995">
        <v>285.79892846047841</v>
      </c>
      <c r="D80995">
        <v>0.10909078907219558</v>
      </c>
      <c r="E80995">
        <v>-1.1568543155781199</v>
      </c>
    </row>
    <row r="80996" spans="1:5">
      <c r="A80996">
        <v>42</v>
      </c>
      <c r="B80996">
        <v>162.69999999999999</v>
      </c>
      <c r="C80996">
        <v>280.58058686792344</v>
      </c>
      <c r="D80996">
        <v>0.10969922793742026</v>
      </c>
      <c r="E80996">
        <v>-1.181734103669196</v>
      </c>
    </row>
    <row r="80997" spans="1:5">
      <c r="A80997">
        <v>43</v>
      </c>
      <c r="B80997">
        <v>162.69999999999999</v>
      </c>
      <c r="C80997">
        <v>275.21189431352565</v>
      </c>
      <c r="D80997">
        <v>0.11029518542949335</v>
      </c>
      <c r="E80997">
        <v>-1.2066138917602722</v>
      </c>
    </row>
    <row r="80998" spans="1:5">
      <c r="A80998">
        <v>44</v>
      </c>
      <c r="B80998">
        <v>162.69999999999999</v>
      </c>
      <c r="C80998">
        <v>269.79171471341402</v>
      </c>
      <c r="D80998">
        <v>0.11088470414674791</v>
      </c>
      <c r="E80998">
        <v>-1.2314936798513483</v>
      </c>
    </row>
    <row r="80999" spans="1:5">
      <c r="A80999">
        <v>45</v>
      </c>
      <c r="B80999">
        <v>162.69999999999999</v>
      </c>
      <c r="C80999">
        <v>264.39676597950375</v>
      </c>
      <c r="D80999">
        <v>0.11147571770340577</v>
      </c>
      <c r="E80999">
        <v>-1.2563734679424245</v>
      </c>
    </row>
    <row r="81000" spans="1:5">
      <c r="A81000">
        <v>46</v>
      </c>
      <c r="B81000">
        <v>162.69999999999999</v>
      </c>
      <c r="C81000">
        <v>259.09220061693316</v>
      </c>
      <c r="D81000">
        <v>0.11207701961454437</v>
      </c>
      <c r="E81000">
        <v>-1.2812532560335006</v>
      </c>
    </row>
    <row r="81001" spans="1:5">
      <c r="A81001">
        <v>47</v>
      </c>
      <c r="B81001">
        <v>162.69999999999999</v>
      </c>
      <c r="C81001">
        <v>253.92907360997691</v>
      </c>
      <c r="D81001">
        <v>0.11269760694627438</v>
      </c>
      <c r="E81001">
        <v>-1.3061330441245766</v>
      </c>
    </row>
    <row r="81002" spans="1:5">
      <c r="A81002">
        <v>48</v>
      </c>
      <c r="B81002">
        <v>162.69999999999999</v>
      </c>
      <c r="C81002">
        <v>248.91250546229242</v>
      </c>
      <c r="D81002">
        <v>0.11334673356217251</v>
      </c>
      <c r="E81002">
        <v>-1.3310128322156529</v>
      </c>
    </row>
    <row r="81003" spans="1:5">
      <c r="A81003">
        <v>49</v>
      </c>
      <c r="B81003">
        <v>162.69999999999999</v>
      </c>
      <c r="C81003">
        <v>244.03484238018459</v>
      </c>
      <c r="D81003">
        <v>0.11403389266308077</v>
      </c>
      <c r="E81003">
        <v>-1.355892620306729</v>
      </c>
    </row>
    <row r="81004" spans="1:5">
      <c r="A81004">
        <v>50</v>
      </c>
      <c r="B81004">
        <v>162.69999999999999</v>
      </c>
      <c r="C81004">
        <v>239.27421842657944</v>
      </c>
      <c r="D81004">
        <v>0.11476781944605934</v>
      </c>
      <c r="E81004">
        <v>-1.3807724083978052</v>
      </c>
    </row>
    <row r="81005" spans="1:5">
      <c r="A81005">
        <v>51</v>
      </c>
      <c r="B81005">
        <v>162.69999999999999</v>
      </c>
      <c r="C81005">
        <v>234.55869033314687</v>
      </c>
      <c r="D81005">
        <v>0.11555384920398436</v>
      </c>
      <c r="E81005">
        <v>-1.4056521964888813</v>
      </c>
    </row>
    <row r="81006" spans="1:5">
      <c r="A81006">
        <v>52</v>
      </c>
      <c r="B81006">
        <v>162.69999999999999</v>
      </c>
      <c r="C81006">
        <v>229.81049461200379</v>
      </c>
      <c r="D81006">
        <v>0.11639667372228142</v>
      </c>
      <c r="E81006">
        <v>-1.4305319845799573</v>
      </c>
    </row>
    <row r="81007" spans="1:5">
      <c r="A81007">
        <v>53</v>
      </c>
      <c r="B81007">
        <v>162.69999999999999</v>
      </c>
      <c r="C81007">
        <v>224.97378992797414</v>
      </c>
      <c r="D81007">
        <v>0.11729909347026907</v>
      </c>
      <c r="E81007">
        <v>-1.4554117726710336</v>
      </c>
    </row>
    <row r="81008" spans="1:5">
      <c r="A81008">
        <v>54</v>
      </c>
      <c r="B81008">
        <v>162.69999999999999</v>
      </c>
      <c r="C81008">
        <v>220.03946724308258</v>
      </c>
      <c r="D81008">
        <v>0.11825831080226804</v>
      </c>
      <c r="E81008">
        <v>-1.4802915607621097</v>
      </c>
    </row>
    <row r="81009" spans="1:5">
      <c r="A81009">
        <v>55</v>
      </c>
      <c r="B81009">
        <v>162.69999999999999</v>
      </c>
      <c r="C81009">
        <v>215.00707746203739</v>
      </c>
      <c r="D81009">
        <v>0.11927050267904271</v>
      </c>
      <c r="E81009">
        <v>-1.5051713488531857</v>
      </c>
    </row>
    <row r="81010" spans="1:5">
      <c r="A81010">
        <v>56</v>
      </c>
      <c r="B81010">
        <v>162.69999999999999</v>
      </c>
      <c r="C81010">
        <v>209.89151637977656</v>
      </c>
      <c r="D81010">
        <v>0.12033231423441967</v>
      </c>
      <c r="E81010">
        <v>-1.530051136944262</v>
      </c>
    </row>
    <row r="81011" spans="1:5">
      <c r="A81011">
        <v>57</v>
      </c>
      <c r="B81011">
        <v>162.69999999999999</v>
      </c>
      <c r="C81011">
        <v>204.73663098823744</v>
      </c>
      <c r="D81011">
        <v>0.12144149655824146</v>
      </c>
      <c r="E81011">
        <v>-1.554930925035338</v>
      </c>
    </row>
    <row r="81012" spans="1:5">
      <c r="A81012">
        <v>58</v>
      </c>
      <c r="B81012">
        <v>162.69999999999999</v>
      </c>
      <c r="C81012">
        <v>199.58639115315495</v>
      </c>
      <c r="D81012">
        <v>0.12259591179318648</v>
      </c>
      <c r="E81012">
        <v>-1.5798107131264143</v>
      </c>
    </row>
    <row r="81013" spans="1:5">
      <c r="A81013">
        <v>59</v>
      </c>
      <c r="B81013">
        <v>162.69999999999999</v>
      </c>
      <c r="C81013">
        <v>194.47268875450456</v>
      </c>
      <c r="D81013">
        <v>0.12379511891433802</v>
      </c>
      <c r="E81013">
        <v>-1.6046905012174904</v>
      </c>
    </row>
    <row r="81014" spans="1:5">
      <c r="A81014">
        <v>60</v>
      </c>
      <c r="B81014">
        <v>162.69999999999999</v>
      </c>
      <c r="C81014">
        <v>189.41133377675573</v>
      </c>
      <c r="D81014">
        <v>0.1250415820961748</v>
      </c>
      <c r="E81014">
        <v>-1.6295702893085664</v>
      </c>
    </row>
    <row r="81015" spans="1:5">
      <c r="A81015">
        <v>61</v>
      </c>
      <c r="B81015">
        <v>162.69999999999999</v>
      </c>
      <c r="C81015">
        <v>184.41532871558877</v>
      </c>
      <c r="D81015">
        <v>0.12633816478210014</v>
      </c>
      <c r="E81015">
        <v>-1.6544500773996427</v>
      </c>
    </row>
    <row r="81016" spans="1:5">
      <c r="A81016">
        <v>62</v>
      </c>
      <c r="B81016">
        <v>162.69999999999999</v>
      </c>
      <c r="C81016">
        <v>179.48909186821203</v>
      </c>
      <c r="D81016">
        <v>0.12768869539828495</v>
      </c>
      <c r="E81016">
        <v>-1.6793298654907187</v>
      </c>
    </row>
    <row r="81017" spans="1:5">
      <c r="A81017">
        <v>63</v>
      </c>
      <c r="B81017">
        <v>162.69999999999999</v>
      </c>
      <c r="C81017">
        <v>174.62752085469404</v>
      </c>
      <c r="D81017">
        <v>0.12909825653534646</v>
      </c>
      <c r="E81017">
        <v>-1.704209653581795</v>
      </c>
    </row>
    <row r="81018" spans="1:5">
      <c r="A81018">
        <v>64</v>
      </c>
      <c r="B81018">
        <v>162.69999999999999</v>
      </c>
      <c r="C81018">
        <v>169.82550092095639</v>
      </c>
      <c r="D81018">
        <v>0.13057218433622961</v>
      </c>
      <c r="E81018">
        <v>-1.729089441672871</v>
      </c>
    </row>
    <row r="81019" spans="1:5">
      <c r="A81019">
        <v>65</v>
      </c>
      <c r="B81019">
        <v>162.69999999999999</v>
      </c>
      <c r="C81019">
        <v>165.07752559453442</v>
      </c>
      <c r="D81019">
        <v>0.13211485963131264</v>
      </c>
      <c r="E81019">
        <v>-1.7539692297639471</v>
      </c>
    </row>
    <row r="81020" spans="1:5">
      <c r="A81020">
        <v>66</v>
      </c>
      <c r="B81020">
        <v>162.69999999999999</v>
      </c>
      <c r="C81020">
        <v>160.37782160148731</v>
      </c>
      <c r="D81020">
        <v>0.1337296569634582</v>
      </c>
      <c r="E81020">
        <v>-1.7788490178550234</v>
      </c>
    </row>
    <row r="81021" spans="1:5">
      <c r="A81021">
        <v>67</v>
      </c>
      <c r="B81021">
        <v>162.69999999999999</v>
      </c>
      <c r="C81021">
        <v>155.72079862499851</v>
      </c>
      <c r="D81021">
        <v>0.13541991311227336</v>
      </c>
      <c r="E81021">
        <v>-1.8037288059460994</v>
      </c>
    </row>
    <row r="81022" spans="1:5">
      <c r="A81022">
        <v>68</v>
      </c>
      <c r="B81022">
        <v>162.69999999999999</v>
      </c>
      <c r="C81022">
        <v>151.09253111445983</v>
      </c>
      <c r="D81022">
        <v>0.13718664910172745</v>
      </c>
      <c r="E81022">
        <v>-1.8286085940371757</v>
      </c>
    </row>
    <row r="81023" spans="1:5">
      <c r="A81023">
        <v>69</v>
      </c>
      <c r="B81023">
        <v>162.69999999999999</v>
      </c>
      <c r="C81023">
        <v>146.47406716789729</v>
      </c>
      <c r="D81023">
        <v>0.13902895995422734</v>
      </c>
      <c r="E81023">
        <v>-1.8534883821282517</v>
      </c>
    </row>
    <row r="81024" spans="1:5">
      <c r="A81024">
        <v>70</v>
      </c>
      <c r="B81024">
        <v>162.69999999999999</v>
      </c>
      <c r="C81024">
        <v>141.85098318143903</v>
      </c>
      <c r="D81024">
        <v>0.14094580134869084</v>
      </c>
      <c r="E81024">
        <v>-1.8783681702193278</v>
      </c>
    </row>
    <row r="81025" spans="1:5">
      <c r="A81025">
        <v>71</v>
      </c>
      <c r="B81025">
        <v>162.69999999999999</v>
      </c>
      <c r="C81025">
        <v>137.23112545087261</v>
      </c>
      <c r="D81025">
        <v>0.1429357338144279</v>
      </c>
      <c r="E81025">
        <v>-1.9032479583104041</v>
      </c>
    </row>
    <row r="81026" spans="1:5">
      <c r="A81026">
        <v>72</v>
      </c>
      <c r="B81026">
        <v>162.69999999999999</v>
      </c>
      <c r="C81026">
        <v>132.63389810009602</v>
      </c>
      <c r="D81026">
        <v>0.14499701222526087</v>
      </c>
      <c r="E81026">
        <v>-1.9281277464014801</v>
      </c>
    </row>
    <row r="81027" spans="1:5">
      <c r="A81027">
        <v>73</v>
      </c>
      <c r="B81027">
        <v>162.69999999999999</v>
      </c>
      <c r="C81027">
        <v>128.07876442066879</v>
      </c>
      <c r="D81027">
        <v>0.14712786595526864</v>
      </c>
      <c r="E81027">
        <v>-1.9530075344925564</v>
      </c>
    </row>
    <row r="81028" spans="1:5">
      <c r="A81028">
        <v>74</v>
      </c>
      <c r="B81028">
        <v>162.69999999999999</v>
      </c>
      <c r="C81028">
        <v>123.59566460114088</v>
      </c>
      <c r="D81028">
        <v>0.14932726829568765</v>
      </c>
      <c r="E81028">
        <v>-1.9778873225836324</v>
      </c>
    </row>
    <row r="81029" spans="1:5">
      <c r="A81029">
        <v>75</v>
      </c>
      <c r="B81029">
        <v>162.69999999999999</v>
      </c>
      <c r="C81029">
        <v>119.21653243187868</v>
      </c>
      <c r="D81029">
        <v>0.15159451598196161</v>
      </c>
      <c r="E81029">
        <v>-2.0027671106747085</v>
      </c>
    </row>
    <row r="81030" spans="1:5">
      <c r="A81030">
        <v>76</v>
      </c>
      <c r="B81030">
        <v>162.69999999999999</v>
      </c>
      <c r="C81030">
        <v>114.96836627726952</v>
      </c>
      <c r="D81030">
        <v>0.15392892282157219</v>
      </c>
      <c r="E81030">
        <v>-2.0276468987657847</v>
      </c>
    </row>
    <row r="81031" spans="1:5">
      <c r="A81031">
        <v>77</v>
      </c>
      <c r="B81031">
        <v>162.69999999999999</v>
      </c>
      <c r="C81031">
        <v>110.87074587489708</v>
      </c>
      <c r="D81031">
        <v>0.15633033191111592</v>
      </c>
      <c r="E81031">
        <v>-2.0525266868568606</v>
      </c>
    </row>
    <row r="81032" spans="1:5">
      <c r="A81032">
        <v>78</v>
      </c>
      <c r="B81032">
        <v>162.69999999999999</v>
      </c>
      <c r="C81032">
        <v>106.93885716490702</v>
      </c>
      <c r="D81032">
        <v>0.15879875439364707</v>
      </c>
      <c r="E81032">
        <v>-2.0774064749479368</v>
      </c>
    </row>
    <row r="81033" spans="1:5">
      <c r="A81033">
        <v>79</v>
      </c>
      <c r="B81033">
        <v>162.69999999999999</v>
      </c>
      <c r="C81033">
        <v>103.1832549582314</v>
      </c>
      <c r="D81033">
        <v>0.16133406156612434</v>
      </c>
      <c r="E81033">
        <v>-2.1022862630390131</v>
      </c>
    </row>
    <row r="81034" spans="1:5">
      <c r="A81034">
        <v>80</v>
      </c>
      <c r="B81034">
        <v>162.69999999999999</v>
      </c>
      <c r="C81034">
        <v>99.604132690250154</v>
      </c>
      <c r="D81034">
        <v>0.16393567237521162</v>
      </c>
      <c r="E81034">
        <v>-2.1271660511300894</v>
      </c>
    </row>
    <row r="81035" spans="1:5">
      <c r="A81035">
        <v>81</v>
      </c>
      <c r="B81035">
        <v>162.69999999999999</v>
      </c>
      <c r="C81035">
        <v>96.19872784621586</v>
      </c>
      <c r="D81035">
        <v>0.16660279904883199</v>
      </c>
      <c r="E81035">
        <v>-2.1520458392211652</v>
      </c>
    </row>
    <row r="81036" spans="1:5">
      <c r="A81036">
        <v>82</v>
      </c>
      <c r="B81036">
        <v>162.69999999999999</v>
      </c>
      <c r="C81036">
        <v>92.962977503258969</v>
      </c>
      <c r="D81036">
        <v>0.16933453707752993</v>
      </c>
      <c r="E81036">
        <v>-2.1769256273122415</v>
      </c>
    </row>
    <row r="81037" spans="1:5">
      <c r="A81037">
        <v>83</v>
      </c>
      <c r="B81037">
        <v>162.69999999999999</v>
      </c>
      <c r="C81037">
        <v>89.889551097179236</v>
      </c>
      <c r="D81037">
        <v>0.17212984738328452</v>
      </c>
      <c r="E81037">
        <v>-2.2018054154033178</v>
      </c>
    </row>
    <row r="81038" spans="1:5">
      <c r="A81038">
        <v>84</v>
      </c>
      <c r="B81038">
        <v>162.69999999999999</v>
      </c>
      <c r="C81038">
        <v>86.970798379179413</v>
      </c>
      <c r="D81038">
        <v>0.17498755671353192</v>
      </c>
      <c r="E81038">
        <v>-2.2266852034943936</v>
      </c>
    </row>
    <row r="81039" spans="1:5">
      <c r="A81039">
        <v>85</v>
      </c>
      <c r="B81039">
        <v>162.69999999999999</v>
      </c>
      <c r="C81039">
        <v>84.197849399169684</v>
      </c>
      <c r="D81039">
        <v>0.17790636864990314</v>
      </c>
      <c r="E81039">
        <v>-2.2515649915854699</v>
      </c>
    </row>
    <row r="81040" spans="1:5">
      <c r="A81040">
        <v>86</v>
      </c>
      <c r="B81040">
        <v>162.69999999999999</v>
      </c>
      <c r="C81040">
        <v>81.558404044386506</v>
      </c>
      <c r="D81040">
        <v>0.18088488380107492</v>
      </c>
      <c r="E81040">
        <v>-2.2764447796765461</v>
      </c>
    </row>
    <row r="81041" spans="1:5">
      <c r="A81041">
        <v>87</v>
      </c>
      <c r="B81041">
        <v>162.69999999999999</v>
      </c>
      <c r="C81041">
        <v>79.040575234854686</v>
      </c>
      <c r="D81041">
        <v>0.18392155971008736</v>
      </c>
      <c r="E81041">
        <v>-2.301324567767622</v>
      </c>
    </row>
    <row r="81042" spans="1:5">
      <c r="A81042">
        <v>88</v>
      </c>
      <c r="B81042">
        <v>162.69999999999999</v>
      </c>
      <c r="C81042">
        <v>76.632761971939317</v>
      </c>
      <c r="D81042">
        <v>0.18701515995382567</v>
      </c>
      <c r="E81042">
        <v>-2.3262043558586982</v>
      </c>
    </row>
    <row r="81043" spans="1:5">
      <c r="A81043">
        <v>89</v>
      </c>
      <c r="B81043">
        <v>162.69999999999999</v>
      </c>
      <c r="C81043">
        <v>74.322979248867895</v>
      </c>
      <c r="D81043">
        <v>0.19016524857706646</v>
      </c>
      <c r="E81043">
        <v>-2.3510841439497745</v>
      </c>
    </row>
    <row r="81044" spans="1:5">
      <c r="A81044">
        <v>90</v>
      </c>
      <c r="B81044">
        <v>162.69999999999999</v>
      </c>
      <c r="C81044">
        <v>72.100182133056407</v>
      </c>
      <c r="D81044">
        <v>0.19337142471297081</v>
      </c>
      <c r="E81044">
        <v>-2.3759639320408508</v>
      </c>
    </row>
    <row r="81045" spans="1:5">
      <c r="A81045">
        <v>91</v>
      </c>
      <c r="B81045">
        <v>162.69999999999999</v>
      </c>
      <c r="C81045">
        <v>69.955224560104341</v>
      </c>
      <c r="D81045">
        <v>0.19663353765690689</v>
      </c>
      <c r="E81045">
        <v>-2.4008437201319266</v>
      </c>
    </row>
    <row r="81046" spans="1:5">
      <c r="A81046">
        <v>92</v>
      </c>
      <c r="B81046">
        <v>162.69999999999999</v>
      </c>
      <c r="C81046">
        <v>67.881108337646111</v>
      </c>
      <c r="D81046">
        <v>0.19995188953226459</v>
      </c>
      <c r="E81046">
        <v>-2.4257235082230029</v>
      </c>
    </row>
    <row r="81047" spans="1:5">
      <c r="A81047">
        <v>93</v>
      </c>
      <c r="B81047">
        <v>162.69999999999999</v>
      </c>
      <c r="C81047">
        <v>65.869769279994813</v>
      </c>
      <c r="D81047">
        <v>0.20332647400479753</v>
      </c>
      <c r="E81047">
        <v>-2.4506032963140791</v>
      </c>
    </row>
    <row r="81048" spans="1:5">
      <c r="A81048">
        <v>94</v>
      </c>
      <c r="B81048">
        <v>162.69999999999999</v>
      </c>
      <c r="C81048">
        <v>63.918026845084363</v>
      </c>
      <c r="D81048">
        <v>0.20675801127927151</v>
      </c>
      <c r="E81048">
        <v>-2.475483084405155</v>
      </c>
    </row>
    <row r="81049" spans="1:5">
      <c r="A81049">
        <v>95</v>
      </c>
      <c r="B81049">
        <v>162.69999999999999</v>
      </c>
      <c r="C81049">
        <v>62.024115165828228</v>
      </c>
      <c r="D81049">
        <v>0.21024746254710888</v>
      </c>
      <c r="E81049">
        <v>-2.5003628724962312</v>
      </c>
    </row>
    <row r="81050" spans="1:5">
      <c r="A81050">
        <v>30</v>
      </c>
      <c r="B81050">
        <v>162.80000000000001</v>
      </c>
      <c r="C81050">
        <v>327.25096701944631</v>
      </c>
      <c r="D81050">
        <v>0.10174705376271907</v>
      </c>
      <c r="E81050">
        <v>-0.88468958195877911</v>
      </c>
    </row>
    <row r="81051" spans="1:5">
      <c r="A81051">
        <v>31</v>
      </c>
      <c r="B81051">
        <v>162.80000000000001</v>
      </c>
      <c r="C81051">
        <v>323.80290611129283</v>
      </c>
      <c r="D81051">
        <v>0.10241365303139156</v>
      </c>
      <c r="E81051">
        <v>-0.90956937004985527</v>
      </c>
    </row>
    <row r="81052" spans="1:5">
      <c r="A81052">
        <v>32</v>
      </c>
      <c r="B81052">
        <v>162.80000000000001</v>
      </c>
      <c r="C81052">
        <v>320.3911754976981</v>
      </c>
      <c r="D81052">
        <v>0.10308461954774903</v>
      </c>
      <c r="E81052">
        <v>-0.93444915814093144</v>
      </c>
    </row>
    <row r="81053" spans="1:5">
      <c r="A81053">
        <v>33</v>
      </c>
      <c r="B81053">
        <v>162.80000000000001</v>
      </c>
      <c r="C81053">
        <v>317.01539238661167</v>
      </c>
      <c r="D81053">
        <v>0.10375998192396257</v>
      </c>
      <c r="E81053">
        <v>-0.9593289462320076</v>
      </c>
    </row>
    <row r="81054" spans="1:5">
      <c r="A81054">
        <v>34</v>
      </c>
      <c r="B81054">
        <v>162.80000000000001</v>
      </c>
      <c r="C81054">
        <v>313.6751780192505</v>
      </c>
      <c r="D81054">
        <v>0.10443976895965688</v>
      </c>
      <c r="E81054">
        <v>-0.98420873432308376</v>
      </c>
    </row>
    <row r="81055" spans="1:5">
      <c r="A81055">
        <v>35</v>
      </c>
      <c r="B81055">
        <v>162.80000000000001</v>
      </c>
      <c r="C81055">
        <v>310.37015762760109</v>
      </c>
      <c r="D81055">
        <v>0.10512400964313844</v>
      </c>
      <c r="E81055">
        <v>-1.0090885224141597</v>
      </c>
    </row>
    <row r="81056" spans="1:5">
      <c r="A81056">
        <v>36</v>
      </c>
      <c r="B81056">
        <v>162.80000000000001</v>
      </c>
      <c r="C81056">
        <v>307.05059772397885</v>
      </c>
      <c r="D81056">
        <v>0.10581123930300569</v>
      </c>
      <c r="E81056">
        <v>-1.033968310505236</v>
      </c>
    </row>
    <row r="81057" spans="1:5">
      <c r="A81057">
        <v>37</v>
      </c>
      <c r="B81057">
        <v>162.80000000000001</v>
      </c>
      <c r="C81057">
        <v>303.50598275496401</v>
      </c>
      <c r="D81057">
        <v>0.1064949676914248</v>
      </c>
      <c r="E81057">
        <v>-1.0588480985963122</v>
      </c>
    </row>
    <row r="81058" spans="1:5">
      <c r="A81058">
        <v>38</v>
      </c>
      <c r="B81058">
        <v>162.80000000000001</v>
      </c>
      <c r="C81058">
        <v>299.62240281113304</v>
      </c>
      <c r="D81058">
        <v>0.10717087950881637</v>
      </c>
      <c r="E81058">
        <v>-1.0837278866873883</v>
      </c>
    </row>
    <row r="81059" spans="1:5">
      <c r="A81059">
        <v>39</v>
      </c>
      <c r="B81059">
        <v>162.80000000000001</v>
      </c>
      <c r="C81059">
        <v>295.36342062843886</v>
      </c>
      <c r="D81059">
        <v>0.10783459872396485</v>
      </c>
      <c r="E81059">
        <v>-1.1086076747784643</v>
      </c>
    </row>
    <row r="81060" spans="1:5">
      <c r="A81060">
        <v>40</v>
      </c>
      <c r="B81060">
        <v>162.80000000000001</v>
      </c>
      <c r="C81060">
        <v>290.74182382920327</v>
      </c>
      <c r="D81060">
        <v>0.10848167853150679</v>
      </c>
      <c r="E81060">
        <v>-1.1334874628695406</v>
      </c>
    </row>
    <row r="81061" spans="1:5">
      <c r="A81061">
        <v>41</v>
      </c>
      <c r="B81061">
        <v>162.80000000000001</v>
      </c>
      <c r="C81061">
        <v>285.77981418281291</v>
      </c>
      <c r="D81061">
        <v>0.10910830696139041</v>
      </c>
      <c r="E81061">
        <v>-1.1583672509606167</v>
      </c>
    </row>
    <row r="81062" spans="1:5">
      <c r="A81062">
        <v>42</v>
      </c>
      <c r="B81062">
        <v>162.80000000000001</v>
      </c>
      <c r="C81062">
        <v>280.55970068422738</v>
      </c>
      <c r="D81062">
        <v>0.10971684353023167</v>
      </c>
      <c r="E81062">
        <v>-1.1832470390516927</v>
      </c>
    </row>
    <row r="81063" spans="1:5">
      <c r="A81063">
        <v>43</v>
      </c>
      <c r="B81063">
        <v>162.80000000000001</v>
      </c>
      <c r="C81063">
        <v>275.18932745894938</v>
      </c>
      <c r="D81063">
        <v>0.11031289672165201</v>
      </c>
      <c r="E81063">
        <v>-1.208126827142769</v>
      </c>
    </row>
    <row r="81064" spans="1:5">
      <c r="A81064">
        <v>44</v>
      </c>
      <c r="B81064">
        <v>162.80000000000001</v>
      </c>
      <c r="C81064">
        <v>269.76755297771678</v>
      </c>
      <c r="D81064">
        <v>0.11090251010431007</v>
      </c>
      <c r="E81064">
        <v>-1.233006615233845</v>
      </c>
    </row>
    <row r="81065" spans="1:5">
      <c r="A81065">
        <v>45</v>
      </c>
      <c r="B81065">
        <v>162.80000000000001</v>
      </c>
      <c r="C81065">
        <v>264.37108886854628</v>
      </c>
      <c r="D81065">
        <v>0.11149361856641406</v>
      </c>
      <c r="E81065">
        <v>-1.2578864033249213</v>
      </c>
    </row>
    <row r="81066" spans="1:5">
      <c r="A81066">
        <v>46</v>
      </c>
      <c r="B81066">
        <v>162.80000000000001</v>
      </c>
      <c r="C81066">
        <v>259.065080243691</v>
      </c>
      <c r="D81066">
        <v>0.1120950170351112</v>
      </c>
      <c r="E81066">
        <v>-1.2827661914159973</v>
      </c>
    </row>
    <row r="81067" spans="1:5">
      <c r="A81067">
        <v>47</v>
      </c>
      <c r="B81067">
        <v>162.80000000000001</v>
      </c>
      <c r="C81067">
        <v>253.90057430688273</v>
      </c>
      <c r="D81067">
        <v>0.1127157040212685</v>
      </c>
      <c r="E81067">
        <v>-1.3076459795070734</v>
      </c>
    </row>
    <row r="81068" spans="1:5">
      <c r="A81068">
        <v>48</v>
      </c>
      <c r="B81068">
        <v>162.80000000000001</v>
      </c>
      <c r="C81068">
        <v>248.8826877402214</v>
      </c>
      <c r="D81068">
        <v>0.11336493487445588</v>
      </c>
      <c r="E81068">
        <v>-1.3325257675981497</v>
      </c>
    </row>
    <row r="81069" spans="1:5">
      <c r="A81069">
        <v>49</v>
      </c>
      <c r="B81069">
        <v>162.80000000000001</v>
      </c>
      <c r="C81069">
        <v>244.00376440050107</v>
      </c>
      <c r="D81069">
        <v>0.11405220431994123</v>
      </c>
      <c r="E81069">
        <v>-1.3574055556892257</v>
      </c>
    </row>
    <row r="81070" spans="1:5">
      <c r="A81070">
        <v>50</v>
      </c>
      <c r="B81070">
        <v>162.80000000000001</v>
      </c>
      <c r="C81070">
        <v>239.24193814994103</v>
      </c>
      <c r="D81070">
        <v>0.11478624895749003</v>
      </c>
      <c r="E81070">
        <v>-1.382285343780302</v>
      </c>
    </row>
    <row r="81071" spans="1:5">
      <c r="A81071">
        <v>51</v>
      </c>
      <c r="B81071">
        <v>162.80000000000001</v>
      </c>
      <c r="C81071">
        <v>234.52527331504402</v>
      </c>
      <c r="D81071">
        <v>0.11557240493672416</v>
      </c>
      <c r="E81071">
        <v>-1.407165131871378</v>
      </c>
    </row>
    <row r="81072" spans="1:5">
      <c r="A81072">
        <v>52</v>
      </c>
      <c r="B81072">
        <v>162.80000000000001</v>
      </c>
      <c r="C81072">
        <v>229.77601705109785</v>
      </c>
      <c r="D81072">
        <v>0.1164153647964799</v>
      </c>
      <c r="E81072">
        <v>-1.4320449199624541</v>
      </c>
    </row>
    <row r="81073" spans="1:5">
      <c r="A81073">
        <v>53</v>
      </c>
      <c r="B81073">
        <v>162.80000000000001</v>
      </c>
      <c r="C81073">
        <v>224.93833756258584</v>
      </c>
      <c r="D81073">
        <v>0.11731792945577754</v>
      </c>
      <c r="E81073">
        <v>-1.4569247080535304</v>
      </c>
    </row>
    <row r="81074" spans="1:5">
      <c r="A81074">
        <v>54</v>
      </c>
      <c r="B81074">
        <v>162.80000000000001</v>
      </c>
      <c r="C81074">
        <v>220.00312932194632</v>
      </c>
      <c r="D81074">
        <v>0.11827730081968954</v>
      </c>
      <c r="E81074">
        <v>-1.4818044961446064</v>
      </c>
    </row>
    <row r="81075" spans="1:5">
      <c r="A81075">
        <v>55</v>
      </c>
      <c r="B81075">
        <v>162.80000000000001</v>
      </c>
      <c r="C81075">
        <v>214.96994552408438</v>
      </c>
      <c r="D81075">
        <v>0.11928965523507351</v>
      </c>
      <c r="E81075">
        <v>-1.5066842842356825</v>
      </c>
    </row>
    <row r="81076" spans="1:5">
      <c r="A81076">
        <v>56</v>
      </c>
      <c r="B81076">
        <v>162.80000000000001</v>
      </c>
      <c r="C81076">
        <v>209.85368150162088</v>
      </c>
      <c r="D81076">
        <v>0.12035163729702882</v>
      </c>
      <c r="E81076">
        <v>-1.5315640723267587</v>
      </c>
    </row>
    <row r="81077" spans="1:5">
      <c r="A81077">
        <v>57</v>
      </c>
      <c r="B81077">
        <v>162.80000000000001</v>
      </c>
      <c r="C81077">
        <v>204.69817789626728</v>
      </c>
      <c r="D81077">
        <v>0.12146099773426612</v>
      </c>
      <c r="E81077">
        <v>-1.5564438604178348</v>
      </c>
    </row>
    <row r="81078" spans="1:5">
      <c r="A81078">
        <v>58</v>
      </c>
      <c r="B81078">
        <v>162.80000000000001</v>
      </c>
      <c r="C81078">
        <v>199.54739687389954</v>
      </c>
      <c r="D81078">
        <v>0.12261559834616498</v>
      </c>
      <c r="E81078">
        <v>-1.5813236485089111</v>
      </c>
    </row>
    <row r="81079" spans="1:5">
      <c r="A81079">
        <v>59</v>
      </c>
      <c r="B81079">
        <v>162.80000000000001</v>
      </c>
      <c r="C81079">
        <v>194.43322373634584</v>
      </c>
      <c r="D81079">
        <v>0.12381499803698855</v>
      </c>
      <c r="E81079">
        <v>-1.6062034365999871</v>
      </c>
    </row>
    <row r="81080" spans="1:5">
      <c r="A81080">
        <v>60</v>
      </c>
      <c r="B81080">
        <v>162.80000000000001</v>
      </c>
      <c r="C81080">
        <v>189.37146431087885</v>
      </c>
      <c r="D81080">
        <v>0.12506166137691466</v>
      </c>
      <c r="E81080">
        <v>-1.6310832246910631</v>
      </c>
    </row>
    <row r="81081" spans="1:5">
      <c r="A81081">
        <v>61</v>
      </c>
      <c r="B81081">
        <v>162.80000000000001</v>
      </c>
      <c r="C81081">
        <v>184.37511707020425</v>
      </c>
      <c r="D81081">
        <v>0.12635845226916079</v>
      </c>
      <c r="E81081">
        <v>-1.6559630127821394</v>
      </c>
    </row>
    <row r="81082" spans="1:5">
      <c r="A81082">
        <v>62</v>
      </c>
      <c r="B81082">
        <v>162.80000000000001</v>
      </c>
      <c r="C81082">
        <v>179.44859783214602</v>
      </c>
      <c r="D81082">
        <v>0.12770919975466966</v>
      </c>
      <c r="E81082">
        <v>-1.6808428008732155</v>
      </c>
    </row>
    <row r="81083" spans="1:5">
      <c r="A81083">
        <v>63</v>
      </c>
      <c r="B81083">
        <v>162.80000000000001</v>
      </c>
      <c r="C81083">
        <v>174.5868038237297</v>
      </c>
      <c r="D81083">
        <v>0.12911898724022514</v>
      </c>
      <c r="E81083">
        <v>-1.7057225889642917</v>
      </c>
    </row>
    <row r="81084" spans="1:5">
      <c r="A81084">
        <v>64</v>
      </c>
      <c r="B81084">
        <v>162.80000000000001</v>
      </c>
      <c r="C81084">
        <v>169.78462005508649</v>
      </c>
      <c r="D81084">
        <v>0.13059315172565442</v>
      </c>
      <c r="E81084">
        <v>-1.7306023770553678</v>
      </c>
    </row>
    <row r="81085" spans="1:5">
      <c r="A81085">
        <v>65</v>
      </c>
      <c r="B81085">
        <v>162.80000000000001</v>
      </c>
      <c r="C81085">
        <v>165.0365400698621</v>
      </c>
      <c r="D81085">
        <v>0.13213607474481306</v>
      </c>
      <c r="E81085">
        <v>-1.7554821651464438</v>
      </c>
    </row>
    <row r="81086" spans="1:5">
      <c r="A81086">
        <v>66</v>
      </c>
      <c r="B81086">
        <v>162.80000000000001</v>
      </c>
      <c r="C81086">
        <v>160.33679084496848</v>
      </c>
      <c r="D81086">
        <v>0.13375113138245065</v>
      </c>
      <c r="E81086">
        <v>-1.7803619532375201</v>
      </c>
    </row>
    <row r="81087" spans="1:5">
      <c r="A81087">
        <v>67</v>
      </c>
      <c r="B81087">
        <v>162.80000000000001</v>
      </c>
      <c r="C81087">
        <v>155.67978244079754</v>
      </c>
      <c r="D81087">
        <v>0.13544165895399701</v>
      </c>
      <c r="E81087">
        <v>-1.8052417413285962</v>
      </c>
    </row>
    <row r="81088" spans="1:5">
      <c r="A81088">
        <v>68</v>
      </c>
      <c r="B81088">
        <v>162.80000000000001</v>
      </c>
      <c r="C81088">
        <v>151.05159211142075</v>
      </c>
      <c r="D81088">
        <v>0.13720867864737848</v>
      </c>
      <c r="E81088">
        <v>-1.8301215294196724</v>
      </c>
    </row>
    <row r="81089" spans="1:5">
      <c r="A81089">
        <v>69</v>
      </c>
      <c r="B81089">
        <v>162.80000000000001</v>
      </c>
      <c r="C81089">
        <v>146.4332725804166</v>
      </c>
      <c r="D81089">
        <v>0.13905128533967978</v>
      </c>
      <c r="E81089">
        <v>-1.8550013175107485</v>
      </c>
    </row>
    <row r="81090" spans="1:5">
      <c r="A81090">
        <v>70</v>
      </c>
      <c r="B81090">
        <v>162.80000000000001</v>
      </c>
      <c r="C81090">
        <v>141.81040414698469</v>
      </c>
      <c r="D81090">
        <v>0.1409684345421208</v>
      </c>
      <c r="E81090">
        <v>-1.8798811056018245</v>
      </c>
    </row>
    <row r="81091" spans="1:5">
      <c r="A81091">
        <v>71</v>
      </c>
      <c r="B81091">
        <v>162.80000000000001</v>
      </c>
      <c r="C81091">
        <v>137.19083090699468</v>
      </c>
      <c r="D81091">
        <v>0.14295868655286012</v>
      </c>
      <c r="E81091">
        <v>-1.9047608936929008</v>
      </c>
    </row>
    <row r="81092" spans="1:5">
      <c r="A81092">
        <v>72</v>
      </c>
      <c r="B81092">
        <v>162.80000000000001</v>
      </c>
      <c r="C81092">
        <v>132.59395106622017</v>
      </c>
      <c r="D81092">
        <v>0.14502029596548627</v>
      </c>
      <c r="E81092">
        <v>-1.9296406817839769</v>
      </c>
    </row>
    <row r="81093" spans="1:5">
      <c r="A81093">
        <v>73</v>
      </c>
      <c r="B81093">
        <v>162.80000000000001</v>
      </c>
      <c r="C81093">
        <v>128.03922139326542</v>
      </c>
      <c r="D81093">
        <v>0.14715149186974952</v>
      </c>
      <c r="E81093">
        <v>-1.9545204698750531</v>
      </c>
    </row>
    <row r="81094" spans="1:5">
      <c r="A81094">
        <v>74</v>
      </c>
      <c r="B81094">
        <v>162.80000000000001</v>
      </c>
      <c r="C81094">
        <v>123.5565716515696</v>
      </c>
      <c r="D81094">
        <v>0.14935124739201663</v>
      </c>
      <c r="E81094">
        <v>-1.9794002579661292</v>
      </c>
    </row>
    <row r="81095" spans="1:5">
      <c r="A81095">
        <v>75</v>
      </c>
      <c r="B81095">
        <v>162.80000000000001</v>
      </c>
      <c r="C81095">
        <v>119.17792365572096</v>
      </c>
      <c r="D81095">
        <v>0.15161885915480044</v>
      </c>
      <c r="E81095">
        <v>-2.0042800460572052</v>
      </c>
    </row>
    <row r="81096" spans="1:5">
      <c r="A81096">
        <v>76</v>
      </c>
      <c r="B81096">
        <v>162.80000000000001</v>
      </c>
      <c r="C81096">
        <v>114.93026446470667</v>
      </c>
      <c r="D81096">
        <v>0.15395364085539334</v>
      </c>
      <c r="E81096">
        <v>-2.0291598341482815</v>
      </c>
    </row>
    <row r="81097" spans="1:5">
      <c r="A81097">
        <v>77</v>
      </c>
      <c r="B81097">
        <v>162.80000000000001</v>
      </c>
      <c r="C81097">
        <v>110.83316420931813</v>
      </c>
      <c r="D81097">
        <v>0.15635543556519615</v>
      </c>
      <c r="E81097">
        <v>-2.0540396222393573</v>
      </c>
    </row>
    <row r="81098" spans="1:5">
      <c r="A81098">
        <v>78</v>
      </c>
      <c r="B81098">
        <v>162.80000000000001</v>
      </c>
      <c r="C81098">
        <v>106.90180015366295</v>
      </c>
      <c r="D81098">
        <v>0.15882425442905243</v>
      </c>
      <c r="E81098">
        <v>-2.0789194103304336</v>
      </c>
    </row>
    <row r="81099" spans="1:5">
      <c r="A81099">
        <v>79</v>
      </c>
      <c r="B81099">
        <v>162.80000000000001</v>
      </c>
      <c r="C81099">
        <v>103.14671961345313</v>
      </c>
      <c r="D81099">
        <v>0.16135996872325373</v>
      </c>
      <c r="E81099">
        <v>-2.1037991984215099</v>
      </c>
    </row>
    <row r="81100" spans="1:5">
      <c r="A81100">
        <v>80</v>
      </c>
      <c r="B81100">
        <v>162.80000000000001</v>
      </c>
      <c r="C81100">
        <v>99.568111956938608</v>
      </c>
      <c r="D81100">
        <v>0.16396199730115787</v>
      </c>
      <c r="E81100">
        <v>-2.1286789865125861</v>
      </c>
    </row>
    <row r="81101" spans="1:5">
      <c r="A81101">
        <v>81</v>
      </c>
      <c r="B81101">
        <v>162.80000000000001</v>
      </c>
      <c r="C81101">
        <v>96.163211687778968</v>
      </c>
      <c r="D81101">
        <v>0.16662955226418691</v>
      </c>
      <c r="E81101">
        <v>-2.153558774603662</v>
      </c>
    </row>
    <row r="81102" spans="1:5">
      <c r="A81102">
        <v>82</v>
      </c>
      <c r="B81102">
        <v>162.80000000000001</v>
      </c>
      <c r="C81102">
        <v>92.927953475007087</v>
      </c>
      <c r="D81102">
        <v>0.16936172895763829</v>
      </c>
      <c r="E81102">
        <v>-2.1784385626947382</v>
      </c>
    </row>
    <row r="81103" spans="1:5">
      <c r="A81103">
        <v>83</v>
      </c>
      <c r="B81103">
        <v>162.80000000000001</v>
      </c>
      <c r="C81103">
        <v>89.855005724976849</v>
      </c>
      <c r="D81103">
        <v>0.17215748813663526</v>
      </c>
      <c r="E81103">
        <v>-2.2033183507858145</v>
      </c>
    </row>
    <row r="81104" spans="1:5">
      <c r="A81104">
        <v>84</v>
      </c>
      <c r="B81104">
        <v>162.80000000000001</v>
      </c>
      <c r="C81104">
        <v>86.936717506353688</v>
      </c>
      <c r="D81104">
        <v>0.17501565636021196</v>
      </c>
      <c r="E81104">
        <v>-2.2281981388768903</v>
      </c>
    </row>
    <row r="81105" spans="1:5">
      <c r="A81105">
        <v>85</v>
      </c>
      <c r="B81105">
        <v>162.80000000000001</v>
      </c>
      <c r="C81105">
        <v>84.164218904979904</v>
      </c>
      <c r="D81105">
        <v>0.17793493700181962</v>
      </c>
      <c r="E81105">
        <v>-2.2530779269679666</v>
      </c>
    </row>
    <row r="81106" spans="1:5">
      <c r="A81106">
        <v>86</v>
      </c>
      <c r="B81106">
        <v>162.80000000000001</v>
      </c>
      <c r="C81106">
        <v>81.525211508182522</v>
      </c>
      <c r="D81106">
        <v>0.18091393044541942</v>
      </c>
      <c r="E81106">
        <v>-2.2779577150590429</v>
      </c>
    </row>
    <row r="81107" spans="1:5">
      <c r="A81107">
        <v>87</v>
      </c>
      <c r="B81107">
        <v>162.80000000000001</v>
      </c>
      <c r="C81107">
        <v>79.007810136690907</v>
      </c>
      <c r="D81107">
        <v>0.18395109398636258</v>
      </c>
      <c r="E81107">
        <v>-2.3028375031501187</v>
      </c>
    </row>
    <row r="81108" spans="1:5">
      <c r="A81108">
        <v>88</v>
      </c>
      <c r="B81108">
        <v>162.80000000000001</v>
      </c>
      <c r="C81108">
        <v>76.600415931160313</v>
      </c>
      <c r="D81108">
        <v>0.18704519100298833</v>
      </c>
      <c r="E81108">
        <v>-2.327717291241195</v>
      </c>
    </row>
    <row r="81109" spans="1:5">
      <c r="A81109">
        <v>89</v>
      </c>
      <c r="B81109">
        <v>162.80000000000001</v>
      </c>
      <c r="C81109">
        <v>74.291046539782045</v>
      </c>
      <c r="D81109">
        <v>0.1901957854700673</v>
      </c>
      <c r="E81109">
        <v>-2.3525970793322712</v>
      </c>
    </row>
    <row r="81110" spans="1:5">
      <c r="A81110">
        <v>90</v>
      </c>
      <c r="B81110">
        <v>162.80000000000001</v>
      </c>
      <c r="C81110">
        <v>72.068659636216424</v>
      </c>
      <c r="D81110">
        <v>0.19340247645638908</v>
      </c>
      <c r="E81110">
        <v>-2.3774768674233475</v>
      </c>
    </row>
    <row r="81111" spans="1:5">
      <c r="A81111">
        <v>91</v>
      </c>
      <c r="B81111">
        <v>162.80000000000001</v>
      </c>
      <c r="C81111">
        <v>69.924111251630677</v>
      </c>
      <c r="D81111">
        <v>0.19666511323312144</v>
      </c>
      <c r="E81111">
        <v>-2.4023566555144233</v>
      </c>
    </row>
    <row r="81112" spans="1:5">
      <c r="A81112">
        <v>92</v>
      </c>
      <c r="B81112">
        <v>162.80000000000001</v>
      </c>
      <c r="C81112">
        <v>67.850404594175231</v>
      </c>
      <c r="D81112">
        <v>0.19998399797216962</v>
      </c>
      <c r="E81112">
        <v>-2.4272364436054996</v>
      </c>
    </row>
    <row r="81113" spans="1:5">
      <c r="A81113">
        <v>93</v>
      </c>
      <c r="B81113">
        <v>162.80000000000001</v>
      </c>
      <c r="C81113">
        <v>65.839477580442349</v>
      </c>
      <c r="D81113">
        <v>0.20335912433827005</v>
      </c>
      <c r="E81113">
        <v>-2.4521162316965759</v>
      </c>
    </row>
    <row r="81114" spans="1:5">
      <c r="A81114">
        <v>94</v>
      </c>
      <c r="B81114">
        <v>162.80000000000001</v>
      </c>
      <c r="C81114">
        <v>63.888149731648106</v>
      </c>
      <c r="D81114">
        <v>0.20679121265183956</v>
      </c>
      <c r="E81114">
        <v>-2.4769960197876517</v>
      </c>
    </row>
    <row r="81115" spans="1:5">
      <c r="A81115">
        <v>95</v>
      </c>
      <c r="B81115">
        <v>162.80000000000001</v>
      </c>
      <c r="C81115">
        <v>61.994654668188936</v>
      </c>
      <c r="D81115">
        <v>0.21028122425864945</v>
      </c>
      <c r="E81115">
        <v>-2.501875807878728</v>
      </c>
    </row>
    <row r="81116" spans="1:5">
      <c r="A81116">
        <v>30</v>
      </c>
      <c r="B81116">
        <v>162.9</v>
      </c>
      <c r="C81116">
        <v>327.25617675011381</v>
      </c>
      <c r="D81116">
        <v>0.10176339238812829</v>
      </c>
      <c r="E81116">
        <v>-0.88620158830505724</v>
      </c>
    </row>
    <row r="81117" spans="1:5">
      <c r="A81117">
        <v>31</v>
      </c>
      <c r="B81117">
        <v>162.9</v>
      </c>
      <c r="C81117">
        <v>323.8056131200658</v>
      </c>
      <c r="D81117">
        <v>0.1024300986998585</v>
      </c>
      <c r="E81117">
        <v>-0.9110813763961334</v>
      </c>
    </row>
    <row r="81118" spans="1:5">
      <c r="A81118">
        <v>32</v>
      </c>
      <c r="B81118">
        <v>162.9</v>
      </c>
      <c r="C81118">
        <v>320.39143196408827</v>
      </c>
      <c r="D81118">
        <v>0.10310117296056991</v>
      </c>
      <c r="E81118">
        <v>-0.93596116448720956</v>
      </c>
    </row>
    <row r="81119" spans="1:5">
      <c r="A81119">
        <v>33</v>
      </c>
      <c r="B81119">
        <v>162.9</v>
      </c>
      <c r="C81119">
        <v>317.01324966820903</v>
      </c>
      <c r="D81119">
        <v>0.10377664378702822</v>
      </c>
      <c r="E81119">
        <v>-0.96084095257828572</v>
      </c>
    </row>
    <row r="81120" spans="1:5">
      <c r="A81120">
        <v>34</v>
      </c>
      <c r="B81120">
        <v>162.9</v>
      </c>
      <c r="C81120">
        <v>313.67068666325218</v>
      </c>
      <c r="D81120">
        <v>0.10445653998348266</v>
      </c>
      <c r="E81120">
        <v>-0.98572074066936188</v>
      </c>
    </row>
    <row r="81121" spans="1:5">
      <c r="A81121">
        <v>35</v>
      </c>
      <c r="B81121">
        <v>162.9</v>
      </c>
      <c r="C81121">
        <v>310.36336738218961</v>
      </c>
      <c r="D81121">
        <v>0.1051408905428948</v>
      </c>
      <c r="E81121">
        <v>-1.0106005287604378</v>
      </c>
    </row>
    <row r="81122" spans="1:5">
      <c r="A81122">
        <v>36</v>
      </c>
      <c r="B81122">
        <v>162.9</v>
      </c>
      <c r="C81122">
        <v>307.04155900265039</v>
      </c>
      <c r="D81122">
        <v>0.10582823055866493</v>
      </c>
      <c r="E81122">
        <v>-1.0354803168515141</v>
      </c>
    </row>
    <row r="81123" spans="1:5">
      <c r="A81123">
        <v>37</v>
      </c>
      <c r="B81123">
        <v>162.9</v>
      </c>
      <c r="C81123">
        <v>303.4947540887166</v>
      </c>
      <c r="D81123">
        <v>0.10651206874074987</v>
      </c>
      <c r="E81123">
        <v>-1.0603601049425904</v>
      </c>
    </row>
    <row r="81124" spans="1:5">
      <c r="A81124">
        <v>38</v>
      </c>
      <c r="B81124">
        <v>162.9</v>
      </c>
      <c r="C81124">
        <v>299.60905290946545</v>
      </c>
      <c r="D81124">
        <v>0.10718808909661588</v>
      </c>
      <c r="E81124">
        <v>-1.0852398930336664</v>
      </c>
    </row>
    <row r="81125" spans="1:5">
      <c r="A81125">
        <v>39</v>
      </c>
      <c r="B81125">
        <v>162.9</v>
      </c>
      <c r="C81125">
        <v>295.34802778605052</v>
      </c>
      <c r="D81125">
        <v>0.10785191489234076</v>
      </c>
      <c r="E81125">
        <v>-1.1101196811247425</v>
      </c>
    </row>
    <row r="81126" spans="1:5">
      <c r="A81126">
        <v>40</v>
      </c>
      <c r="B81126">
        <v>162.9</v>
      </c>
      <c r="C81126">
        <v>290.72447409016519</v>
      </c>
      <c r="D81126">
        <v>0.10849909860848929</v>
      </c>
      <c r="E81126">
        <v>-1.1349994692158187</v>
      </c>
    </row>
    <row r="81127" spans="1:5">
      <c r="A81127">
        <v>41</v>
      </c>
      <c r="B81127">
        <v>162.9</v>
      </c>
      <c r="C81127">
        <v>285.76060032084655</v>
      </c>
      <c r="D81127">
        <v>0.10912582766288054</v>
      </c>
      <c r="E81127">
        <v>-1.1598792573068948</v>
      </c>
    </row>
    <row r="81128" spans="1:5">
      <c r="A81128">
        <v>42</v>
      </c>
      <c r="B81128">
        <v>162.9</v>
      </c>
      <c r="C81128">
        <v>280.53871703574191</v>
      </c>
      <c r="D81128">
        <v>0.10973446195102352</v>
      </c>
      <c r="E81128">
        <v>-1.1847590453979708</v>
      </c>
    </row>
    <row r="81129" spans="1:5">
      <c r="A81129">
        <v>43</v>
      </c>
      <c r="B81129">
        <v>162.9</v>
      </c>
      <c r="C81129">
        <v>275.16666533140364</v>
      </c>
      <c r="D81129">
        <v>0.11033061085715463</v>
      </c>
      <c r="E81129">
        <v>-1.2096388334890471</v>
      </c>
    </row>
    <row r="81130" spans="1:5">
      <c r="A81130">
        <v>44</v>
      </c>
      <c r="B81130">
        <v>162.9</v>
      </c>
      <c r="C81130">
        <v>269.74329819670606</v>
      </c>
      <c r="D81130">
        <v>0.11092031892041361</v>
      </c>
      <c r="E81130">
        <v>-1.2345186215801232</v>
      </c>
    </row>
    <row r="81131" spans="1:5">
      <c r="A81131">
        <v>45</v>
      </c>
      <c r="B81131">
        <v>162.9</v>
      </c>
      <c r="C81131">
        <v>264.34532094735829</v>
      </c>
      <c r="D81131">
        <v>0.11151152230319962</v>
      </c>
      <c r="E81131">
        <v>-1.2593984096711994</v>
      </c>
    </row>
    <row r="81132" spans="1:5">
      <c r="A81132">
        <v>46</v>
      </c>
      <c r="B81132">
        <v>162.9</v>
      </c>
      <c r="C81132">
        <v>259.03787127870714</v>
      </c>
      <c r="D81132">
        <v>0.11211301734495652</v>
      </c>
      <c r="E81132">
        <v>-1.2842781977622755</v>
      </c>
    </row>
    <row r="81133" spans="1:5">
      <c r="A81133">
        <v>47</v>
      </c>
      <c r="B81133">
        <v>162.9</v>
      </c>
      <c r="C81133">
        <v>253.87198859516556</v>
      </c>
      <c r="D81133">
        <v>0.11273380400153953</v>
      </c>
      <c r="E81133">
        <v>-1.3091579858533515</v>
      </c>
    </row>
    <row r="81134" spans="1:5">
      <c r="A81134">
        <v>48</v>
      </c>
      <c r="B81134">
        <v>162.9</v>
      </c>
      <c r="C81134">
        <v>248.85278575446819</v>
      </c>
      <c r="D81134">
        <v>0.11338313910875021</v>
      </c>
      <c r="E81134">
        <v>-1.3340377739444278</v>
      </c>
    </row>
    <row r="81135" spans="1:5">
      <c r="A81135">
        <v>49</v>
      </c>
      <c r="B81135">
        <v>162.9</v>
      </c>
      <c r="C81135">
        <v>243.97260426552918</v>
      </c>
      <c r="D81135">
        <v>0.11407051891652724</v>
      </c>
      <c r="E81135">
        <v>-1.3589175620355038</v>
      </c>
    </row>
    <row r="81136" spans="1:5">
      <c r="A81136">
        <v>50</v>
      </c>
      <c r="B81136">
        <v>162.9</v>
      </c>
      <c r="C81136">
        <v>239.20957779628736</v>
      </c>
      <c r="D81136">
        <v>0.11480468142756649</v>
      </c>
      <c r="E81136">
        <v>-1.3837973501265801</v>
      </c>
    </row>
    <row r="81137" spans="1:5">
      <c r="A81137">
        <v>51</v>
      </c>
      <c r="B81137">
        <v>162.9</v>
      </c>
      <c r="C81137">
        <v>234.49177829106958</v>
      </c>
      <c r="D81137">
        <v>0.11559096364837301</v>
      </c>
      <c r="E81137">
        <v>-1.4086771382176562</v>
      </c>
    </row>
    <row r="81138" spans="1:5">
      <c r="A81138">
        <v>52</v>
      </c>
      <c r="B81138">
        <v>162.9</v>
      </c>
      <c r="C81138">
        <v>229.74146357269115</v>
      </c>
      <c r="D81138">
        <v>0.11643405887131496</v>
      </c>
      <c r="E81138">
        <v>-1.4335569263087322</v>
      </c>
    </row>
    <row r="81139" spans="1:5">
      <c r="A81139">
        <v>53</v>
      </c>
      <c r="B81139">
        <v>162.9</v>
      </c>
      <c r="C81139">
        <v>224.90281140176563</v>
      </c>
      <c r="D81139">
        <v>0.11733676846518643</v>
      </c>
      <c r="E81139">
        <v>-1.4584367143998085</v>
      </c>
    </row>
    <row r="81140" spans="1:5">
      <c r="A81140">
        <v>54</v>
      </c>
      <c r="B81140">
        <v>162.9</v>
      </c>
      <c r="C81140">
        <v>219.96671976183464</v>
      </c>
      <c r="D81140">
        <v>0.11829629388573952</v>
      </c>
      <c r="E81140">
        <v>-1.4833165024908845</v>
      </c>
    </row>
    <row r="81141" spans="1:5">
      <c r="A81141">
        <v>55</v>
      </c>
      <c r="B81141">
        <v>162.9</v>
      </c>
      <c r="C81141">
        <v>214.93274413573764</v>
      </c>
      <c r="D81141">
        <v>0.11930881086582647</v>
      </c>
      <c r="E81141">
        <v>-1.5081962905819606</v>
      </c>
    </row>
    <row r="81142" spans="1:5">
      <c r="A81142">
        <v>56</v>
      </c>
      <c r="B81142">
        <v>162.9</v>
      </c>
      <c r="C81142">
        <v>209.81577938652836</v>
      </c>
      <c r="D81142">
        <v>0.12037096346173297</v>
      </c>
      <c r="E81142">
        <v>-1.5330760786730369</v>
      </c>
    </row>
    <row r="81143" spans="1:5">
      <c r="A81143">
        <v>57</v>
      </c>
      <c r="B81143">
        <v>162.9</v>
      </c>
      <c r="C81143">
        <v>204.65965978934818</v>
      </c>
      <c r="D81143">
        <v>0.12148050204097989</v>
      </c>
      <c r="E81143">
        <v>-1.5579558667641129</v>
      </c>
    </row>
    <row r="81144" spans="1:5">
      <c r="A81144">
        <v>58</v>
      </c>
      <c r="B81144">
        <v>162.9</v>
      </c>
      <c r="C81144">
        <v>199.50833979428259</v>
      </c>
      <c r="D81144">
        <v>0.12263528805959273</v>
      </c>
      <c r="E81144">
        <v>-1.5828356548551892</v>
      </c>
    </row>
    <row r="81145" spans="1:5">
      <c r="A81145">
        <v>59</v>
      </c>
      <c r="B81145">
        <v>162.9</v>
      </c>
      <c r="C81145">
        <v>194.39369811334885</v>
      </c>
      <c r="D81145">
        <v>0.12383488035100312</v>
      </c>
      <c r="E81145">
        <v>-1.6077154429462652</v>
      </c>
    </row>
    <row r="81146" spans="1:5">
      <c r="A81146">
        <v>60</v>
      </c>
      <c r="B81146">
        <v>162.9</v>
      </c>
      <c r="C81146">
        <v>189.33153641032357</v>
      </c>
      <c r="D81146">
        <v>0.12508174388115165</v>
      </c>
      <c r="E81146">
        <v>-1.6325952310373413</v>
      </c>
    </row>
    <row r="81147" spans="1:5">
      <c r="A81147">
        <v>61</v>
      </c>
      <c r="B81147">
        <v>162.9</v>
      </c>
      <c r="C81147">
        <v>184.33484912972466</v>
      </c>
      <c r="D81147">
        <v>0.1263787430131437</v>
      </c>
      <c r="E81147">
        <v>-1.6574750191284175</v>
      </c>
    </row>
    <row r="81148" spans="1:5">
      <c r="A81148">
        <v>62</v>
      </c>
      <c r="B81148">
        <v>162.9</v>
      </c>
      <c r="C81148">
        <v>179.40804960758189</v>
      </c>
      <c r="D81148">
        <v>0.12772970740279252</v>
      </c>
      <c r="E81148">
        <v>-1.6823548072194936</v>
      </c>
    </row>
    <row r="81149" spans="1:5">
      <c r="A81149">
        <v>63</v>
      </c>
      <c r="B81149">
        <v>162.9</v>
      </c>
      <c r="C81149">
        <v>174.54603467841503</v>
      </c>
      <c r="D81149">
        <v>0.12913972127317958</v>
      </c>
      <c r="E81149">
        <v>-1.7072345953105699</v>
      </c>
    </row>
    <row r="81150" spans="1:5">
      <c r="A81150">
        <v>64</v>
      </c>
      <c r="B81150">
        <v>162.9</v>
      </c>
      <c r="C81150">
        <v>169.74368911708015</v>
      </c>
      <c r="D81150">
        <v>0.13061412248115195</v>
      </c>
      <c r="E81150">
        <v>-1.7321143834016459</v>
      </c>
    </row>
    <row r="81151" spans="1:5">
      <c r="A81151">
        <v>65</v>
      </c>
      <c r="B81151">
        <v>162.9</v>
      </c>
      <c r="C81151">
        <v>164.99550648393154</v>
      </c>
      <c r="D81151">
        <v>0.13215729326415548</v>
      </c>
      <c r="E81151">
        <v>-1.756994171492722</v>
      </c>
    </row>
    <row r="81152" spans="1:5">
      <c r="A81152">
        <v>66</v>
      </c>
      <c r="B81152">
        <v>162.9</v>
      </c>
      <c r="C81152">
        <v>160.29571400736563</v>
      </c>
      <c r="D81152">
        <v>0.13377260924891363</v>
      </c>
      <c r="E81152">
        <v>-1.7818739595837982</v>
      </c>
    </row>
    <row r="81153" spans="1:5">
      <c r="A81153">
        <v>67</v>
      </c>
      <c r="B81153">
        <v>162.9</v>
      </c>
      <c r="C81153">
        <v>155.63872212550891</v>
      </c>
      <c r="D81153">
        <v>0.13546340828676504</v>
      </c>
      <c r="E81153">
        <v>-1.8067537476748743</v>
      </c>
    </row>
    <row r="81154" spans="1:5">
      <c r="A81154">
        <v>68</v>
      </c>
      <c r="B81154">
        <v>162.9</v>
      </c>
      <c r="C81154">
        <v>151.01061089990955</v>
      </c>
      <c r="D81154">
        <v>0.13723071172961929</v>
      </c>
      <c r="E81154">
        <v>-1.8316335357659506</v>
      </c>
    </row>
    <row r="81155" spans="1:5">
      <c r="A81155">
        <v>69</v>
      </c>
      <c r="B81155">
        <v>162.9</v>
      </c>
      <c r="C81155">
        <v>146.39243768367814</v>
      </c>
      <c r="D81155">
        <v>0.13907361430921569</v>
      </c>
      <c r="E81155">
        <v>-1.8565133238570266</v>
      </c>
    </row>
    <row r="81156" spans="1:5">
      <c r="A81156">
        <v>70</v>
      </c>
      <c r="B81156">
        <v>162.9</v>
      </c>
      <c r="C81156">
        <v>141.7697866815316</v>
      </c>
      <c r="D81156">
        <v>0.14099107136904926</v>
      </c>
      <c r="E81156">
        <v>-1.8813931119481027</v>
      </c>
    </row>
    <row r="81157" spans="1:5">
      <c r="A81157">
        <v>71</v>
      </c>
      <c r="B81157">
        <v>162.9</v>
      </c>
      <c r="C81157">
        <v>137.15049978568717</v>
      </c>
      <c r="D81157">
        <v>0.14298164297609012</v>
      </c>
      <c r="E81157">
        <v>-1.9062729000391789</v>
      </c>
    </row>
    <row r="81158" spans="1:5">
      <c r="A81158">
        <v>72</v>
      </c>
      <c r="B81158">
        <v>162.9</v>
      </c>
      <c r="C81158">
        <v>132.55396927716959</v>
      </c>
      <c r="D81158">
        <v>0.14504358344364796</v>
      </c>
      <c r="E81158">
        <v>-1.931152688130255</v>
      </c>
    </row>
    <row r="81159" spans="1:5">
      <c r="A81159">
        <v>73</v>
      </c>
      <c r="B81159">
        <v>162.9</v>
      </c>
      <c r="C81159">
        <v>127.99964539534702</v>
      </c>
      <c r="D81159">
        <v>0.14717512157709886</v>
      </c>
      <c r="E81159">
        <v>-1.9560324762213313</v>
      </c>
    </row>
    <row r="81160" spans="1:5">
      <c r="A81160">
        <v>74</v>
      </c>
      <c r="B81160">
        <v>162.9</v>
      </c>
      <c r="C81160">
        <v>123.51744747000465</v>
      </c>
      <c r="D81160">
        <v>0.14937523033791333</v>
      </c>
      <c r="E81160">
        <v>-1.9809122643124073</v>
      </c>
    </row>
    <row r="81161" spans="1:5">
      <c r="A81161">
        <v>75</v>
      </c>
      <c r="B81161">
        <v>162.9</v>
      </c>
      <c r="C81161">
        <v>119.1392853315236</v>
      </c>
      <c r="D81161">
        <v>0.1516432062356553</v>
      </c>
      <c r="E81161">
        <v>-2.0057920524034833</v>
      </c>
    </row>
    <row r="81162" spans="1:5">
      <c r="A81162">
        <v>76</v>
      </c>
      <c r="B81162">
        <v>162.9</v>
      </c>
      <c r="C81162">
        <v>114.89213472694284</v>
      </c>
      <c r="D81162">
        <v>0.15397836285741015</v>
      </c>
      <c r="E81162">
        <v>-2.0306718404945596</v>
      </c>
    </row>
    <row r="81163" spans="1:5">
      <c r="A81163">
        <v>77</v>
      </c>
      <c r="B81163">
        <v>162.9</v>
      </c>
      <c r="C81163">
        <v>110.79555617609735</v>
      </c>
      <c r="D81163">
        <v>0.15638054324937883</v>
      </c>
      <c r="E81163">
        <v>-2.0555516285856354</v>
      </c>
    </row>
    <row r="81164" spans="1:5">
      <c r="A81164">
        <v>78</v>
      </c>
      <c r="B81164">
        <v>162.9</v>
      </c>
      <c r="C81164">
        <v>106.86471826441058</v>
      </c>
      <c r="D81164">
        <v>0.15884975855819475</v>
      </c>
      <c r="E81164">
        <v>-2.0804314166767117</v>
      </c>
    </row>
    <row r="81165" spans="1:5">
      <c r="A81165">
        <v>79</v>
      </c>
      <c r="B81165">
        <v>162.9</v>
      </c>
      <c r="C81165">
        <v>103.11016081120627</v>
      </c>
      <c r="D81165">
        <v>0.16138588003947879</v>
      </c>
      <c r="E81165">
        <v>-2.105311204767788</v>
      </c>
    </row>
    <row r="81166" spans="1:5">
      <c r="A81166">
        <v>80</v>
      </c>
      <c r="B81166">
        <v>162.9</v>
      </c>
      <c r="C81166">
        <v>99.532069119076965</v>
      </c>
      <c r="D81166">
        <v>0.16398832645326775</v>
      </c>
      <c r="E81166">
        <v>-2.1301909928588643</v>
      </c>
    </row>
    <row r="81167" spans="1:5">
      <c r="A81167">
        <v>81</v>
      </c>
      <c r="B81167">
        <v>162.9</v>
      </c>
      <c r="C81167">
        <v>96.127674712328172</v>
      </c>
      <c r="D81167">
        <v>0.16665630977446233</v>
      </c>
      <c r="E81167">
        <v>-2.1550707809499401</v>
      </c>
    </row>
    <row r="81168" spans="1:5">
      <c r="A81168">
        <v>82</v>
      </c>
      <c r="B81168">
        <v>162.9</v>
      </c>
      <c r="C81168">
        <v>92.892909854464932</v>
      </c>
      <c r="D81168">
        <v>0.16938892520308979</v>
      </c>
      <c r="E81168">
        <v>-2.1799505690410164</v>
      </c>
    </row>
    <row r="81169" spans="1:5">
      <c r="A81169">
        <v>83</v>
      </c>
      <c r="B81169">
        <v>162.9</v>
      </c>
      <c r="C81169">
        <v>89.820441925661797</v>
      </c>
      <c r="D81169">
        <v>0.17218513332739052</v>
      </c>
      <c r="E81169">
        <v>-2.2048303571320926</v>
      </c>
    </row>
    <row r="81170" spans="1:5">
      <c r="A81170">
        <v>84</v>
      </c>
      <c r="B81170">
        <v>162.9</v>
      </c>
      <c r="C81170">
        <v>86.902619315320635</v>
      </c>
      <c r="D81170">
        <v>0.17504376051796663</v>
      </c>
      <c r="E81170">
        <v>-2.2297101452231685</v>
      </c>
    </row>
    <row r="81171" spans="1:5">
      <c r="A81171">
        <v>85</v>
      </c>
      <c r="B81171">
        <v>162.9</v>
      </c>
      <c r="C81171">
        <v>84.130572148652647</v>
      </c>
      <c r="D81171">
        <v>0.17796350994005589</v>
      </c>
      <c r="E81171">
        <v>-2.2545899333142447</v>
      </c>
    </row>
    <row r="81172" spans="1:5">
      <c r="A81172">
        <v>86</v>
      </c>
      <c r="B81172">
        <v>162.9</v>
      </c>
      <c r="C81172">
        <v>81.492003717044796</v>
      </c>
      <c r="D81172">
        <v>0.1809429817528681</v>
      </c>
      <c r="E81172">
        <v>-2.279469721405321</v>
      </c>
    </row>
    <row r="81173" spans="1:5">
      <c r="A81173">
        <v>87</v>
      </c>
      <c r="B81173">
        <v>162.9</v>
      </c>
      <c r="C81173">
        <v>78.975030745618469</v>
      </c>
      <c r="D81173">
        <v>0.18398063300402562</v>
      </c>
      <c r="E81173">
        <v>-2.3043495094963968</v>
      </c>
    </row>
    <row r="81174" spans="1:5">
      <c r="A81174">
        <v>88</v>
      </c>
      <c r="B81174">
        <v>162.9</v>
      </c>
      <c r="C81174">
        <v>76.568056517748218</v>
      </c>
      <c r="D81174">
        <v>0.18707522687329003</v>
      </c>
      <c r="E81174">
        <v>-2.3292292975874731</v>
      </c>
    </row>
    <row r="81175" spans="1:5">
      <c r="A81175">
        <v>89</v>
      </c>
      <c r="B81175">
        <v>162.9</v>
      </c>
      <c r="C81175">
        <v>74.259101339866575</v>
      </c>
      <c r="D81175">
        <v>0.19022632726541458</v>
      </c>
      <c r="E81175">
        <v>-2.3541090856785494</v>
      </c>
    </row>
    <row r="81176" spans="1:5">
      <c r="A81176">
        <v>90</v>
      </c>
      <c r="B81176">
        <v>162.9</v>
      </c>
      <c r="C81176">
        <v>72.037125494765476</v>
      </c>
      <c r="D81176">
        <v>0.19343353318480702</v>
      </c>
      <c r="E81176">
        <v>-2.3789888737696256</v>
      </c>
    </row>
    <row r="81177" spans="1:5">
      <c r="A81177">
        <v>91</v>
      </c>
      <c r="B81177">
        <v>162.9</v>
      </c>
      <c r="C81177">
        <v>69.892987111545509</v>
      </c>
      <c r="D81177">
        <v>0.19669669387843103</v>
      </c>
      <c r="E81177">
        <v>-2.4038686618607015</v>
      </c>
    </row>
    <row r="81178" spans="1:5">
      <c r="A81178">
        <v>92</v>
      </c>
      <c r="B81178">
        <v>162.9</v>
      </c>
      <c r="C81178">
        <v>67.81969080073155</v>
      </c>
      <c r="D81178">
        <v>0.20001611156671487</v>
      </c>
      <c r="E81178">
        <v>-2.4287484499517777</v>
      </c>
    </row>
    <row r="81179" spans="1:5">
      <c r="A81179">
        <v>93</v>
      </c>
      <c r="B81179">
        <v>162.9</v>
      </c>
      <c r="C81179">
        <v>65.80917658306501</v>
      </c>
      <c r="D81179">
        <v>0.20339177991337754</v>
      </c>
      <c r="E81179">
        <v>-2.453628238042854</v>
      </c>
    </row>
    <row r="81180" spans="1:5">
      <c r="A81180">
        <v>94</v>
      </c>
      <c r="B81180">
        <v>162.9</v>
      </c>
      <c r="C81180">
        <v>63.858264044080777</v>
      </c>
      <c r="D81180">
        <v>0.20682441935450552</v>
      </c>
      <c r="E81180">
        <v>-2.4785080261339298</v>
      </c>
    </row>
    <row r="81181" spans="1:5">
      <c r="A81181">
        <v>95</v>
      </c>
      <c r="B81181">
        <v>162.9</v>
      </c>
      <c r="C81181">
        <v>61.965186292468019</v>
      </c>
      <c r="D81181">
        <v>0.2103149913902439</v>
      </c>
      <c r="E81181">
        <v>-2.5033878142250061</v>
      </c>
    </row>
    <row r="81182" spans="1:5">
      <c r="A81182">
        <v>30</v>
      </c>
      <c r="B81182">
        <v>163</v>
      </c>
      <c r="C81182">
        <v>327.26127630337822</v>
      </c>
      <c r="D81182">
        <v>0.10177973363654692</v>
      </c>
      <c r="E81182">
        <v>-0.88771266675539218</v>
      </c>
    </row>
    <row r="81183" spans="1:5">
      <c r="A81183">
        <v>31</v>
      </c>
      <c r="B81183">
        <v>163</v>
      </c>
      <c r="C81183">
        <v>323.80821105453009</v>
      </c>
      <c r="D81183">
        <v>0.1024465470085196</v>
      </c>
      <c r="E81183">
        <v>-0.91259245484646834</v>
      </c>
    </row>
    <row r="81184" spans="1:5">
      <c r="A81184">
        <v>32</v>
      </c>
      <c r="B81184">
        <v>163</v>
      </c>
      <c r="C81184">
        <v>320.39158048487002</v>
      </c>
      <c r="D81184">
        <v>0.10311772903088232</v>
      </c>
      <c r="E81184">
        <v>-0.9374722429375445</v>
      </c>
    </row>
    <row r="81185" spans="1:5">
      <c r="A81185">
        <v>33</v>
      </c>
      <c r="B81185">
        <v>163</v>
      </c>
      <c r="C81185">
        <v>317.01100015745521</v>
      </c>
      <c r="D81185">
        <v>0.10379330832499595</v>
      </c>
      <c r="E81185">
        <v>-0.96235203102862066</v>
      </c>
    </row>
    <row r="81186" spans="1:5">
      <c r="A81186">
        <v>34</v>
      </c>
      <c r="B81186">
        <v>163</v>
      </c>
      <c r="C81186">
        <v>313.66608969169135</v>
      </c>
      <c r="D81186">
        <v>0.10447331369973528</v>
      </c>
      <c r="E81186">
        <v>-0.98723181911969682</v>
      </c>
    </row>
    <row r="81187" spans="1:5">
      <c r="A81187">
        <v>35</v>
      </c>
      <c r="B81187">
        <v>163</v>
      </c>
      <c r="C81187">
        <v>310.35647272053342</v>
      </c>
      <c r="D81187">
        <v>0.10515777415271757</v>
      </c>
      <c r="E81187">
        <v>-1.0121116072107728</v>
      </c>
    </row>
    <row r="81188" spans="1:5">
      <c r="A81188">
        <v>36</v>
      </c>
      <c r="B81188">
        <v>163</v>
      </c>
      <c r="C81188">
        <v>307.0324171025315</v>
      </c>
      <c r="D81188">
        <v>0.10584522454210717</v>
      </c>
      <c r="E81188">
        <v>-1.036991395301849</v>
      </c>
    </row>
    <row r="81189" spans="1:5">
      <c r="A81189">
        <v>37</v>
      </c>
      <c r="B81189">
        <v>163</v>
      </c>
      <c r="C81189">
        <v>303.48342358874567</v>
      </c>
      <c r="D81189">
        <v>0.10652917253548425</v>
      </c>
      <c r="E81189">
        <v>-1.0618711833929253</v>
      </c>
    </row>
    <row r="81190" spans="1:5">
      <c r="A81190">
        <v>38</v>
      </c>
      <c r="B81190">
        <v>163</v>
      </c>
      <c r="C81190">
        <v>299.59560266334609</v>
      </c>
      <c r="D81190">
        <v>0.10720530144724946</v>
      </c>
      <c r="E81190">
        <v>-1.0867509714840013</v>
      </c>
    </row>
    <row r="81191" spans="1:5">
      <c r="A81191">
        <v>39</v>
      </c>
      <c r="B81191">
        <v>163</v>
      </c>
      <c r="C81191">
        <v>295.33253624289796</v>
      </c>
      <c r="D81191">
        <v>0.1078692338406612</v>
      </c>
      <c r="E81191">
        <v>-1.1116307595750774</v>
      </c>
    </row>
    <row r="81192" spans="1:5">
      <c r="A81192">
        <v>40</v>
      </c>
      <c r="B81192">
        <v>163</v>
      </c>
      <c r="C81192">
        <v>290.70702744191459</v>
      </c>
      <c r="D81192">
        <v>0.10851652148209789</v>
      </c>
      <c r="E81192">
        <v>-1.1365105476661537</v>
      </c>
    </row>
    <row r="81193" spans="1:5">
      <c r="A81193">
        <v>41</v>
      </c>
      <c r="B81193">
        <v>163</v>
      </c>
      <c r="C81193">
        <v>285.74129147919348</v>
      </c>
      <c r="D81193">
        <v>0.1091433511771511</v>
      </c>
      <c r="E81193">
        <v>-1.1613903357572297</v>
      </c>
    </row>
    <row r="81194" spans="1:5">
      <c r="A81194">
        <v>42</v>
      </c>
      <c r="B81194">
        <v>163</v>
      </c>
      <c r="C81194">
        <v>280.5176404451168</v>
      </c>
      <c r="D81194">
        <v>0.10975208320028365</v>
      </c>
      <c r="E81194">
        <v>-1.1862701238483058</v>
      </c>
    </row>
    <row r="81195" spans="1:5">
      <c r="A81195">
        <v>43</v>
      </c>
      <c r="B81195">
        <v>163</v>
      </c>
      <c r="C81195">
        <v>275.14391236906539</v>
      </c>
      <c r="D81195">
        <v>0.11034832783649157</v>
      </c>
      <c r="E81195">
        <v>-1.211149911939382</v>
      </c>
    </row>
    <row r="81196" spans="1:5">
      <c r="A81196">
        <v>44</v>
      </c>
      <c r="B81196">
        <v>163</v>
      </c>
      <c r="C81196">
        <v>269.71895472316669</v>
      </c>
      <c r="D81196">
        <v>0.1109381305955516</v>
      </c>
      <c r="E81196">
        <v>-1.2360297000304581</v>
      </c>
    </row>
    <row r="81197" spans="1:5">
      <c r="A81197">
        <v>45</v>
      </c>
      <c r="B81197">
        <v>163</v>
      </c>
      <c r="C81197">
        <v>264.31946648364982</v>
      </c>
      <c r="D81197">
        <v>0.11152942891425827</v>
      </c>
      <c r="E81197">
        <v>-1.2609094881215344</v>
      </c>
    </row>
    <row r="81198" spans="1:5">
      <c r="A81198">
        <v>46</v>
      </c>
      <c r="B81198">
        <v>163</v>
      </c>
      <c r="C81198">
        <v>259.01057790598816</v>
      </c>
      <c r="D81198">
        <v>0.11213102054457878</v>
      </c>
      <c r="E81198">
        <v>-1.2857892762126104</v>
      </c>
    </row>
    <row r="81199" spans="1:5">
      <c r="A81199">
        <v>47</v>
      </c>
      <c r="B81199">
        <v>163</v>
      </c>
      <c r="C81199">
        <v>253.84332057732428</v>
      </c>
      <c r="D81199">
        <v>0.11275190688758863</v>
      </c>
      <c r="E81199">
        <v>-1.3106690643036865</v>
      </c>
    </row>
    <row r="81200" spans="1:5">
      <c r="A81200">
        <v>48</v>
      </c>
      <c r="B81200">
        <v>163</v>
      </c>
      <c r="C81200">
        <v>248.82280352830929</v>
      </c>
      <c r="D81200">
        <v>0.11340134626555956</v>
      </c>
      <c r="E81200">
        <v>-1.3355488523947627</v>
      </c>
    </row>
    <row r="81201" spans="1:5">
      <c r="A81201">
        <v>49</v>
      </c>
      <c r="B81201">
        <v>163</v>
      </c>
      <c r="C81201">
        <v>243.94136592148493</v>
      </c>
      <c r="D81201">
        <v>0.11408883645334592</v>
      </c>
      <c r="E81201">
        <v>-1.3604286404858388</v>
      </c>
    </row>
    <row r="81202" spans="1:5">
      <c r="A81202">
        <v>50</v>
      </c>
      <c r="B81202">
        <v>163</v>
      </c>
      <c r="C81202">
        <v>239.17714123658519</v>
      </c>
      <c r="D81202">
        <v>0.114823116856799</v>
      </c>
      <c r="E81202">
        <v>-1.3853084285769151</v>
      </c>
    </row>
    <row r="81203" spans="1:5">
      <c r="A81203">
        <v>51</v>
      </c>
      <c r="B81203">
        <v>163</v>
      </c>
      <c r="C81203">
        <v>234.45820905759095</v>
      </c>
      <c r="D81203">
        <v>0.11560952533944482</v>
      </c>
      <c r="E81203">
        <v>-1.4101882166679911</v>
      </c>
    </row>
    <row r="81204" spans="1:5">
      <c r="A81204">
        <v>52</v>
      </c>
      <c r="B81204">
        <v>163</v>
      </c>
      <c r="C81204">
        <v>229.70683789794361</v>
      </c>
      <c r="D81204">
        <v>0.11645275594730424</v>
      </c>
      <c r="E81204">
        <v>-1.4350680047590672</v>
      </c>
    </row>
    <row r="81205" spans="1:5">
      <c r="A81205">
        <v>53</v>
      </c>
      <c r="B81205">
        <v>163</v>
      </c>
      <c r="C81205">
        <v>224.86721508995379</v>
      </c>
      <c r="D81205">
        <v>0.11735561049901745</v>
      </c>
      <c r="E81205">
        <v>-1.4599477928501434</v>
      </c>
    </row>
    <row r="81206" spans="1:5">
      <c r="A81206">
        <v>54</v>
      </c>
      <c r="B81206">
        <v>163</v>
      </c>
      <c r="C81206">
        <v>219.93024212880493</v>
      </c>
      <c r="D81206">
        <v>0.11831529000094389</v>
      </c>
      <c r="E81206">
        <v>-1.4848275809412195</v>
      </c>
    </row>
    <row r="81207" spans="1:5">
      <c r="A81207">
        <v>55</v>
      </c>
      <c r="B81207">
        <v>163</v>
      </c>
      <c r="C81207">
        <v>214.89547678299945</v>
      </c>
      <c r="D81207">
        <v>0.11932796957183207</v>
      </c>
      <c r="E81207">
        <v>-1.5097073690322955</v>
      </c>
    </row>
    <row r="81208" spans="1:5">
      <c r="A81208">
        <v>56</v>
      </c>
      <c r="B81208">
        <v>163</v>
      </c>
      <c r="C81208">
        <v>209.77781343901478</v>
      </c>
      <c r="D81208">
        <v>0.12039029272906732</v>
      </c>
      <c r="E81208">
        <v>-1.5345871571233718</v>
      </c>
    </row>
    <row r="81209" spans="1:5">
      <c r="A81209">
        <v>57</v>
      </c>
      <c r="B81209">
        <v>163</v>
      </c>
      <c r="C81209">
        <v>204.62107998978709</v>
      </c>
      <c r="D81209">
        <v>0.12150000947892282</v>
      </c>
      <c r="E81209">
        <v>-1.5594669452144478</v>
      </c>
    </row>
    <row r="81210" spans="1:5">
      <c r="A81210">
        <v>58</v>
      </c>
      <c r="B81210">
        <v>163</v>
      </c>
      <c r="C81210">
        <v>199.46922315439451</v>
      </c>
      <c r="D81210">
        <v>0.1226549809340149</v>
      </c>
      <c r="E81210">
        <v>-1.5843467333055241</v>
      </c>
    </row>
    <row r="81211" spans="1:5">
      <c r="A81211">
        <v>59</v>
      </c>
      <c r="B81211">
        <v>163</v>
      </c>
      <c r="C81211">
        <v>194.35411504389771</v>
      </c>
      <c r="D81211">
        <v>0.12385476585693232</v>
      </c>
      <c r="E81211">
        <v>-1.6092265213966002</v>
      </c>
    </row>
    <row r="81212" spans="1:5">
      <c r="A81212">
        <v>60</v>
      </c>
      <c r="B81212">
        <v>163</v>
      </c>
      <c r="C81212">
        <v>189.29155315253564</v>
      </c>
      <c r="D81212">
        <v>0.12510182960944186</v>
      </c>
      <c r="E81212">
        <v>-1.6341063094876762</v>
      </c>
    </row>
    <row r="81213" spans="1:5">
      <c r="A81213">
        <v>61</v>
      </c>
      <c r="B81213">
        <v>163</v>
      </c>
      <c r="C81213">
        <v>184.29452789163923</v>
      </c>
      <c r="D81213">
        <v>0.12639903701461072</v>
      </c>
      <c r="E81213">
        <v>-1.6589860975787525</v>
      </c>
    </row>
    <row r="81214" spans="1:5">
      <c r="A81214">
        <v>62</v>
      </c>
      <c r="B81214">
        <v>163</v>
      </c>
      <c r="C81214">
        <v>179.36745011310757</v>
      </c>
      <c r="D81214">
        <v>0.12775021834322137</v>
      </c>
      <c r="E81214">
        <v>-1.6838658856698285</v>
      </c>
    </row>
    <row r="81215" spans="1:5">
      <c r="A81215">
        <v>63</v>
      </c>
      <c r="B81215">
        <v>163</v>
      </c>
      <c r="C81215">
        <v>174.5052162594105</v>
      </c>
      <c r="D81215">
        <v>0.12916045863478395</v>
      </c>
      <c r="E81215">
        <v>-1.7087456737609048</v>
      </c>
    </row>
    <row r="81216" spans="1:5">
      <c r="A81216">
        <v>64</v>
      </c>
      <c r="B81216">
        <v>163</v>
      </c>
      <c r="C81216">
        <v>169.70271087056304</v>
      </c>
      <c r="D81216">
        <v>0.13063509660330294</v>
      </c>
      <c r="E81216">
        <v>-1.7336254618519809</v>
      </c>
    </row>
    <row r="81217" spans="1:5">
      <c r="A81217">
        <v>65</v>
      </c>
      <c r="B81217">
        <v>163</v>
      </c>
      <c r="C81217">
        <v>164.95442752413913</v>
      </c>
      <c r="D81217">
        <v>0.13217851518992746</v>
      </c>
      <c r="E81217">
        <v>-1.7585052499430569</v>
      </c>
    </row>
    <row r="81218" spans="1:5">
      <c r="A81218">
        <v>66</v>
      </c>
      <c r="B81218">
        <v>163</v>
      </c>
      <c r="C81218">
        <v>160.25459370055859</v>
      </c>
      <c r="D81218">
        <v>0.13379409056344183</v>
      </c>
      <c r="E81218">
        <v>-1.7833850380341332</v>
      </c>
    </row>
    <row r="81219" spans="1:5">
      <c r="A81219">
        <v>67</v>
      </c>
      <c r="B81219">
        <v>163</v>
      </c>
      <c r="C81219">
        <v>155.59762021611971</v>
      </c>
      <c r="D81219">
        <v>0.13548516111117964</v>
      </c>
      <c r="E81219">
        <v>-1.8082648261252092</v>
      </c>
    </row>
    <row r="81220" spans="1:5">
      <c r="A81220">
        <v>68</v>
      </c>
      <c r="B81220">
        <v>163</v>
      </c>
      <c r="C81220">
        <v>150.96958994241916</v>
      </c>
      <c r="D81220">
        <v>0.13725274834905993</v>
      </c>
      <c r="E81220">
        <v>-1.8331446142162855</v>
      </c>
    </row>
    <row r="81221" spans="1:5">
      <c r="A81221">
        <v>69</v>
      </c>
      <c r="B81221">
        <v>163</v>
      </c>
      <c r="C81221">
        <v>146.35156486576972</v>
      </c>
      <c r="D81221">
        <v>0.13909594686345328</v>
      </c>
      <c r="E81221">
        <v>-1.8580244023073615</v>
      </c>
    </row>
    <row r="81222" spans="1:5">
      <c r="A81222">
        <v>70</v>
      </c>
      <c r="B81222">
        <v>163</v>
      </c>
      <c r="C81222">
        <v>141.72913309861946</v>
      </c>
      <c r="D81222">
        <v>0.14101371183010294</v>
      </c>
      <c r="E81222">
        <v>-1.8829041903984376</v>
      </c>
    </row>
    <row r="81223" spans="1:5">
      <c r="A81223">
        <v>71</v>
      </c>
      <c r="B81223">
        <v>163</v>
      </c>
      <c r="C81223">
        <v>137.11013432592742</v>
      </c>
      <c r="D81223">
        <v>0.14300460308475343</v>
      </c>
      <c r="E81223">
        <v>-1.9077839784895139</v>
      </c>
    </row>
    <row r="81224" spans="1:5">
      <c r="A81224">
        <v>72</v>
      </c>
      <c r="B81224">
        <v>163</v>
      </c>
      <c r="C81224">
        <v>132.51395489766193</v>
      </c>
      <c r="D81224">
        <v>0.14506687466039067</v>
      </c>
      <c r="E81224">
        <v>-1.9326637665805899</v>
      </c>
    </row>
    <row r="81225" spans="1:5">
      <c r="A81225">
        <v>73</v>
      </c>
      <c r="B81225">
        <v>163</v>
      </c>
      <c r="C81225">
        <v>127.96003851799429</v>
      </c>
      <c r="D81225">
        <v>0.14719875507797084</v>
      </c>
      <c r="E81225">
        <v>-1.9575435546716662</v>
      </c>
    </row>
    <row r="81226" spans="1:5">
      <c r="A81226">
        <v>74</v>
      </c>
      <c r="B81226">
        <v>163</v>
      </c>
      <c r="C81226">
        <v>123.47829407500247</v>
      </c>
      <c r="D81226">
        <v>0.14939921713404172</v>
      </c>
      <c r="E81226">
        <v>-1.9824233427627422</v>
      </c>
    </row>
    <row r="81227" spans="1:5">
      <c r="A81227">
        <v>75</v>
      </c>
      <c r="B81227">
        <v>163</v>
      </c>
      <c r="C81227">
        <v>119.10061940695542</v>
      </c>
      <c r="D81227">
        <v>0.15166755722520023</v>
      </c>
      <c r="E81227">
        <v>-2.0073031308538183</v>
      </c>
    </row>
    <row r="81228" spans="1:5">
      <c r="A81228">
        <v>76</v>
      </c>
      <c r="B81228">
        <v>163</v>
      </c>
      <c r="C81228">
        <v>114.85397894284085</v>
      </c>
      <c r="D81228">
        <v>0.15400308882830699</v>
      </c>
      <c r="E81228">
        <v>-2.0321829189448946</v>
      </c>
    </row>
    <row r="81229" spans="1:5">
      <c r="A81229">
        <v>77</v>
      </c>
      <c r="B81229">
        <v>163</v>
      </c>
      <c r="C81229">
        <v>110.75792358769586</v>
      </c>
      <c r="D81229">
        <v>0.15640565496435918</v>
      </c>
      <c r="E81229">
        <v>-2.0570627070359704</v>
      </c>
    </row>
    <row r="81230" spans="1:5">
      <c r="A81230">
        <v>78</v>
      </c>
      <c r="B81230">
        <v>163</v>
      </c>
      <c r="C81230">
        <v>106.82761324586541</v>
      </c>
      <c r="D81230">
        <v>0.15887526678178016</v>
      </c>
      <c r="E81230">
        <v>-2.0819424951270467</v>
      </c>
    </row>
    <row r="81231" spans="1:5">
      <c r="A81231">
        <v>79</v>
      </c>
      <c r="B81231">
        <v>163</v>
      </c>
      <c r="C81231">
        <v>103.07358023929234</v>
      </c>
      <c r="D81231">
        <v>0.16141179551551688</v>
      </c>
      <c r="E81231">
        <v>-2.1068222832181229</v>
      </c>
    </row>
    <row r="81232" spans="1:5">
      <c r="A81232">
        <v>80</v>
      </c>
      <c r="B81232">
        <v>163</v>
      </c>
      <c r="C81232">
        <v>99.496005806392802</v>
      </c>
      <c r="D81232">
        <v>0.16401465983227023</v>
      </c>
      <c r="E81232">
        <v>-2.1317020713091992</v>
      </c>
    </row>
    <row r="81233" spans="1:5">
      <c r="A81233">
        <v>81</v>
      </c>
      <c r="B81233">
        <v>163</v>
      </c>
      <c r="C81233">
        <v>96.092118494313624</v>
      </c>
      <c r="D81233">
        <v>0.16668307158039913</v>
      </c>
      <c r="E81233">
        <v>-2.156581859400275</v>
      </c>
    </row>
    <row r="81234" spans="1:5">
      <c r="A81234">
        <v>82</v>
      </c>
      <c r="B81234">
        <v>163</v>
      </c>
      <c r="C81234">
        <v>92.857848163540481</v>
      </c>
      <c r="D81234">
        <v>0.16941612581463736</v>
      </c>
      <c r="E81234">
        <v>-2.1814616474913513</v>
      </c>
    </row>
    <row r="81235" spans="1:5">
      <c r="A81235">
        <v>83</v>
      </c>
      <c r="B81235">
        <v>163</v>
      </c>
      <c r="C81235">
        <v>89.785861171217121</v>
      </c>
      <c r="D81235">
        <v>0.17221278295631573</v>
      </c>
      <c r="E81235">
        <v>-2.2063414355824276</v>
      </c>
    </row>
    <row r="81236" spans="1:5">
      <c r="A81236">
        <v>84</v>
      </c>
      <c r="B81236">
        <v>163</v>
      </c>
      <c r="C81236">
        <v>86.86850523063319</v>
      </c>
      <c r="D81236">
        <v>0.175071869187574</v>
      </c>
      <c r="E81236">
        <v>-2.2312212236735034</v>
      </c>
    </row>
    <row r="81237" spans="1:5">
      <c r="A81237">
        <v>85</v>
      </c>
      <c r="B81237">
        <v>163</v>
      </c>
      <c r="C81237">
        <v>84.096910509664525</v>
      </c>
      <c r="D81237">
        <v>0.17799208746540307</v>
      </c>
      <c r="E81237">
        <v>-2.2561010117645797</v>
      </c>
    </row>
    <row r="81238" spans="1:5">
      <c r="A81238">
        <v>86</v>
      </c>
      <c r="B81238">
        <v>163</v>
      </c>
      <c r="C81238">
        <v>81.458782007527077</v>
      </c>
      <c r="D81238">
        <v>0.18097203772422527</v>
      </c>
      <c r="E81238">
        <v>-2.2809807998556559</v>
      </c>
    </row>
    <row r="81239" spans="1:5">
      <c r="A81239">
        <v>87</v>
      </c>
      <c r="B81239">
        <v>163</v>
      </c>
      <c r="C81239">
        <v>78.942238357230153</v>
      </c>
      <c r="D81239">
        <v>0.18401017676389436</v>
      </c>
      <c r="E81239">
        <v>-2.3058605879467318</v>
      </c>
    </row>
    <row r="81240" spans="1:5">
      <c r="A81240">
        <v>88</v>
      </c>
      <c r="B81240">
        <v>163</v>
      </c>
      <c r="C81240">
        <v>76.535684988108358</v>
      </c>
      <c r="D81240">
        <v>0.18710526756556231</v>
      </c>
      <c r="E81240">
        <v>-2.330740376037808</v>
      </c>
    </row>
    <row r="81241" spans="1:5">
      <c r="A81241">
        <v>89</v>
      </c>
      <c r="B81241">
        <v>163</v>
      </c>
      <c r="C81241">
        <v>74.227144867918909</v>
      </c>
      <c r="D81241">
        <v>0.19025687396395383</v>
      </c>
      <c r="E81241">
        <v>-2.3556201641288843</v>
      </c>
    </row>
    <row r="81242" spans="1:5">
      <c r="A81242">
        <v>90</v>
      </c>
      <c r="B81242">
        <v>163</v>
      </c>
      <c r="C81242">
        <v>72.005580891292752</v>
      </c>
      <c r="D81242">
        <v>0.19346459489908457</v>
      </c>
      <c r="E81242">
        <v>-2.3804999522199606</v>
      </c>
    </row>
    <row r="81243" spans="1:5">
      <c r="A81243">
        <v>91</v>
      </c>
      <c r="B81243">
        <v>163</v>
      </c>
      <c r="C81243">
        <v>69.861853287481026</v>
      </c>
      <c r="D81243">
        <v>0.19672827959371006</v>
      </c>
      <c r="E81243">
        <v>-2.4053797403110364</v>
      </c>
    </row>
    <row r="81244" spans="1:5">
      <c r="A81244">
        <v>92</v>
      </c>
      <c r="B81244">
        <v>163</v>
      </c>
      <c r="C81244">
        <v>67.788968071128863</v>
      </c>
      <c r="D81244">
        <v>0.20004823031678931</v>
      </c>
      <c r="E81244">
        <v>-2.4302595284021127</v>
      </c>
    </row>
    <row r="81245" spans="1:5">
      <c r="A81245">
        <v>93</v>
      </c>
      <c r="B81245">
        <v>163</v>
      </c>
      <c r="C81245">
        <v>65.778867368865505</v>
      </c>
      <c r="D81245">
        <v>0.203424440731024</v>
      </c>
      <c r="E81245">
        <v>-2.455139316493189</v>
      </c>
    </row>
    <row r="81246" spans="1:5">
      <c r="A81246">
        <v>94</v>
      </c>
      <c r="B81246">
        <v>163</v>
      </c>
      <c r="C81246">
        <v>63.828370831530471</v>
      </c>
      <c r="D81246">
        <v>0.2068576313881888</v>
      </c>
      <c r="E81246">
        <v>-2.4800191045842648</v>
      </c>
    </row>
    <row r="81247" spans="1:5">
      <c r="A81247">
        <v>95</v>
      </c>
      <c r="B81247">
        <v>163</v>
      </c>
      <c r="C81247">
        <v>61.935711056887463</v>
      </c>
      <c r="D81247">
        <v>0.21034876394282714</v>
      </c>
      <c r="E81247">
        <v>-2.504898892675341</v>
      </c>
    </row>
    <row r="81248" spans="1:5">
      <c r="A81248">
        <v>30</v>
      </c>
      <c r="B81248">
        <v>163.10000000000002</v>
      </c>
      <c r="C81248">
        <v>327.2662709246581</v>
      </c>
      <c r="D81248">
        <v>0.10179607750842749</v>
      </c>
      <c r="E81248">
        <v>-0.88922281844795614</v>
      </c>
    </row>
    <row r="81249" spans="1:5">
      <c r="A81249">
        <v>31</v>
      </c>
      <c r="B81249">
        <v>163.10000000000002</v>
      </c>
      <c r="C81249">
        <v>323.81070510719229</v>
      </c>
      <c r="D81249">
        <v>0.10246299795783033</v>
      </c>
      <c r="E81249">
        <v>-0.9141026065390323</v>
      </c>
    </row>
    <row r="81250" spans="1:5">
      <c r="A81250">
        <v>32</v>
      </c>
      <c r="B81250">
        <v>163.10000000000002</v>
      </c>
      <c r="C81250">
        <v>320.39162620017066</v>
      </c>
      <c r="D81250">
        <v>0.10313428775914457</v>
      </c>
      <c r="E81250">
        <v>-0.93898239463010846</v>
      </c>
    </row>
    <row r="81251" spans="1:5">
      <c r="A81251">
        <v>33</v>
      </c>
      <c r="B81251">
        <v>163.10000000000002</v>
      </c>
      <c r="C81251">
        <v>317.00864894262531</v>
      </c>
      <c r="D81251">
        <v>0.10380997553832721</v>
      </c>
      <c r="E81251">
        <v>-0.96386218272118462</v>
      </c>
    </row>
    <row r="81252" spans="1:5">
      <c r="A81252">
        <v>34</v>
      </c>
      <c r="B81252">
        <v>163.10000000000002</v>
      </c>
      <c r="C81252">
        <v>313.66139214151264</v>
      </c>
      <c r="D81252">
        <v>0.10449009010887922</v>
      </c>
      <c r="E81252">
        <v>-0.98874197081226078</v>
      </c>
    </row>
    <row r="81253" spans="1:5">
      <c r="A81253">
        <v>35</v>
      </c>
      <c r="B81253">
        <v>163.10000000000002</v>
      </c>
      <c r="C81253">
        <v>310.34947862876118</v>
      </c>
      <c r="D81253">
        <v>0.10517466047307415</v>
      </c>
      <c r="E81253">
        <v>-1.0136217589033367</v>
      </c>
    </row>
    <row r="81254" spans="1:5">
      <c r="A81254">
        <v>36</v>
      </c>
      <c r="B81254">
        <v>163.10000000000002</v>
      </c>
      <c r="C81254">
        <v>307.02317695865105</v>
      </c>
      <c r="D81254">
        <v>0.10586222125380283</v>
      </c>
      <c r="E81254">
        <v>-1.038501546994413</v>
      </c>
    </row>
    <row r="81255" spans="1:5">
      <c r="A81255">
        <v>37</v>
      </c>
      <c r="B81255">
        <v>163.10000000000002</v>
      </c>
      <c r="C81255">
        <v>303.47199613531217</v>
      </c>
      <c r="D81255">
        <v>0.10654627907610142</v>
      </c>
      <c r="E81255">
        <v>-1.0633813350854893</v>
      </c>
    </row>
    <row r="81256" spans="1:5">
      <c r="A81256">
        <v>38</v>
      </c>
      <c r="B81256">
        <v>163.10000000000002</v>
      </c>
      <c r="C81256">
        <v>299.58205689275752</v>
      </c>
      <c r="D81256">
        <v>0.10722251656119375</v>
      </c>
      <c r="E81256">
        <v>-1.0882611231765653</v>
      </c>
    </row>
    <row r="81257" spans="1:5">
      <c r="A81257">
        <v>39</v>
      </c>
      <c r="B81257">
        <v>163.10000000000002</v>
      </c>
      <c r="C81257">
        <v>295.31695075258341</v>
      </c>
      <c r="D81257">
        <v>0.10788655556940577</v>
      </c>
      <c r="E81257">
        <v>-1.1131409112676414</v>
      </c>
    </row>
    <row r="81258" spans="1:5">
      <c r="A81258">
        <v>40</v>
      </c>
      <c r="B81258">
        <v>163.10000000000002</v>
      </c>
      <c r="C81258">
        <v>290.68948856576645</v>
      </c>
      <c r="D81258">
        <v>0.10853394715281503</v>
      </c>
      <c r="E81258">
        <v>-1.1380206993587176</v>
      </c>
    </row>
    <row r="81259" spans="1:5">
      <c r="A81259">
        <v>41</v>
      </c>
      <c r="B81259">
        <v>163.10000000000002</v>
      </c>
      <c r="C81259">
        <v>285.72189226132747</v>
      </c>
      <c r="D81259">
        <v>0.10916087750468718</v>
      </c>
      <c r="E81259">
        <v>-1.1629004874497937</v>
      </c>
    </row>
    <row r="81260" spans="1:5">
      <c r="A81260">
        <v>42</v>
      </c>
      <c r="B81260">
        <v>163.10000000000002</v>
      </c>
      <c r="C81260">
        <v>280.49647543374738</v>
      </c>
      <c r="D81260">
        <v>0.10976970727850001</v>
      </c>
      <c r="E81260">
        <v>-1.1877802755408697</v>
      </c>
    </row>
    <row r="81261" spans="1:5">
      <c r="A81261">
        <v>43</v>
      </c>
      <c r="B81261">
        <v>163.10000000000002</v>
      </c>
      <c r="C81261">
        <v>275.12107300874516</v>
      </c>
      <c r="D81261">
        <v>0.11036604766015343</v>
      </c>
      <c r="E81261">
        <v>-1.212660063631946</v>
      </c>
    </row>
    <row r="81262" spans="1:5">
      <c r="A81262">
        <v>44</v>
      </c>
      <c r="B81262">
        <v>163.10000000000002</v>
      </c>
      <c r="C81262">
        <v>269.69452690841194</v>
      </c>
      <c r="D81262">
        <v>0.11095594513021716</v>
      </c>
      <c r="E81262">
        <v>-1.2375398517230221</v>
      </c>
    </row>
    <row r="81263" spans="1:5">
      <c r="A81263">
        <v>45</v>
      </c>
      <c r="B81263">
        <v>163.10000000000002</v>
      </c>
      <c r="C81263">
        <v>264.29352974356095</v>
      </c>
      <c r="D81263">
        <v>0.1115473384000857</v>
      </c>
      <c r="E81263">
        <v>-1.2624196398140983</v>
      </c>
    </row>
    <row r="81264" spans="1:5">
      <c r="A81264">
        <v>46</v>
      </c>
      <c r="B81264">
        <v>163.10000000000002</v>
      </c>
      <c r="C81264">
        <v>258.98320430787527</v>
      </c>
      <c r="D81264">
        <v>0.11214902663447637</v>
      </c>
      <c r="E81264">
        <v>-1.2872994279051744</v>
      </c>
    </row>
    <row r="81265" spans="1:5">
      <c r="A81265">
        <v>47</v>
      </c>
      <c r="B81265">
        <v>163.10000000000002</v>
      </c>
      <c r="C81265">
        <v>253.81457435410343</v>
      </c>
      <c r="D81265">
        <v>0.11277001267991696</v>
      </c>
      <c r="E81265">
        <v>-1.3121792159962504</v>
      </c>
    </row>
    <row r="81266" spans="1:5">
      <c r="A81266">
        <v>48</v>
      </c>
      <c r="B81266">
        <v>163.10000000000002</v>
      </c>
      <c r="C81266">
        <v>248.79274508317764</v>
      </c>
      <c r="D81266">
        <v>0.1134195563453881</v>
      </c>
      <c r="E81266">
        <v>-1.3370590040873267</v>
      </c>
    </row>
    <row r="81267" spans="1:5">
      <c r="A81267">
        <v>49</v>
      </c>
      <c r="B81267">
        <v>163.10000000000002</v>
      </c>
      <c r="C81267">
        <v>243.91005331265754</v>
      </c>
      <c r="D81267">
        <v>0.11410715693090435</v>
      </c>
      <c r="E81267">
        <v>-1.3619387921784027</v>
      </c>
    </row>
    <row r="81268" spans="1:5">
      <c r="A81268">
        <v>50</v>
      </c>
      <c r="B81268">
        <v>163.10000000000002</v>
      </c>
      <c r="C81268">
        <v>239.14463233979575</v>
      </c>
      <c r="D81268">
        <v>0.11484155524569808</v>
      </c>
      <c r="E81268">
        <v>-1.386818580269479</v>
      </c>
    </row>
    <row r="81269" spans="1:5">
      <c r="A81269">
        <v>51</v>
      </c>
      <c r="B81269">
        <v>163.10000000000002</v>
      </c>
      <c r="C81269">
        <v>234.42456940889562</v>
      </c>
      <c r="D81269">
        <v>0.11562809001045359</v>
      </c>
      <c r="E81269">
        <v>-1.4116983683605551</v>
      </c>
    </row>
    <row r="81270" spans="1:5">
      <c r="A81270">
        <v>52</v>
      </c>
      <c r="B81270">
        <v>163.10000000000002</v>
      </c>
      <c r="C81270">
        <v>229.67214374586507</v>
      </c>
      <c r="D81270">
        <v>0.11647145602496546</v>
      </c>
      <c r="E81270">
        <v>-1.4365781564516311</v>
      </c>
    </row>
    <row r="81271" spans="1:5">
      <c r="A81271">
        <v>53</v>
      </c>
      <c r="B81271">
        <v>163.10000000000002</v>
      </c>
      <c r="C81271">
        <v>224.83155226937427</v>
      </c>
      <c r="D81271">
        <v>0.11737445555779218</v>
      </c>
      <c r="E81271">
        <v>-1.4614579445427074</v>
      </c>
    </row>
    <row r="81272" spans="1:5">
      <c r="A81272">
        <v>54</v>
      </c>
      <c r="B81272">
        <v>163.10000000000002</v>
      </c>
      <c r="C81272">
        <v>219.89369998663912</v>
      </c>
      <c r="D81272">
        <v>0.11833428916582865</v>
      </c>
      <c r="E81272">
        <v>-1.4863377326337834</v>
      </c>
    </row>
    <row r="81273" spans="1:5">
      <c r="A81273">
        <v>55</v>
      </c>
      <c r="B81273">
        <v>163.10000000000002</v>
      </c>
      <c r="C81273">
        <v>214.85814694954385</v>
      </c>
      <c r="D81273">
        <v>0.11934713135362067</v>
      </c>
      <c r="E81273">
        <v>-1.5112175207248595</v>
      </c>
    </row>
    <row r="81274" spans="1:5">
      <c r="A81274">
        <v>56</v>
      </c>
      <c r="B81274">
        <v>163.10000000000002</v>
      </c>
      <c r="C81274">
        <v>209.73978706121952</v>
      </c>
      <c r="D81274">
        <v>0.12040962509956708</v>
      </c>
      <c r="E81274">
        <v>-1.5360973088159358</v>
      </c>
    </row>
    <row r="81275" spans="1:5">
      <c r="A81275">
        <v>57</v>
      </c>
      <c r="B81275">
        <v>163.10000000000002</v>
      </c>
      <c r="C81275">
        <v>204.58244181747312</v>
      </c>
      <c r="D81275">
        <v>0.12151952004863509</v>
      </c>
      <c r="E81275">
        <v>-1.5609770969070118</v>
      </c>
    </row>
    <row r="81276" spans="1:5">
      <c r="A81276">
        <v>58</v>
      </c>
      <c r="B81276">
        <v>163.10000000000002</v>
      </c>
      <c r="C81276">
        <v>199.43005019187046</v>
      </c>
      <c r="D81276">
        <v>0.12267467696997682</v>
      </c>
      <c r="E81276">
        <v>-1.5858568849980881</v>
      </c>
    </row>
    <row r="81277" spans="1:5">
      <c r="A81277">
        <v>59</v>
      </c>
      <c r="B81277">
        <v>163.10000000000002</v>
      </c>
      <c r="C81277">
        <v>194.31447768388878</v>
      </c>
      <c r="D81277">
        <v>0.12387465455532676</v>
      </c>
      <c r="E81277">
        <v>-1.6107366730891641</v>
      </c>
    </row>
    <row r="81278" spans="1:5">
      <c r="A81278">
        <v>60</v>
      </c>
      <c r="B81278">
        <v>163.10000000000002</v>
      </c>
      <c r="C81278">
        <v>189.25151761244535</v>
      </c>
      <c r="D81278">
        <v>0.12512191856234151</v>
      </c>
      <c r="E81278">
        <v>-1.6356164611802402</v>
      </c>
    </row>
    <row r="81279" spans="1:5">
      <c r="A81279">
        <v>61</v>
      </c>
      <c r="B81279">
        <v>163.10000000000002</v>
      </c>
      <c r="C81279">
        <v>184.2541563508976</v>
      </c>
      <c r="D81279">
        <v>0.1264193342741238</v>
      </c>
      <c r="E81279">
        <v>-1.6604962492713164</v>
      </c>
    </row>
    <row r="81280" spans="1:5">
      <c r="A81280">
        <v>62</v>
      </c>
      <c r="B81280">
        <v>163.10000000000002</v>
      </c>
      <c r="C81280">
        <v>179.32680226475054</v>
      </c>
      <c r="D81280">
        <v>0.12777073257652416</v>
      </c>
      <c r="E81280">
        <v>-1.6853760373623925</v>
      </c>
    </row>
    <row r="81281" spans="1:5">
      <c r="A81281">
        <v>63</v>
      </c>
      <c r="B81281">
        <v>163.10000000000002</v>
      </c>
      <c r="C81281">
        <v>174.46435140479966</v>
      </c>
      <c r="D81281">
        <v>0.12918119932561245</v>
      </c>
      <c r="E81281">
        <v>-1.7102558254534688</v>
      </c>
    </row>
    <row r="81282" spans="1:5">
      <c r="A81282">
        <v>64</v>
      </c>
      <c r="B81282">
        <v>163.10000000000002</v>
      </c>
      <c r="C81282">
        <v>169.66168807657229</v>
      </c>
      <c r="D81282">
        <v>0.13065607409268817</v>
      </c>
      <c r="E81282">
        <v>-1.7351356135445448</v>
      </c>
    </row>
    <row r="81283" spans="1:5">
      <c r="A81283">
        <v>65</v>
      </c>
      <c r="B81283">
        <v>163.10000000000002</v>
      </c>
      <c r="C81283">
        <v>164.91330587528358</v>
      </c>
      <c r="D81283">
        <v>0.13219974052271663</v>
      </c>
      <c r="E81283">
        <v>-1.7600154016356209</v>
      </c>
    </row>
    <row r="81284" spans="1:5">
      <c r="A81284">
        <v>66</v>
      </c>
      <c r="B81284">
        <v>163.10000000000002</v>
      </c>
      <c r="C81284">
        <v>160.21343253382477</v>
      </c>
      <c r="D81284">
        <v>0.1338155753266301</v>
      </c>
      <c r="E81284">
        <v>-1.7848951897266971</v>
      </c>
    </row>
    <row r="81285" spans="1:5">
      <c r="A81285">
        <v>67</v>
      </c>
      <c r="B81285">
        <v>163.10000000000002</v>
      </c>
      <c r="C81285">
        <v>155.55647924701296</v>
      </c>
      <c r="D81285">
        <v>0.1355069174278431</v>
      </c>
      <c r="E81285">
        <v>-1.8097749778177732</v>
      </c>
    </row>
    <row r="81286" spans="1:5">
      <c r="A81286">
        <v>68</v>
      </c>
      <c r="B81286">
        <v>163.10000000000002</v>
      </c>
      <c r="C81286">
        <v>150.92853169884057</v>
      </c>
      <c r="D81286">
        <v>0.1372747885063105</v>
      </c>
      <c r="E81286">
        <v>-1.8346547659088495</v>
      </c>
    </row>
    <row r="81287" spans="1:5">
      <c r="A81287">
        <v>69</v>
      </c>
      <c r="B81287">
        <v>163.10000000000002</v>
      </c>
      <c r="C81287">
        <v>146.3106565121856</v>
      </c>
      <c r="D81287">
        <v>0.13911828300301088</v>
      </c>
      <c r="E81287">
        <v>-1.8595345539999255</v>
      </c>
    </row>
    <row r="81288" spans="1:5">
      <c r="A81288">
        <v>70</v>
      </c>
      <c r="B81288">
        <v>163.10000000000002</v>
      </c>
      <c r="C81288">
        <v>141.68844570920658</v>
      </c>
      <c r="D81288">
        <v>0.14103635592590877</v>
      </c>
      <c r="E81288">
        <v>-1.8844143420910016</v>
      </c>
    </row>
    <row r="81289" spans="1:5">
      <c r="A81289">
        <v>71</v>
      </c>
      <c r="B81289">
        <v>163.10000000000002</v>
      </c>
      <c r="C81289">
        <v>137.06973676412764</v>
      </c>
      <c r="D81289">
        <v>0.14302756687948587</v>
      </c>
      <c r="E81289">
        <v>-1.9092941301820778</v>
      </c>
    </row>
    <row r="81290" spans="1:5">
      <c r="A81290">
        <v>72</v>
      </c>
      <c r="B81290">
        <v>163.10000000000002</v>
      </c>
      <c r="C81290">
        <v>132.47391008987023</v>
      </c>
      <c r="D81290">
        <v>0.14509016961635932</v>
      </c>
      <c r="E81290">
        <v>-1.9341739182731539</v>
      </c>
    </row>
    <row r="81291" spans="1:5">
      <c r="A81291">
        <v>73</v>
      </c>
      <c r="B81291">
        <v>163.10000000000002</v>
      </c>
      <c r="C81291">
        <v>127.92040284976693</v>
      </c>
      <c r="D81291">
        <v>0.14722239237301982</v>
      </c>
      <c r="E81291">
        <v>-1.9590537063642302</v>
      </c>
    </row>
    <row r="81292" spans="1:5">
      <c r="A81292">
        <v>74</v>
      </c>
      <c r="B81292">
        <v>163.10000000000002</v>
      </c>
      <c r="C81292">
        <v>123.43911348262591</v>
      </c>
      <c r="D81292">
        <v>0.14942320778106596</v>
      </c>
      <c r="E81292">
        <v>-1.9839334944553062</v>
      </c>
    </row>
    <row r="81293" spans="1:5">
      <c r="A81293">
        <v>75</v>
      </c>
      <c r="B81293">
        <v>163.10000000000002</v>
      </c>
      <c r="C81293">
        <v>119.06192782722182</v>
      </c>
      <c r="D81293">
        <v>0.15169191212410948</v>
      </c>
      <c r="E81293">
        <v>-2.0088132825463823</v>
      </c>
    </row>
    <row r="81294" spans="1:5">
      <c r="A81294">
        <v>76</v>
      </c>
      <c r="B81294">
        <v>163.10000000000002</v>
      </c>
      <c r="C81294">
        <v>114.81579898883088</v>
      </c>
      <c r="D81294">
        <v>0.15402781876876853</v>
      </c>
      <c r="E81294">
        <v>-2.0336930706374585</v>
      </c>
    </row>
    <row r="81295" spans="1:5">
      <c r="A81295">
        <v>77</v>
      </c>
      <c r="B81295">
        <v>163.10000000000002</v>
      </c>
      <c r="C81295">
        <v>110.72026825417407</v>
      </c>
      <c r="D81295">
        <v>0.15643077071083247</v>
      </c>
      <c r="E81295">
        <v>-2.0585728587285343</v>
      </c>
    </row>
    <row r="81296" spans="1:5">
      <c r="A81296">
        <v>78</v>
      </c>
      <c r="B81296">
        <v>163.10000000000002</v>
      </c>
      <c r="C81296">
        <v>106.79048684437423</v>
      </c>
      <c r="D81296">
        <v>0.15890077910051489</v>
      </c>
      <c r="E81296">
        <v>-2.0834526468196106</v>
      </c>
    </row>
    <row r="81297" spans="1:5">
      <c r="A81297">
        <v>79</v>
      </c>
      <c r="B81297">
        <v>163.10000000000002</v>
      </c>
      <c r="C81297">
        <v>103.03697958317731</v>
      </c>
      <c r="D81297">
        <v>0.16143771515208558</v>
      </c>
      <c r="E81297">
        <v>-2.1083324349106869</v>
      </c>
    </row>
    <row r="81298" spans="1:5">
      <c r="A81298">
        <v>80</v>
      </c>
      <c r="B81298">
        <v>163.10000000000002</v>
      </c>
      <c r="C81298">
        <v>99.459923646309335</v>
      </c>
      <c r="D81298">
        <v>0.16404099743889441</v>
      </c>
      <c r="E81298">
        <v>-2.1332122230017632</v>
      </c>
    </row>
    <row r="81299" spans="1:5">
      <c r="A81299">
        <v>81</v>
      </c>
      <c r="B81299">
        <v>163.10000000000002</v>
      </c>
      <c r="C81299">
        <v>96.056544605913345</v>
      </c>
      <c r="D81299">
        <v>0.16670983768273831</v>
      </c>
      <c r="E81299">
        <v>-2.158092011092839</v>
      </c>
    </row>
    <row r="81300" spans="1:5">
      <c r="A81300">
        <v>82</v>
      </c>
      <c r="B81300">
        <v>163.10000000000002</v>
      </c>
      <c r="C81300">
        <v>92.822769921899152</v>
      </c>
      <c r="D81300">
        <v>0.1694433307930342</v>
      </c>
      <c r="E81300">
        <v>-2.1829717991839153</v>
      </c>
    </row>
    <row r="81301" spans="1:5">
      <c r="A81301">
        <v>83</v>
      </c>
      <c r="B81301">
        <v>163.10000000000002</v>
      </c>
      <c r="C81301">
        <v>89.751264931412763</v>
      </c>
      <c r="D81301">
        <v>0.17224043702417649</v>
      </c>
      <c r="E81301">
        <v>-2.2078515872749915</v>
      </c>
    </row>
    <row r="81302" spans="1:5">
      <c r="A81302">
        <v>84</v>
      </c>
      <c r="B81302">
        <v>163.10000000000002</v>
      </c>
      <c r="C81302">
        <v>86.834376674660831</v>
      </c>
      <c r="D81302">
        <v>0.17509998236981233</v>
      </c>
      <c r="E81302">
        <v>-2.2327313753660674</v>
      </c>
    </row>
    <row r="81303" spans="1:5">
      <c r="A81303">
        <v>85</v>
      </c>
      <c r="B81303">
        <v>163.10000000000002</v>
      </c>
      <c r="C81303">
        <v>84.063235365336141</v>
      </c>
      <c r="D81303">
        <v>0.17802066957865245</v>
      </c>
      <c r="E81303">
        <v>-2.2576111634571436</v>
      </c>
    </row>
    <row r="81304" spans="1:5">
      <c r="A81304">
        <v>86</v>
      </c>
      <c r="B81304">
        <v>163.10000000000002</v>
      </c>
      <c r="C81304">
        <v>81.425547714054375</v>
      </c>
      <c r="D81304">
        <v>0.18100109836029543</v>
      </c>
      <c r="E81304">
        <v>-2.2824909515482199</v>
      </c>
    </row>
    <row r="81305" spans="1:5">
      <c r="A81305">
        <v>87</v>
      </c>
      <c r="B81305">
        <v>163.10000000000002</v>
      </c>
      <c r="C81305">
        <v>78.909434265016586</v>
      </c>
      <c r="D81305">
        <v>0.1840397252667868</v>
      </c>
      <c r="E81305">
        <v>-2.3073707396392957</v>
      </c>
    </row>
    <row r="81306" spans="1:5">
      <c r="A81306">
        <v>88</v>
      </c>
      <c r="B81306">
        <v>163.10000000000002</v>
      </c>
      <c r="C81306">
        <v>76.503302596570236</v>
      </c>
      <c r="D81306">
        <v>0.18713531308063697</v>
      </c>
      <c r="E81306">
        <v>-2.332250527730372</v>
      </c>
    </row>
    <row r="81307" spans="1:5">
      <c r="A81307">
        <v>89</v>
      </c>
      <c r="B81307">
        <v>163.10000000000002</v>
      </c>
      <c r="C81307">
        <v>74.195178340686013</v>
      </c>
      <c r="D81307">
        <v>0.19028742556653092</v>
      </c>
      <c r="E81307">
        <v>-2.3571303158214483</v>
      </c>
    </row>
    <row r="81308" spans="1:5">
      <c r="A81308">
        <v>90</v>
      </c>
      <c r="B81308">
        <v>163.10000000000002</v>
      </c>
      <c r="C81308">
        <v>71.974027006362704</v>
      </c>
      <c r="D81308">
        <v>0.19349566160008175</v>
      </c>
      <c r="E81308">
        <v>-2.3820101039125245</v>
      </c>
    </row>
    <row r="81309" spans="1:5">
      <c r="A81309">
        <v>91</v>
      </c>
      <c r="B81309">
        <v>163.10000000000002</v>
      </c>
      <c r="C81309">
        <v>69.83071092507069</v>
      </c>
      <c r="D81309">
        <v>0.19675987037983303</v>
      </c>
      <c r="E81309">
        <v>-2.4068898920036004</v>
      </c>
    </row>
    <row r="81310" spans="1:5">
      <c r="A81310">
        <v>92</v>
      </c>
      <c r="B81310">
        <v>163.10000000000002</v>
      </c>
      <c r="C81310">
        <v>67.758237517207789</v>
      </c>
      <c r="D81310">
        <v>0.20008035422328241</v>
      </c>
      <c r="E81310">
        <v>-2.4317696800946766</v>
      </c>
    </row>
    <row r="81311" spans="1:5">
      <c r="A81311">
        <v>93</v>
      </c>
      <c r="B81311">
        <v>163.10000000000002</v>
      </c>
      <c r="C81311">
        <v>65.748551016898901</v>
      </c>
      <c r="D81311">
        <v>0.2034571067921139</v>
      </c>
      <c r="E81311">
        <v>-2.4566494681857529</v>
      </c>
    </row>
    <row r="81312" spans="1:5">
      <c r="A81312">
        <v>94</v>
      </c>
      <c r="B81312">
        <v>163.10000000000002</v>
      </c>
      <c r="C81312">
        <v>63.798471141223693</v>
      </c>
      <c r="D81312">
        <v>0.20689084875380895</v>
      </c>
      <c r="E81312">
        <v>-2.4815292562768287</v>
      </c>
    </row>
    <row r="81313" spans="1:5">
      <c r="A81313">
        <v>95</v>
      </c>
      <c r="B81313">
        <v>163.10000000000002</v>
      </c>
      <c r="C81313">
        <v>61.906229977774032</v>
      </c>
      <c r="D81313">
        <v>0.21038254191733427</v>
      </c>
      <c r="E81313">
        <v>-2.506409044367905</v>
      </c>
    </row>
    <row r="81314" spans="1:5">
      <c r="A81314">
        <v>30</v>
      </c>
      <c r="B81314">
        <v>163.19999999999999</v>
      </c>
      <c r="C81314">
        <v>327.27116585979707</v>
      </c>
      <c r="D81314">
        <v>0.10181242400422245</v>
      </c>
      <c r="E81314">
        <v>-0.89073204451882881</v>
      </c>
    </row>
    <row r="81315" spans="1:5">
      <c r="A81315">
        <v>31</v>
      </c>
      <c r="B81315">
        <v>163.19999999999999</v>
      </c>
      <c r="C81315">
        <v>323.8131004708207</v>
      </c>
      <c r="D81315">
        <v>0.1024794515482461</v>
      </c>
      <c r="E81315">
        <v>-0.91561183260990497</v>
      </c>
    </row>
    <row r="81316" spans="1:5">
      <c r="A81316">
        <v>32</v>
      </c>
      <c r="B81316">
        <v>163.19999999999999</v>
      </c>
      <c r="C81316">
        <v>320.39157425022125</v>
      </c>
      <c r="D81316">
        <v>0.10315084914581525</v>
      </c>
      <c r="E81316">
        <v>-0.94049162070098113</v>
      </c>
    </row>
    <row r="81317" spans="1:5">
      <c r="A81317">
        <v>33</v>
      </c>
      <c r="B81317">
        <v>163.19999999999999</v>
      </c>
      <c r="C81317">
        <v>317.00620111194405</v>
      </c>
      <c r="D81317">
        <v>0.10382664542748356</v>
      </c>
      <c r="E81317">
        <v>-0.9653714087920573</v>
      </c>
    </row>
    <row r="81318" spans="1:5">
      <c r="A81318">
        <v>34</v>
      </c>
      <c r="B81318">
        <v>163.19999999999999</v>
      </c>
      <c r="C81318">
        <v>313.65659904945772</v>
      </c>
      <c r="D81318">
        <v>0.10450686921137889</v>
      </c>
      <c r="E81318">
        <v>-0.99025119688313346</v>
      </c>
    </row>
    <row r="81319" spans="1:5">
      <c r="A81319">
        <v>35</v>
      </c>
      <c r="B81319">
        <v>163.19999999999999</v>
      </c>
      <c r="C81319">
        <v>310.34239009265121</v>
      </c>
      <c r="D81319">
        <v>0.10519154950443213</v>
      </c>
      <c r="E81319">
        <v>-1.0151309849742094</v>
      </c>
    </row>
    <row r="81320" spans="1:5">
      <c r="A81320">
        <v>36</v>
      </c>
      <c r="B81320">
        <v>163.19999999999999</v>
      </c>
      <c r="C81320">
        <v>307.01384350554218</v>
      </c>
      <c r="D81320">
        <v>0.10587922069422265</v>
      </c>
      <c r="E81320">
        <v>-1.0400107730652857</v>
      </c>
    </row>
    <row r="81321" spans="1:5">
      <c r="A81321">
        <v>37</v>
      </c>
      <c r="B81321">
        <v>163.19999999999999</v>
      </c>
      <c r="C81321">
        <v>303.4604766080364</v>
      </c>
      <c r="D81321">
        <v>0.10656338836307513</v>
      </c>
      <c r="E81321">
        <v>-1.0648905611563619</v>
      </c>
    </row>
    <row r="81322" spans="1:5">
      <c r="A81322">
        <v>38</v>
      </c>
      <c r="B81322">
        <v>163.19999999999999</v>
      </c>
      <c r="C81322">
        <v>299.56842041690504</v>
      </c>
      <c r="D81322">
        <v>0.1072397344389253</v>
      </c>
      <c r="E81322">
        <v>-1.089770349247438</v>
      </c>
    </row>
    <row r="81323" spans="1:5">
      <c r="A81323">
        <v>39</v>
      </c>
      <c r="B81323">
        <v>163.19999999999999</v>
      </c>
      <c r="C81323">
        <v>295.30127606779865</v>
      </c>
      <c r="D81323">
        <v>0.10790388007905401</v>
      </c>
      <c r="E81323">
        <v>-1.114650137338514</v>
      </c>
    </row>
    <row r="81324" spans="1:5">
      <c r="A81324">
        <v>40</v>
      </c>
      <c r="B81324">
        <v>163.19999999999999</v>
      </c>
      <c r="C81324">
        <v>290.6718621420008</v>
      </c>
      <c r="D81324">
        <v>0.10855137562112312</v>
      </c>
      <c r="E81324">
        <v>-1.1395299254295903</v>
      </c>
    </row>
    <row r="81325" spans="1:5">
      <c r="A81325">
        <v>41</v>
      </c>
      <c r="B81325">
        <v>163.19999999999999</v>
      </c>
      <c r="C81325">
        <v>285.7024072695649</v>
      </c>
      <c r="D81325">
        <v>0.10917840664597421</v>
      </c>
      <c r="E81325">
        <v>-1.1644097135206664</v>
      </c>
    </row>
    <row r="81326" spans="1:5">
      <c r="A81326">
        <v>42</v>
      </c>
      <c r="B81326">
        <v>163.19999999999999</v>
      </c>
      <c r="C81326">
        <v>280.47522652175513</v>
      </c>
      <c r="D81326">
        <v>0.1097873341861605</v>
      </c>
      <c r="E81326">
        <v>-1.1892895016117424</v>
      </c>
    </row>
    <row r="81327" spans="1:5">
      <c r="A81327">
        <v>43</v>
      </c>
      <c r="B81327">
        <v>163.19999999999999</v>
      </c>
      <c r="C81327">
        <v>275.09815168587119</v>
      </c>
      <c r="D81327">
        <v>0.11038377032863089</v>
      </c>
      <c r="E81327">
        <v>-1.2141692897028187</v>
      </c>
    </row>
    <row r="81328" spans="1:5">
      <c r="A81328">
        <v>44</v>
      </c>
      <c r="B81328">
        <v>163.19999999999999</v>
      </c>
      <c r="C81328">
        <v>269.67001910226935</v>
      </c>
      <c r="D81328">
        <v>0.11097376252490362</v>
      </c>
      <c r="E81328">
        <v>-1.2390490777938947</v>
      </c>
    </row>
    <row r="81329" spans="1:5">
      <c r="A81329">
        <v>45</v>
      </c>
      <c r="B81329">
        <v>163.19999999999999</v>
      </c>
      <c r="C81329">
        <v>264.2675149916447</v>
      </c>
      <c r="D81329">
        <v>0.11156525076117785</v>
      </c>
      <c r="E81329">
        <v>-1.263928865884971</v>
      </c>
    </row>
    <row r="81330" spans="1:5">
      <c r="A81330">
        <v>46</v>
      </c>
      <c r="B81330">
        <v>163.19999999999999</v>
      </c>
      <c r="C81330">
        <v>258.95575466502868</v>
      </c>
      <c r="D81330">
        <v>0.11216703561514799</v>
      </c>
      <c r="E81330">
        <v>-1.288808653976047</v>
      </c>
    </row>
    <row r="81331" spans="1:5">
      <c r="A81331">
        <v>47</v>
      </c>
      <c r="B81331">
        <v>163.19999999999999</v>
      </c>
      <c r="C81331">
        <v>253.78575402447549</v>
      </c>
      <c r="D81331">
        <v>0.11278812137902594</v>
      </c>
      <c r="E81331">
        <v>-1.3136884420671231</v>
      </c>
    </row>
    <row r="81332" spans="1:5">
      <c r="A81332">
        <v>48</v>
      </c>
      <c r="B81332">
        <v>163.19999999999999</v>
      </c>
      <c r="C81332">
        <v>248.76261443864993</v>
      </c>
      <c r="D81332">
        <v>0.11343776934873993</v>
      </c>
      <c r="E81332">
        <v>-1.3385682301581994</v>
      </c>
    </row>
    <row r="81333" spans="1:5">
      <c r="A81333">
        <v>49</v>
      </c>
      <c r="B81333">
        <v>163.19999999999999</v>
      </c>
      <c r="C81333">
        <v>243.8786703813968</v>
      </c>
      <c r="D81333">
        <v>0.11412548034970992</v>
      </c>
      <c r="E81333">
        <v>-1.3634480182492754</v>
      </c>
    </row>
    <row r="81334" spans="1:5">
      <c r="A81334">
        <v>50</v>
      </c>
      <c r="B81334">
        <v>163.19999999999999</v>
      </c>
      <c r="C81334">
        <v>239.11205497286142</v>
      </c>
      <c r="D81334">
        <v>0.11485999659477418</v>
      </c>
      <c r="E81334">
        <v>-1.3883278063403517</v>
      </c>
    </row>
    <row r="81335" spans="1:5">
      <c r="A81335">
        <v>51</v>
      </c>
      <c r="B81335">
        <v>163.19999999999999</v>
      </c>
      <c r="C81335">
        <v>234.39086313717678</v>
      </c>
      <c r="D81335">
        <v>0.11564665766191323</v>
      </c>
      <c r="E81335">
        <v>-1.4132075944314277</v>
      </c>
    </row>
    <row r="81336" spans="1:5">
      <c r="A81336">
        <v>52</v>
      </c>
      <c r="B81336">
        <v>163.19999999999999</v>
      </c>
      <c r="C81336">
        <v>229.63738483330152</v>
      </c>
      <c r="D81336">
        <v>0.11649015910481632</v>
      </c>
      <c r="E81336">
        <v>-1.4380873825225038</v>
      </c>
    </row>
    <row r="81337" spans="1:5">
      <c r="A81337">
        <v>53</v>
      </c>
      <c r="B81337">
        <v>163.19999999999999</v>
      </c>
      <c r="C81337">
        <v>224.79582658002352</v>
      </c>
      <c r="D81337">
        <v>0.11739330364203253</v>
      </c>
      <c r="E81337">
        <v>-1.4629671706135801</v>
      </c>
    </row>
    <row r="81338" spans="1:5">
      <c r="A81338">
        <v>54</v>
      </c>
      <c r="B81338">
        <v>163.19999999999999</v>
      </c>
      <c r="C81338">
        <v>219.85709689683239</v>
      </c>
      <c r="D81338">
        <v>0.11835329138091978</v>
      </c>
      <c r="E81338">
        <v>-1.4878469587046561</v>
      </c>
    </row>
    <row r="81339" spans="1:5">
      <c r="A81339">
        <v>55</v>
      </c>
      <c r="B81339">
        <v>163.19999999999999</v>
      </c>
      <c r="C81339">
        <v>214.82075811670492</v>
      </c>
      <c r="D81339">
        <v>0.1193662962117229</v>
      </c>
      <c r="E81339">
        <v>-1.5127267467957322</v>
      </c>
    </row>
    <row r="81340" spans="1:5">
      <c r="A81340">
        <v>56</v>
      </c>
      <c r="B81340">
        <v>163.19999999999999</v>
      </c>
      <c r="C81340">
        <v>209.70170365289559</v>
      </c>
      <c r="D81340">
        <v>0.12042896057376744</v>
      </c>
      <c r="E81340">
        <v>-1.5376065348868084</v>
      </c>
    </row>
    <row r="81341" spans="1:5">
      <c r="A81341">
        <v>57</v>
      </c>
      <c r="B81341">
        <v>163.19999999999999</v>
      </c>
      <c r="C81341">
        <v>204.54374858986753</v>
      </c>
      <c r="D81341">
        <v>0.12153903375065682</v>
      </c>
      <c r="E81341">
        <v>-1.5624863229778845</v>
      </c>
    </row>
    <row r="81342" spans="1:5">
      <c r="A81342">
        <v>58</v>
      </c>
      <c r="B81342">
        <v>163.19999999999999</v>
      </c>
      <c r="C81342">
        <v>199.39082414188101</v>
      </c>
      <c r="D81342">
        <v>0.12269437616802373</v>
      </c>
      <c r="E81342">
        <v>-1.5873661110689608</v>
      </c>
    </row>
    <row r="81343" spans="1:5">
      <c r="A81343">
        <v>59</v>
      </c>
      <c r="B81343">
        <v>163.19999999999999</v>
      </c>
      <c r="C81343">
        <v>194.27478918672102</v>
      </c>
      <c r="D81343">
        <v>0.12389454644673704</v>
      </c>
      <c r="E81343">
        <v>-1.6122458991600368</v>
      </c>
    </row>
    <row r="81344" spans="1:5">
      <c r="A81344">
        <v>60</v>
      </c>
      <c r="B81344">
        <v>163.19999999999999</v>
      </c>
      <c r="C81344">
        <v>189.21143286245766</v>
      </c>
      <c r="D81344">
        <v>0.12514201074040668</v>
      </c>
      <c r="E81344">
        <v>-1.6371256872511128</v>
      </c>
    </row>
    <row r="81345" spans="1:5">
      <c r="A81345">
        <v>61</v>
      </c>
      <c r="B81345">
        <v>163.19999999999999</v>
      </c>
      <c r="C81345">
        <v>184.21373749989988</v>
      </c>
      <c r="D81345">
        <v>0.12643963479224488</v>
      </c>
      <c r="E81345">
        <v>-1.6620054753421891</v>
      </c>
    </row>
    <row r="81346" spans="1:5">
      <c r="A81346">
        <v>62</v>
      </c>
      <c r="B81346">
        <v>163.19999999999999</v>
      </c>
      <c r="C81346">
        <v>179.28610897596943</v>
      </c>
      <c r="D81346">
        <v>0.12779125010326881</v>
      </c>
      <c r="E81346">
        <v>-1.6868852634332652</v>
      </c>
    </row>
    <row r="81347" spans="1:5">
      <c r="A81347">
        <v>63</v>
      </c>
      <c r="B81347">
        <v>163.19999999999999</v>
      </c>
      <c r="C81347">
        <v>174.42344295008118</v>
      </c>
      <c r="D81347">
        <v>0.12920194334623927</v>
      </c>
      <c r="E81347">
        <v>-1.7117650515243414</v>
      </c>
    </row>
    <row r="81348" spans="1:5">
      <c r="A81348">
        <v>64</v>
      </c>
      <c r="B81348">
        <v>163.19999999999999</v>
      </c>
      <c r="C81348">
        <v>169.62062349354659</v>
      </c>
      <c r="D81348">
        <v>0.13067705494988835</v>
      </c>
      <c r="E81348">
        <v>-1.7366448396154175</v>
      </c>
    </row>
    <row r="81349" spans="1:5">
      <c r="A81349">
        <v>65</v>
      </c>
      <c r="B81349">
        <v>163.19999999999999</v>
      </c>
      <c r="C81349">
        <v>164.87214421955741</v>
      </c>
      <c r="D81349">
        <v>0.13222096926311058</v>
      </c>
      <c r="E81349">
        <v>-1.7615246277064935</v>
      </c>
    </row>
    <row r="81350" spans="1:5">
      <c r="A81350">
        <v>66</v>
      </c>
      <c r="B81350">
        <v>163.19999999999999</v>
      </c>
      <c r="C81350">
        <v>160.17223311383052</v>
      </c>
      <c r="D81350">
        <v>0.13383706353907321</v>
      </c>
      <c r="E81350">
        <v>-1.7864044157975698</v>
      </c>
    </row>
    <row r="81351" spans="1:5">
      <c r="A81351">
        <v>67</v>
      </c>
      <c r="B81351">
        <v>163.19999999999999</v>
      </c>
      <c r="C81351">
        <v>155.51530174996046</v>
      </c>
      <c r="D81351">
        <v>0.13552867723735779</v>
      </c>
      <c r="E81351">
        <v>-1.8112842038886459</v>
      </c>
    </row>
    <row r="81352" spans="1:5">
      <c r="A81352">
        <v>68</v>
      </c>
      <c r="B81352">
        <v>163.19999999999999</v>
      </c>
      <c r="C81352">
        <v>150.88743862645666</v>
      </c>
      <c r="D81352">
        <v>0.1372968322019813</v>
      </c>
      <c r="E81352">
        <v>-1.8361639919797221</v>
      </c>
    </row>
    <row r="81353" spans="1:5">
      <c r="A81353">
        <v>69</v>
      </c>
      <c r="B81353">
        <v>163.19999999999999</v>
      </c>
      <c r="C81353">
        <v>146.26971500581936</v>
      </c>
      <c r="D81353">
        <v>0.13914062272850694</v>
      </c>
      <c r="E81353">
        <v>-1.8610437800707982</v>
      </c>
    </row>
    <row r="81354" spans="1:5">
      <c r="A81354">
        <v>70</v>
      </c>
      <c r="B81354">
        <v>163.19999999999999</v>
      </c>
      <c r="C81354">
        <v>141.64772682166327</v>
      </c>
      <c r="D81354">
        <v>0.14105900365709359</v>
      </c>
      <c r="E81354">
        <v>-1.8859235681618742</v>
      </c>
    </row>
    <row r="81355" spans="1:5">
      <c r="A81355">
        <v>71</v>
      </c>
      <c r="B81355">
        <v>163.19999999999999</v>
      </c>
      <c r="C81355">
        <v>137.0293093341285</v>
      </c>
      <c r="D81355">
        <v>0.14305053436092313</v>
      </c>
      <c r="E81355">
        <v>-1.9108033562529505</v>
      </c>
    </row>
    <row r="81356" spans="1:5">
      <c r="A81356">
        <v>72</v>
      </c>
      <c r="B81356">
        <v>163.19999999999999</v>
      </c>
      <c r="C81356">
        <v>132.4338370134171</v>
      </c>
      <c r="D81356">
        <v>0.14511346831219887</v>
      </c>
      <c r="E81356">
        <v>-1.9356831443440266</v>
      </c>
    </row>
    <row r="81357" spans="1:5">
      <c r="A81357">
        <v>73</v>
      </c>
      <c r="B81357">
        <v>163.19999999999999</v>
      </c>
      <c r="C81357">
        <v>127.8807404766993</v>
      </c>
      <c r="D81357">
        <v>0.14724603346290022</v>
      </c>
      <c r="E81357">
        <v>-1.9605629324351028</v>
      </c>
    </row>
    <row r="81358" spans="1:5">
      <c r="A81358">
        <v>74</v>
      </c>
      <c r="B81358">
        <v>163.19999999999999</v>
      </c>
      <c r="C81358">
        <v>123.39990770643979</v>
      </c>
      <c r="D81358">
        <v>0.14944720227965028</v>
      </c>
      <c r="E81358">
        <v>-1.9854427205261789</v>
      </c>
    </row>
    <row r="81359" spans="1:5">
      <c r="A81359">
        <v>75</v>
      </c>
      <c r="B81359">
        <v>163.19999999999999</v>
      </c>
      <c r="C81359">
        <v>119.0232125350598</v>
      </c>
      <c r="D81359">
        <v>0.15171627093305734</v>
      </c>
      <c r="E81359">
        <v>-2.0103225086172549</v>
      </c>
    </row>
    <row r="81360" spans="1:5">
      <c r="A81360">
        <v>76</v>
      </c>
      <c r="B81360">
        <v>163.19999999999999</v>
      </c>
      <c r="C81360">
        <v>114.77759673890623</v>
      </c>
      <c r="D81360">
        <v>0.1540525526794794</v>
      </c>
      <c r="E81360">
        <v>-2.0352022967083312</v>
      </c>
    </row>
    <row r="81361" spans="1:5">
      <c r="A81361">
        <v>77</v>
      </c>
      <c r="B81361">
        <v>163.19999999999999</v>
      </c>
      <c r="C81361">
        <v>110.68259198318754</v>
      </c>
      <c r="D81361">
        <v>0.15645589048949407</v>
      </c>
      <c r="E81361">
        <v>-2.060082084799407</v>
      </c>
    </row>
    <row r="81362" spans="1:5">
      <c r="A81362">
        <v>78</v>
      </c>
      <c r="B81362">
        <v>163.19999999999999</v>
      </c>
      <c r="C81362">
        <v>106.75334080391202</v>
      </c>
      <c r="D81362">
        <v>0.15892629551510534</v>
      </c>
      <c r="E81362">
        <v>-2.0849618728904833</v>
      </c>
    </row>
    <row r="81363" spans="1:5">
      <c r="A81363">
        <v>79</v>
      </c>
      <c r="B81363">
        <v>163.19999999999999</v>
      </c>
      <c r="C81363">
        <v>103.00036052598715</v>
      </c>
      <c r="D81363">
        <v>0.16146363894990251</v>
      </c>
      <c r="E81363">
        <v>-2.1098416609815596</v>
      </c>
    </row>
    <row r="81364" spans="1:5">
      <c r="A81364">
        <v>80</v>
      </c>
      <c r="B81364">
        <v>163.19999999999999</v>
      </c>
      <c r="C81364">
        <v>99.423824263941952</v>
      </c>
      <c r="D81364">
        <v>0.16406733927386952</v>
      </c>
      <c r="E81364">
        <v>-2.1347214490726358</v>
      </c>
    </row>
    <row r="81365" spans="1:5">
      <c r="A81365">
        <v>81</v>
      </c>
      <c r="B81365">
        <v>163.19999999999999</v>
      </c>
      <c r="C81365">
        <v>96.020954617028124</v>
      </c>
      <c r="D81365">
        <v>0.16673660808222093</v>
      </c>
      <c r="E81365">
        <v>-2.1596012371637117</v>
      </c>
    </row>
    <row r="81366" spans="1:5">
      <c r="A81366">
        <v>82</v>
      </c>
      <c r="B81366">
        <v>163.19999999999999</v>
      </c>
      <c r="C81366">
        <v>92.787676646960705</v>
      </c>
      <c r="D81366">
        <v>0.16947054013903345</v>
      </c>
      <c r="E81366">
        <v>-2.1844810252547879</v>
      </c>
    </row>
    <row r="81367" spans="1:5">
      <c r="A81367">
        <v>83</v>
      </c>
      <c r="B81367">
        <v>163.19999999999999</v>
      </c>
      <c r="C81367">
        <v>89.716654673803291</v>
      </c>
      <c r="D81367">
        <v>0.17226809553173841</v>
      </c>
      <c r="E81367">
        <v>-2.2093608133458642</v>
      </c>
    </row>
    <row r="81368" spans="1:5">
      <c r="A81368">
        <v>84</v>
      </c>
      <c r="B81368">
        <v>163.19999999999999</v>
      </c>
      <c r="C81368">
        <v>86.800235067586229</v>
      </c>
      <c r="D81368">
        <v>0.17512810006545998</v>
      </c>
      <c r="E81368">
        <v>-2.23424060143694</v>
      </c>
    </row>
    <row r="81369" spans="1:5">
      <c r="A81369">
        <v>85</v>
      </c>
      <c r="B81369">
        <v>163.19999999999999</v>
      </c>
      <c r="C81369">
        <v>84.029548090829337</v>
      </c>
      <c r="D81369">
        <v>0.17804925628059531</v>
      </c>
      <c r="E81369">
        <v>-2.2591203895280163</v>
      </c>
    </row>
    <row r="81370" spans="1:5">
      <c r="A81370">
        <v>86</v>
      </c>
      <c r="B81370">
        <v>163.19999999999999</v>
      </c>
      <c r="C81370">
        <v>81.392302168920764</v>
      </c>
      <c r="D81370">
        <v>0.18103016366188321</v>
      </c>
      <c r="E81370">
        <v>-2.2840001776190926</v>
      </c>
    </row>
    <row r="81371" spans="1:5">
      <c r="A81371">
        <v>87</v>
      </c>
      <c r="B81371">
        <v>163.19999999999999</v>
      </c>
      <c r="C81371">
        <v>78.876619760363994</v>
      </c>
      <c r="D81371">
        <v>0.18406927851352098</v>
      </c>
      <c r="E81371">
        <v>-2.3088799657101684</v>
      </c>
    </row>
    <row r="81372" spans="1:5">
      <c r="A81372">
        <v>88</v>
      </c>
      <c r="B81372">
        <v>163.19999999999999</v>
      </c>
      <c r="C81372">
        <v>76.470910595384964</v>
      </c>
      <c r="D81372">
        <v>0.18716536341934581</v>
      </c>
      <c r="E81372">
        <v>-2.3337597538012447</v>
      </c>
    </row>
    <row r="81373" spans="1:5">
      <c r="A81373">
        <v>89</v>
      </c>
      <c r="B81373">
        <v>163.19999999999999</v>
      </c>
      <c r="C81373">
        <v>74.163202972862763</v>
      </c>
      <c r="D81373">
        <v>0.19031798207399164</v>
      </c>
      <c r="E81373">
        <v>-2.3586395418923209</v>
      </c>
    </row>
    <row r="81374" spans="1:5">
      <c r="A81374">
        <v>90</v>
      </c>
      <c r="B81374">
        <v>163.19999999999999</v>
      </c>
      <c r="C81374">
        <v>71.94246501851309</v>
      </c>
      <c r="D81374">
        <v>0.1935267332886586</v>
      </c>
      <c r="E81374">
        <v>-2.3835193299833972</v>
      </c>
    </row>
    <row r="81375" spans="1:5">
      <c r="A81375">
        <v>91</v>
      </c>
      <c r="B81375">
        <v>163.19999999999999</v>
      </c>
      <c r="C81375">
        <v>69.79956116794682</v>
      </c>
      <c r="D81375">
        <v>0.19679146623767457</v>
      </c>
      <c r="E81375">
        <v>-2.408399118074473</v>
      </c>
    </row>
    <row r="81376" spans="1:5">
      <c r="A81376">
        <v>92</v>
      </c>
      <c r="B81376">
        <v>163.19999999999999</v>
      </c>
      <c r="C81376">
        <v>67.727500248833607</v>
      </c>
      <c r="D81376">
        <v>0.2001124832870835</v>
      </c>
      <c r="E81376">
        <v>-2.4332789061655493</v>
      </c>
    </row>
    <row r="81377" spans="1:5">
      <c r="A81377">
        <v>93</v>
      </c>
      <c r="B81377">
        <v>163.19999999999999</v>
      </c>
      <c r="C81377">
        <v>65.718228604271431</v>
      </c>
      <c r="D81377">
        <v>0.20348977809755159</v>
      </c>
      <c r="E81377">
        <v>-2.4581586942566256</v>
      </c>
    </row>
    <row r="81378" spans="1:5">
      <c r="A81378">
        <v>94</v>
      </c>
      <c r="B81378">
        <v>163.19999999999999</v>
      </c>
      <c r="C81378">
        <v>63.768566018463936</v>
      </c>
      <c r="D81378">
        <v>0.20692407145228564</v>
      </c>
      <c r="E81378">
        <v>-2.4830384823477014</v>
      </c>
    </row>
    <row r="81379" spans="1:5">
      <c r="A81379">
        <v>95</v>
      </c>
      <c r="B81379">
        <v>163.19999999999999</v>
      </c>
      <c r="C81379">
        <v>61.876744069557766</v>
      </c>
      <c r="D81379">
        <v>0.21041632531470048</v>
      </c>
      <c r="E81379">
        <v>-2.5079182704387777</v>
      </c>
    </row>
    <row r="81380" spans="1:5">
      <c r="A81380">
        <v>30</v>
      </c>
      <c r="B81380">
        <v>163.30000000000001</v>
      </c>
      <c r="C81380">
        <v>327.27596635504727</v>
      </c>
      <c r="D81380">
        <v>0.10182877312438447</v>
      </c>
      <c r="E81380">
        <v>-0.8922403461020062</v>
      </c>
    </row>
    <row r="81381" spans="1:5">
      <c r="A81381">
        <v>31</v>
      </c>
      <c r="B81381">
        <v>163.30000000000001</v>
      </c>
      <c r="C81381">
        <v>323.81540233843242</v>
      </c>
      <c r="D81381">
        <v>0.10249590778022256</v>
      </c>
      <c r="E81381">
        <v>-0.91712013419308236</v>
      </c>
    </row>
    <row r="81382" spans="1:5">
      <c r="A81382">
        <v>32</v>
      </c>
      <c r="B81382">
        <v>163.30000000000001</v>
      </c>
      <c r="C81382">
        <v>320.39142977534368</v>
      </c>
      <c r="D81382">
        <v>0.10316741319135284</v>
      </c>
      <c r="E81382">
        <v>-0.94199992228415852</v>
      </c>
    </row>
    <row r="81383" spans="1:5">
      <c r="A81383">
        <v>33</v>
      </c>
      <c r="B81383">
        <v>163.30000000000001</v>
      </c>
      <c r="C81383">
        <v>317.00366175357112</v>
      </c>
      <c r="D81383">
        <v>0.10384331799292648</v>
      </c>
      <c r="E81383">
        <v>-0.96687971037523468</v>
      </c>
    </row>
    <row r="81384" spans="1:5">
      <c r="A81384">
        <v>34</v>
      </c>
      <c r="B81384">
        <v>163.30000000000001</v>
      </c>
      <c r="C81384">
        <v>313.65171545205305</v>
      </c>
      <c r="D81384">
        <v>0.10452365100769898</v>
      </c>
      <c r="E81384">
        <v>-0.99175949846631084</v>
      </c>
    </row>
    <row r="81385" spans="1:5">
      <c r="A81385">
        <v>35</v>
      </c>
      <c r="B81385">
        <v>163.30000000000001</v>
      </c>
      <c r="C81385">
        <v>310.33521209761676</v>
      </c>
      <c r="D81385">
        <v>0.10520844124725917</v>
      </c>
      <c r="E81385">
        <v>-1.0166392865573868</v>
      </c>
    </row>
    <row r="81386" spans="1:5">
      <c r="A81386">
        <v>36</v>
      </c>
      <c r="B81386">
        <v>163.30000000000001</v>
      </c>
      <c r="C81386">
        <v>307.00442167722815</v>
      </c>
      <c r="D81386">
        <v>0.10589622286383721</v>
      </c>
      <c r="E81386">
        <v>-1.0415190746484631</v>
      </c>
    </row>
    <row r="81387" spans="1:5">
      <c r="A81387">
        <v>37</v>
      </c>
      <c r="B81387">
        <v>163.30000000000001</v>
      </c>
      <c r="C81387">
        <v>303.44886988588877</v>
      </c>
      <c r="D81387">
        <v>0.10658050039687907</v>
      </c>
      <c r="E81387">
        <v>-1.0663988627395393</v>
      </c>
    </row>
    <row r="81388" spans="1:5">
      <c r="A81388">
        <v>38</v>
      </c>
      <c r="B81388">
        <v>163.30000000000001</v>
      </c>
      <c r="C81388">
        <v>299.55469805420648</v>
      </c>
      <c r="D81388">
        <v>0.10725695508092094</v>
      </c>
      <c r="E81388">
        <v>-1.0912786508306154</v>
      </c>
    </row>
    <row r="81389" spans="1:5">
      <c r="A81389">
        <v>39</v>
      </c>
      <c r="B81389">
        <v>163.30000000000001</v>
      </c>
      <c r="C81389">
        <v>295.28551694031574</v>
      </c>
      <c r="D81389">
        <v>0.10792120737008568</v>
      </c>
      <c r="E81389">
        <v>-1.1161584389216914</v>
      </c>
    </row>
    <row r="81390" spans="1:5">
      <c r="A81390">
        <v>40</v>
      </c>
      <c r="B81390">
        <v>163.30000000000001</v>
      </c>
      <c r="C81390">
        <v>290.65415284984908</v>
      </c>
      <c r="D81390">
        <v>0.1085688068875048</v>
      </c>
      <c r="E81390">
        <v>-1.1410382270127677</v>
      </c>
    </row>
    <row r="81391" spans="1:5">
      <c r="A81391">
        <v>41</v>
      </c>
      <c r="B81391">
        <v>163.30000000000001</v>
      </c>
      <c r="C81391">
        <v>285.68284110505209</v>
      </c>
      <c r="D81391">
        <v>0.10919593860149741</v>
      </c>
      <c r="E81391">
        <v>-1.1659180151038437</v>
      </c>
    </row>
    <row r="81392" spans="1:5">
      <c r="A81392">
        <v>42</v>
      </c>
      <c r="B81392">
        <v>163.30000000000001</v>
      </c>
      <c r="C81392">
        <v>280.45389822797665</v>
      </c>
      <c r="D81392">
        <v>0.10980496392375327</v>
      </c>
      <c r="E81392">
        <v>-1.1907978031949198</v>
      </c>
    </row>
    <row r="81393" spans="1:5">
      <c r="A81393">
        <v>43</v>
      </c>
      <c r="B81393">
        <v>163.30000000000001</v>
      </c>
      <c r="C81393">
        <v>275.07515283447816</v>
      </c>
      <c r="D81393">
        <v>0.11040149584241458</v>
      </c>
      <c r="E81393">
        <v>-1.2156775912859961</v>
      </c>
    </row>
    <row r="81394" spans="1:5">
      <c r="A81394">
        <v>44</v>
      </c>
      <c r="B81394">
        <v>163.30000000000001</v>
      </c>
      <c r="C81394">
        <v>269.64543565306661</v>
      </c>
      <c r="D81394">
        <v>0.11099158278010426</v>
      </c>
      <c r="E81394">
        <v>-1.2405573793770721</v>
      </c>
    </row>
    <row r="81395" spans="1:5">
      <c r="A81395">
        <v>45</v>
      </c>
      <c r="B81395">
        <v>163.30000000000001</v>
      </c>
      <c r="C81395">
        <v>264.24142649085832</v>
      </c>
      <c r="D81395">
        <v>0.11158316599803077</v>
      </c>
      <c r="E81395">
        <v>-1.2654371674681484</v>
      </c>
    </row>
    <row r="81396" spans="1:5">
      <c r="A81396">
        <v>46</v>
      </c>
      <c r="B81396">
        <v>163.30000000000001</v>
      </c>
      <c r="C81396">
        <v>258.92823315641687</v>
      </c>
      <c r="D81396">
        <v>0.11218504748709214</v>
      </c>
      <c r="E81396">
        <v>-1.2903169555592244</v>
      </c>
    </row>
    <row r="81397" spans="1:5">
      <c r="A81397">
        <v>47</v>
      </c>
      <c r="B81397">
        <v>163.30000000000001</v>
      </c>
      <c r="C81397">
        <v>253.75686368563137</v>
      </c>
      <c r="D81397">
        <v>0.11280623298541689</v>
      </c>
      <c r="E81397">
        <v>-1.3151967436503005</v>
      </c>
    </row>
    <row r="81398" spans="1:5">
      <c r="A81398">
        <v>48</v>
      </c>
      <c r="B81398">
        <v>163.30000000000001</v>
      </c>
      <c r="C81398">
        <v>248.73241561243429</v>
      </c>
      <c r="D81398">
        <v>0.11345598527611946</v>
      </c>
      <c r="E81398">
        <v>-1.3400765317413768</v>
      </c>
    </row>
    <row r="81399" spans="1:5">
      <c r="A81399">
        <v>49</v>
      </c>
      <c r="B81399">
        <v>163.30000000000001</v>
      </c>
      <c r="C81399">
        <v>243.84722106810148</v>
      </c>
      <c r="D81399">
        <v>0.11414380671026989</v>
      </c>
      <c r="E81399">
        <v>-1.3649563198324528</v>
      </c>
    </row>
    <row r="81400" spans="1:5">
      <c r="A81400">
        <v>50</v>
      </c>
      <c r="B81400">
        <v>163.30000000000001</v>
      </c>
      <c r="C81400">
        <v>239.07941300069498</v>
      </c>
      <c r="D81400">
        <v>0.11487844090453797</v>
      </c>
      <c r="E81400">
        <v>-1.3898361079235291</v>
      </c>
    </row>
    <row r="81401" spans="1:5">
      <c r="A81401">
        <v>51</v>
      </c>
      <c r="B81401">
        <v>163.30000000000001</v>
      </c>
      <c r="C81401">
        <v>234.35709403252307</v>
      </c>
      <c r="D81401">
        <v>0.11566522829433792</v>
      </c>
      <c r="E81401">
        <v>-1.4147158960146051</v>
      </c>
    </row>
    <row r="81402" spans="1:5">
      <c r="A81402">
        <v>52</v>
      </c>
      <c r="B81402">
        <v>163.30000000000001</v>
      </c>
      <c r="C81402">
        <v>229.60256487492501</v>
      </c>
      <c r="D81402">
        <v>0.11650886518737476</v>
      </c>
      <c r="E81402">
        <v>-1.4395956841056812</v>
      </c>
    </row>
    <row r="81403" spans="1:5">
      <c r="A81403">
        <v>53</v>
      </c>
      <c r="B81403">
        <v>163.30000000000001</v>
      </c>
      <c r="C81403">
        <v>224.76004165965978</v>
      </c>
      <c r="D81403">
        <v>0.11741215475226029</v>
      </c>
      <c r="E81403">
        <v>-1.4644754721967574</v>
      </c>
    </row>
    <row r="81404" spans="1:5">
      <c r="A81404">
        <v>54</v>
      </c>
      <c r="B81404">
        <v>163.30000000000001</v>
      </c>
      <c r="C81404">
        <v>219.82043641858331</v>
      </c>
      <c r="D81404">
        <v>0.11837229664674349</v>
      </c>
      <c r="E81404">
        <v>-1.4893552602878335</v>
      </c>
    </row>
    <row r="81405" spans="1:5">
      <c r="A81405">
        <v>55</v>
      </c>
      <c r="B81405">
        <v>163.30000000000001</v>
      </c>
      <c r="C81405">
        <v>214.78331376346753</v>
      </c>
      <c r="D81405">
        <v>0.11938546414666946</v>
      </c>
      <c r="E81405">
        <v>-1.5142350483789095</v>
      </c>
    </row>
    <row r="81406" spans="1:5">
      <c r="A81406">
        <v>56</v>
      </c>
      <c r="B81406">
        <v>163.30000000000001</v>
      </c>
      <c r="C81406">
        <v>209.6635666114</v>
      </c>
      <c r="D81406">
        <v>0.12044829915220386</v>
      </c>
      <c r="E81406">
        <v>-1.5391148364699858</v>
      </c>
    </row>
    <row r="81407" spans="1:5">
      <c r="A81407">
        <v>57</v>
      </c>
      <c r="B81407">
        <v>163.30000000000001</v>
      </c>
      <c r="C81407">
        <v>204.50500362199307</v>
      </c>
      <c r="D81407">
        <v>0.12155855058552839</v>
      </c>
      <c r="E81407">
        <v>-1.5639946245610619</v>
      </c>
    </row>
    <row r="81408" spans="1:5">
      <c r="A81408">
        <v>58</v>
      </c>
      <c r="B81408">
        <v>163.30000000000001</v>
      </c>
      <c r="C81408">
        <v>199.35154823712224</v>
      </c>
      <c r="D81408">
        <v>0.12271407852870116</v>
      </c>
      <c r="E81408">
        <v>-1.5888744126521381</v>
      </c>
    </row>
    <row r="81409" spans="1:5">
      <c r="A81409">
        <v>59</v>
      </c>
      <c r="B81409">
        <v>163.30000000000001</v>
      </c>
      <c r="C81409">
        <v>194.2350527032882</v>
      </c>
      <c r="D81409">
        <v>0.12391444153171402</v>
      </c>
      <c r="E81409">
        <v>-1.6137542007432142</v>
      </c>
    </row>
    <row r="81410" spans="1:5">
      <c r="A81410">
        <v>60</v>
      </c>
      <c r="B81410">
        <v>163.30000000000001</v>
      </c>
      <c r="C81410">
        <v>189.17130197244433</v>
      </c>
      <c r="D81410">
        <v>0.12516210614419382</v>
      </c>
      <c r="E81410">
        <v>-1.6386339888342902</v>
      </c>
    </row>
    <row r="81411" spans="1:5">
      <c r="A81411">
        <v>61</v>
      </c>
      <c r="B81411">
        <v>163.30000000000001</v>
      </c>
      <c r="C81411">
        <v>184.17327432848947</v>
      </c>
      <c r="D81411">
        <v>0.12645993856953608</v>
      </c>
      <c r="E81411">
        <v>-1.6635137769253665</v>
      </c>
    </row>
    <row r="81412" spans="1:5">
      <c r="A81412">
        <v>62</v>
      </c>
      <c r="B81412">
        <v>163.30000000000001</v>
      </c>
      <c r="C81412">
        <v>179.2453731576459</v>
      </c>
      <c r="D81412">
        <v>0.12781177092402352</v>
      </c>
      <c r="E81412">
        <v>-1.6883935650164426</v>
      </c>
    </row>
    <row r="81413" spans="1:5">
      <c r="A81413">
        <v>63</v>
      </c>
      <c r="B81413">
        <v>163.30000000000001</v>
      </c>
      <c r="C81413">
        <v>174.38249372816159</v>
      </c>
      <c r="D81413">
        <v>0.12922269069723885</v>
      </c>
      <c r="E81413">
        <v>-1.7132733531075188</v>
      </c>
    </row>
    <row r="81414" spans="1:5">
      <c r="A81414">
        <v>64</v>
      </c>
      <c r="B81414">
        <v>163.30000000000001</v>
      </c>
      <c r="C81414">
        <v>169.57951987732119</v>
      </c>
      <c r="D81414">
        <v>0.13069803917548448</v>
      </c>
      <c r="E81414">
        <v>-1.7381531411985949</v>
      </c>
    </row>
    <row r="81415" spans="1:5">
      <c r="A81415">
        <v>65</v>
      </c>
      <c r="B81415">
        <v>163.30000000000001</v>
      </c>
      <c r="C81415">
        <v>164.83094523654091</v>
      </c>
      <c r="D81415">
        <v>0.13224220141169721</v>
      </c>
      <c r="E81415">
        <v>-1.7630329292896709</v>
      </c>
    </row>
    <row r="81416" spans="1:5">
      <c r="A81416">
        <v>66</v>
      </c>
      <c r="B81416">
        <v>163.30000000000001</v>
      </c>
      <c r="C81416">
        <v>160.13099804462584</v>
      </c>
      <c r="D81416">
        <v>0.13385855520136625</v>
      </c>
      <c r="E81416">
        <v>-1.7879127173807472</v>
      </c>
    </row>
    <row r="81417" spans="1:5">
      <c r="A81417">
        <v>67</v>
      </c>
      <c r="B81417">
        <v>163.30000000000001</v>
      </c>
      <c r="C81417">
        <v>155.47409025411685</v>
      </c>
      <c r="D81417">
        <v>0.13555044054032619</v>
      </c>
      <c r="E81417">
        <v>-1.8127925054718232</v>
      </c>
    </row>
    <row r="81418" spans="1:5">
      <c r="A81418">
        <v>68</v>
      </c>
      <c r="B81418">
        <v>163.30000000000001</v>
      </c>
      <c r="C81418">
        <v>150.84631317993711</v>
      </c>
      <c r="D81418">
        <v>0.13731887943668264</v>
      </c>
      <c r="E81418">
        <v>-1.8376722935628995</v>
      </c>
    </row>
    <row r="81419" spans="1:5">
      <c r="A81419">
        <v>69</v>
      </c>
      <c r="B81419">
        <v>163.30000000000001</v>
      </c>
      <c r="C81419">
        <v>146.22874272695967</v>
      </c>
      <c r="D81419">
        <v>0.13916296604056003</v>
      </c>
      <c r="E81419">
        <v>-1.8625520816539756</v>
      </c>
    </row>
    <row r="81420" spans="1:5">
      <c r="A81420">
        <v>70</v>
      </c>
      <c r="B81420">
        <v>163.30000000000001</v>
      </c>
      <c r="C81420">
        <v>141.60697874176682</v>
      </c>
      <c r="D81420">
        <v>0.14108165502428457</v>
      </c>
      <c r="E81420">
        <v>-1.8874318697450516</v>
      </c>
    </row>
    <row r="81421" spans="1:5">
      <c r="A81421">
        <v>71</v>
      </c>
      <c r="B81421">
        <v>163.30000000000001</v>
      </c>
      <c r="C81421">
        <v>136.98885426719505</v>
      </c>
      <c r="D81421">
        <v>0.14307350552970122</v>
      </c>
      <c r="E81421">
        <v>-1.9123116578361279</v>
      </c>
    </row>
    <row r="81422" spans="1:5">
      <c r="A81422">
        <v>72</v>
      </c>
      <c r="B81422">
        <v>163.30000000000001</v>
      </c>
      <c r="C81422">
        <v>132.39373782537066</v>
      </c>
      <c r="D81422">
        <v>0.14513677074855441</v>
      </c>
      <c r="E81422">
        <v>-1.9371914459272039</v>
      </c>
    </row>
    <row r="81423" spans="1:5">
      <c r="A81423">
        <v>73</v>
      </c>
      <c r="B81423">
        <v>163.30000000000001</v>
      </c>
      <c r="C81423">
        <v>127.84105348229556</v>
      </c>
      <c r="D81423">
        <v>0.14726967834826671</v>
      </c>
      <c r="E81423">
        <v>-1.9620712340182802</v>
      </c>
    </row>
    <row r="81424" spans="1:5">
      <c r="A81424">
        <v>74</v>
      </c>
      <c r="B81424">
        <v>163.30000000000001</v>
      </c>
      <c r="C81424">
        <v>123.36067875750656</v>
      </c>
      <c r="D81424">
        <v>0.14947120063045907</v>
      </c>
      <c r="E81424">
        <v>-1.9869510221093563</v>
      </c>
    </row>
    <row r="81425" spans="1:5">
      <c r="A81425">
        <v>75</v>
      </c>
      <c r="B81425">
        <v>163.30000000000001</v>
      </c>
      <c r="C81425">
        <v>118.98447547073405</v>
      </c>
      <c r="D81425">
        <v>0.15174063365271828</v>
      </c>
      <c r="E81425">
        <v>-2.0118308102004323</v>
      </c>
    </row>
    <row r="81426" spans="1:5">
      <c r="A81426">
        <v>76</v>
      </c>
      <c r="B81426">
        <v>163.30000000000001</v>
      </c>
      <c r="C81426">
        <v>114.73937406461933</v>
      </c>
      <c r="D81426">
        <v>0.15407729056112454</v>
      </c>
      <c r="E81426">
        <v>-2.0367105982915086</v>
      </c>
    </row>
    <row r="81427" spans="1:5">
      <c r="A81427">
        <v>77</v>
      </c>
      <c r="B81427">
        <v>163.30000000000001</v>
      </c>
      <c r="C81427">
        <v>110.64489657998369</v>
      </c>
      <c r="D81427">
        <v>0.15648101430103953</v>
      </c>
      <c r="E81427">
        <v>-2.0615903863825844</v>
      </c>
    </row>
    <row r="81428" spans="1:5">
      <c r="A81428">
        <v>78</v>
      </c>
      <c r="B81428">
        <v>163.30000000000001</v>
      </c>
      <c r="C81428">
        <v>106.71617686607782</v>
      </c>
      <c r="D81428">
        <v>0.15895181602625802</v>
      </c>
      <c r="E81428">
        <v>-2.0864701744736607</v>
      </c>
    </row>
    <row r="81429" spans="1:5">
      <c r="A81429">
        <v>79</v>
      </c>
      <c r="B81429">
        <v>163.30000000000001</v>
      </c>
      <c r="C81429">
        <v>102.96372474850516</v>
      </c>
      <c r="D81429">
        <v>0.16148956690968549</v>
      </c>
      <c r="E81429">
        <v>-2.1113499625647369</v>
      </c>
    </row>
    <row r="81430" spans="1:5">
      <c r="A81430">
        <v>80</v>
      </c>
      <c r="B81430">
        <v>163.30000000000001</v>
      </c>
      <c r="C81430">
        <v>99.38770928209567</v>
      </c>
      <c r="D81430">
        <v>0.1640936853379249</v>
      </c>
      <c r="E81430">
        <v>-2.1362297506558132</v>
      </c>
    </row>
    <row r="81431" spans="1:5">
      <c r="A81431">
        <v>81</v>
      </c>
      <c r="B81431">
        <v>163.30000000000001</v>
      </c>
      <c r="C81431">
        <v>95.98535009528031</v>
      </c>
      <c r="D81431">
        <v>0.16676338277958822</v>
      </c>
      <c r="E81431">
        <v>-2.161109538746889</v>
      </c>
    </row>
    <row r="81432" spans="1:5">
      <c r="A81432">
        <v>82</v>
      </c>
      <c r="B81432">
        <v>163.30000000000001</v>
      </c>
      <c r="C81432">
        <v>92.752569853897043</v>
      </c>
      <c r="D81432">
        <v>0.16949775385338858</v>
      </c>
      <c r="E81432">
        <v>-2.1859893268379653</v>
      </c>
    </row>
    <row r="81433" spans="1:5">
      <c r="A81433">
        <v>83</v>
      </c>
      <c r="B81433">
        <v>163.30000000000001</v>
      </c>
      <c r="C81433">
        <v>89.682031863724816</v>
      </c>
      <c r="D81433">
        <v>0.17229575847976736</v>
      </c>
      <c r="E81433">
        <v>-2.2108691149290416</v>
      </c>
    </row>
    <row r="81434" spans="1:5">
      <c r="A81434">
        <v>84</v>
      </c>
      <c r="B81434">
        <v>163.30000000000001</v>
      </c>
      <c r="C81434">
        <v>86.766081827403042</v>
      </c>
      <c r="D81434">
        <v>0.17515622227529556</v>
      </c>
      <c r="E81434">
        <v>-2.2357489030201174</v>
      </c>
    </row>
    <row r="81435" spans="1:5">
      <c r="A81435">
        <v>85</v>
      </c>
      <c r="B81435">
        <v>163.30000000000001</v>
      </c>
      <c r="C81435">
        <v>83.995850059145539</v>
      </c>
      <c r="D81435">
        <v>0.17807784757202325</v>
      </c>
      <c r="E81435">
        <v>-2.2606286911111937</v>
      </c>
    </row>
    <row r="81436" spans="1:5">
      <c r="A81436">
        <v>86</v>
      </c>
      <c r="B81436">
        <v>163.30000000000001</v>
      </c>
      <c r="C81436">
        <v>81.359046702286989</v>
      </c>
      <c r="D81436">
        <v>0.18105923362979334</v>
      </c>
      <c r="E81436">
        <v>-2.28550847920227</v>
      </c>
    </row>
    <row r="81437" spans="1:5">
      <c r="A81437">
        <v>87</v>
      </c>
      <c r="B81437">
        <v>163.30000000000001</v>
      </c>
      <c r="C81437">
        <v>78.843796132552654</v>
      </c>
      <c r="D81437">
        <v>0.18409883650491535</v>
      </c>
      <c r="E81437">
        <v>-2.3103882672933458</v>
      </c>
    </row>
    <row r="81438" spans="1:5">
      <c r="A81438">
        <v>88</v>
      </c>
      <c r="B81438">
        <v>163.30000000000001</v>
      </c>
      <c r="C81438">
        <v>76.438510234724319</v>
      </c>
      <c r="D81438">
        <v>0.18719541858252103</v>
      </c>
      <c r="E81438">
        <v>-2.3352680553844221</v>
      </c>
    </row>
    <row r="81439" spans="1:5">
      <c r="A81439">
        <v>89</v>
      </c>
      <c r="B81439">
        <v>163.30000000000001</v>
      </c>
      <c r="C81439">
        <v>74.131219977090268</v>
      </c>
      <c r="D81439">
        <v>0.19034854348718216</v>
      </c>
      <c r="E81439">
        <v>-2.3601478434754983</v>
      </c>
    </row>
    <row r="81440" spans="1:5">
      <c r="A81440">
        <v>90</v>
      </c>
      <c r="B81440">
        <v>163.30000000000001</v>
      </c>
      <c r="C81440">
        <v>71.910896104254235</v>
      </c>
      <c r="D81440">
        <v>0.19355780996567568</v>
      </c>
      <c r="E81440">
        <v>-2.3850276315665746</v>
      </c>
    </row>
    <row r="81441" spans="1:5">
      <c r="A81441">
        <v>91</v>
      </c>
      <c r="B81441">
        <v>163.30000000000001</v>
      </c>
      <c r="C81441">
        <v>69.768405157740091</v>
      </c>
      <c r="D81441">
        <v>0.1968230671681096</v>
      </c>
      <c r="E81441">
        <v>-2.4099074196576504</v>
      </c>
    </row>
    <row r="81442" spans="1:5">
      <c r="A81442">
        <v>92</v>
      </c>
      <c r="B81442">
        <v>163.30000000000001</v>
      </c>
      <c r="C81442">
        <v>67.69675737389592</v>
      </c>
      <c r="D81442">
        <v>0.20014461750908222</v>
      </c>
      <c r="E81442">
        <v>-2.4347872077487267</v>
      </c>
    </row>
    <row r="81443" spans="1:5">
      <c r="A81443">
        <v>93</v>
      </c>
      <c r="B81443">
        <v>163.30000000000001</v>
      </c>
      <c r="C81443">
        <v>65.687901206139273</v>
      </c>
      <c r="D81443">
        <v>0.2035224546482417</v>
      </c>
      <c r="E81443">
        <v>-2.459666995839803</v>
      </c>
    </row>
    <row r="81444" spans="1:5">
      <c r="A81444">
        <v>94</v>
      </c>
      <c r="B81444">
        <v>163.30000000000001</v>
      </c>
      <c r="C81444">
        <v>63.738656506631266</v>
      </c>
      <c r="D81444">
        <v>0.20695729948453884</v>
      </c>
      <c r="E81444">
        <v>-2.4845467839308788</v>
      </c>
    </row>
    <row r="81445" spans="1:5">
      <c r="A81445">
        <v>95</v>
      </c>
      <c r="B81445">
        <v>163.30000000000001</v>
      </c>
      <c r="C81445">
        <v>61.847254344771656</v>
      </c>
      <c r="D81445">
        <v>0.21045011413586123</v>
      </c>
      <c r="E81445">
        <v>-2.5094265720219551</v>
      </c>
    </row>
    <row r="81446" spans="1:5">
      <c r="A81446">
        <v>30</v>
      </c>
      <c r="B81446">
        <v>163.4</v>
      </c>
      <c r="C81446">
        <v>327.28067765705265</v>
      </c>
      <c r="D81446">
        <v>0.10184512486936627</v>
      </c>
      <c r="E81446">
        <v>-0.89374772432939709</v>
      </c>
    </row>
    <row r="81447" spans="1:5">
      <c r="A81447">
        <v>31</v>
      </c>
      <c r="B81447">
        <v>163.4</v>
      </c>
      <c r="C81447">
        <v>323.81761590327551</v>
      </c>
      <c r="D81447">
        <v>0.10251236665421541</v>
      </c>
      <c r="E81447">
        <v>-0.91862751242047325</v>
      </c>
    </row>
    <row r="81448" spans="1:5">
      <c r="A81448">
        <v>32</v>
      </c>
      <c r="B81448">
        <v>163.4</v>
      </c>
      <c r="C81448">
        <v>320.39119791593225</v>
      </c>
      <c r="D81448">
        <v>0.10318397989621603</v>
      </c>
      <c r="E81448">
        <v>-0.94350730051154941</v>
      </c>
    </row>
    <row r="81449" spans="1:5">
      <c r="A81449">
        <v>33</v>
      </c>
      <c r="B81449">
        <v>163.4</v>
      </c>
      <c r="C81449">
        <v>317.00103595558505</v>
      </c>
      <c r="D81449">
        <v>0.10385999323511766</v>
      </c>
      <c r="E81449">
        <v>-0.96838708860262557</v>
      </c>
    </row>
    <row r="81450" spans="1:5">
      <c r="A81450">
        <v>34</v>
      </c>
      <c r="B81450">
        <v>163.4</v>
      </c>
      <c r="C81450">
        <v>313.64674638559137</v>
      </c>
      <c r="D81450">
        <v>0.10454043549830418</v>
      </c>
      <c r="E81450">
        <v>-0.99326687669370173</v>
      </c>
    </row>
    <row r="81451" spans="1:5">
      <c r="A81451">
        <v>35</v>
      </c>
      <c r="B81451">
        <v>163.4</v>
      </c>
      <c r="C81451">
        <v>310.32794962869042</v>
      </c>
      <c r="D81451">
        <v>0.10522533570202301</v>
      </c>
      <c r="E81451">
        <v>-1.0181466647847777</v>
      </c>
    </row>
    <row r="81452" spans="1:5">
      <c r="A81452">
        <v>36</v>
      </c>
      <c r="B81452">
        <v>163.4</v>
      </c>
      <c r="C81452">
        <v>306.99491640720618</v>
      </c>
      <c r="D81452">
        <v>0.10591322776311736</v>
      </c>
      <c r="E81452">
        <v>-1.0430264528758539</v>
      </c>
    </row>
    <row r="81453" spans="1:5">
      <c r="A81453">
        <v>37</v>
      </c>
      <c r="B81453">
        <v>163.4</v>
      </c>
      <c r="C81453">
        <v>303.43718084717244</v>
      </c>
      <c r="D81453">
        <v>0.10659761517798703</v>
      </c>
      <c r="E81453">
        <v>-1.0679062409669302</v>
      </c>
    </row>
    <row r="81454" spans="1:5">
      <c r="A81454">
        <v>38</v>
      </c>
      <c r="B81454">
        <v>163.4</v>
      </c>
      <c r="C81454">
        <v>299.54089462227461</v>
      </c>
      <c r="D81454">
        <v>0.10727417848765751</v>
      </c>
      <c r="E81454">
        <v>-1.0927860290580063</v>
      </c>
    </row>
    <row r="81455" spans="1:5">
      <c r="A81455">
        <v>39</v>
      </c>
      <c r="B81455">
        <v>163.4</v>
      </c>
      <c r="C81455">
        <v>295.2696781209699</v>
      </c>
      <c r="D81455">
        <v>0.10793853744298053</v>
      </c>
      <c r="E81455">
        <v>-1.1176658171490823</v>
      </c>
    </row>
    <row r="81456" spans="1:5">
      <c r="A81456">
        <v>40</v>
      </c>
      <c r="B81456">
        <v>163.4</v>
      </c>
      <c r="C81456">
        <v>290.63636536747919</v>
      </c>
      <c r="D81456">
        <v>0.10858624095244275</v>
      </c>
      <c r="E81456">
        <v>-1.1425456052401586</v>
      </c>
    </row>
    <row r="81457" spans="1:5">
      <c r="A81457">
        <v>41</v>
      </c>
      <c r="B81457">
        <v>163.4</v>
      </c>
      <c r="C81457">
        <v>285.66319836775284</v>
      </c>
      <c r="D81457">
        <v>0.10921347337174231</v>
      </c>
      <c r="E81457">
        <v>-1.1674253933312346</v>
      </c>
    </row>
    <row r="81458" spans="1:5">
      <c r="A81458">
        <v>42</v>
      </c>
      <c r="B81458">
        <v>163.4</v>
      </c>
      <c r="C81458">
        <v>280.43249506995028</v>
      </c>
      <c r="D81458">
        <v>0.10982259649176647</v>
      </c>
      <c r="E81458">
        <v>-1.1923051814223107</v>
      </c>
    </row>
    <row r="81459" spans="1:5">
      <c r="A81459">
        <v>43</v>
      </c>
      <c r="B81459">
        <v>163.4</v>
      </c>
      <c r="C81459">
        <v>275.05208088719081</v>
      </c>
      <c r="D81459">
        <v>0.11041922420199538</v>
      </c>
      <c r="E81459">
        <v>-1.2171849695133869</v>
      </c>
    </row>
    <row r="81460" spans="1:5">
      <c r="A81460">
        <v>44</v>
      </c>
      <c r="B81460">
        <v>163.4</v>
      </c>
      <c r="C81460">
        <v>269.62078090762088</v>
      </c>
      <c r="D81460">
        <v>0.11100940589631253</v>
      </c>
      <c r="E81460">
        <v>-1.242064757604463</v>
      </c>
    </row>
    <row r="81461" spans="1:5">
      <c r="A81461">
        <v>45</v>
      </c>
      <c r="B81461">
        <v>163.4</v>
      </c>
      <c r="C81461">
        <v>264.21526850254736</v>
      </c>
      <c r="D81461">
        <v>0.11160108411114038</v>
      </c>
      <c r="E81461">
        <v>-1.2669445456955393</v>
      </c>
    </row>
    <row r="81462" spans="1:5">
      <c r="A81462">
        <v>46</v>
      </c>
      <c r="B81462">
        <v>163.4</v>
      </c>
      <c r="C81462">
        <v>258.90064395930517</v>
      </c>
      <c r="D81462">
        <v>0.11220306225080764</v>
      </c>
      <c r="E81462">
        <v>-1.2918243337866153</v>
      </c>
    </row>
    <row r="81463" spans="1:5">
      <c r="A81463">
        <v>47</v>
      </c>
      <c r="B81463">
        <v>163.4</v>
      </c>
      <c r="C81463">
        <v>253.72790743296855</v>
      </c>
      <c r="D81463">
        <v>0.11282434749959136</v>
      </c>
      <c r="E81463">
        <v>-1.3167041218776914</v>
      </c>
    </row>
    <row r="81464" spans="1:5">
      <c r="A81464">
        <v>48</v>
      </c>
      <c r="B81464">
        <v>163.4</v>
      </c>
      <c r="C81464">
        <v>248.70215262035839</v>
      </c>
      <c r="D81464">
        <v>0.11347420412803107</v>
      </c>
      <c r="E81464">
        <v>-1.3415839099687676</v>
      </c>
    </row>
    <row r="81465" spans="1:5">
      <c r="A81465">
        <v>49</v>
      </c>
      <c r="B81465">
        <v>163.4</v>
      </c>
      <c r="C81465">
        <v>243.81570931120788</v>
      </c>
      <c r="D81465">
        <v>0.11416213601309172</v>
      </c>
      <c r="E81465">
        <v>-1.3664636980598437</v>
      </c>
    </row>
    <row r="81466" spans="1:5">
      <c r="A81466">
        <v>50</v>
      </c>
      <c r="B81466">
        <v>163.4</v>
      </c>
      <c r="C81466">
        <v>239.04671028616778</v>
      </c>
      <c r="D81466">
        <v>0.11489688817550016</v>
      </c>
      <c r="E81466">
        <v>-1.39134348615092</v>
      </c>
    </row>
    <row r="81467" spans="1:5">
      <c r="A81467">
        <v>51</v>
      </c>
      <c r="B81467">
        <v>163.4</v>
      </c>
      <c r="C81467">
        <v>234.32326588290948</v>
      </c>
      <c r="D81467">
        <v>0.11568380190824193</v>
      </c>
      <c r="E81467">
        <v>-1.416223274241996</v>
      </c>
    </row>
    <row r="81468" spans="1:5">
      <c r="A81468">
        <v>52</v>
      </c>
      <c r="B81468">
        <v>163.4</v>
      </c>
      <c r="C81468">
        <v>229.56768758322303</v>
      </c>
      <c r="D81468">
        <v>0.11652757427315874</v>
      </c>
      <c r="E81468">
        <v>-1.4411030623330721</v>
      </c>
    </row>
    <row r="81469" spans="1:5">
      <c r="A81469">
        <v>53</v>
      </c>
      <c r="B81469">
        <v>163.4</v>
      </c>
      <c r="C81469">
        <v>224.7242011437925</v>
      </c>
      <c r="D81469">
        <v>0.11743100888899748</v>
      </c>
      <c r="E81469">
        <v>-1.4659828504241483</v>
      </c>
    </row>
    <row r="81470" spans="1:5">
      <c r="A81470">
        <v>54</v>
      </c>
      <c r="B81470">
        <v>163.4</v>
      </c>
      <c r="C81470">
        <v>219.78372210878382</v>
      </c>
      <c r="D81470">
        <v>0.11839130496382606</v>
      </c>
      <c r="E81470">
        <v>-1.4908626385152244</v>
      </c>
    </row>
    <row r="81471" spans="1:5">
      <c r="A81471">
        <v>55</v>
      </c>
      <c r="B81471">
        <v>163.4</v>
      </c>
      <c r="C81471">
        <v>214.74581736645786</v>
      </c>
      <c r="D81471">
        <v>0.11940463515899101</v>
      </c>
      <c r="E81471">
        <v>-1.5157424266063004</v>
      </c>
    </row>
    <row r="81472" spans="1:5">
      <c r="A81472">
        <v>56</v>
      </c>
      <c r="B81472">
        <v>163.4</v>
      </c>
      <c r="C81472">
        <v>209.62537933168394</v>
      </c>
      <c r="D81472">
        <v>0.12046764083541182</v>
      </c>
      <c r="E81472">
        <v>-1.5406222146973767</v>
      </c>
    </row>
    <row r="81473" spans="1:5">
      <c r="A81473">
        <v>57</v>
      </c>
      <c r="B81473">
        <v>163.4</v>
      </c>
      <c r="C81473">
        <v>204.46621022642688</v>
      </c>
      <c r="D81473">
        <v>0.12157807055379025</v>
      </c>
      <c r="E81473">
        <v>-1.5655020027884528</v>
      </c>
    </row>
    <row r="81474" spans="1:5">
      <c r="A81474">
        <v>58</v>
      </c>
      <c r="B81474">
        <v>163.4</v>
      </c>
      <c r="C81474">
        <v>199.31222570780858</v>
      </c>
      <c r="D81474">
        <v>0.12273378405255468</v>
      </c>
      <c r="E81474">
        <v>-1.590381790879529</v>
      </c>
    </row>
    <row r="81475" spans="1:5">
      <c r="A81475">
        <v>59</v>
      </c>
      <c r="B81475">
        <v>163.4</v>
      </c>
      <c r="C81475">
        <v>194.19527138196992</v>
      </c>
      <c r="D81475">
        <v>0.12393433981080855</v>
      </c>
      <c r="E81475">
        <v>-1.6152615789706051</v>
      </c>
    </row>
    <row r="81476" spans="1:5">
      <c r="A81476">
        <v>60</v>
      </c>
      <c r="B81476">
        <v>163.4</v>
      </c>
      <c r="C81476">
        <v>189.1311280097361</v>
      </c>
      <c r="D81476">
        <v>0.12518220477425934</v>
      </c>
      <c r="E81476">
        <v>-1.6401413670616811</v>
      </c>
    </row>
    <row r="81477" spans="1:5">
      <c r="A81477">
        <v>61</v>
      </c>
      <c r="B81477">
        <v>163.4</v>
      </c>
      <c r="C81477">
        <v>184.13276982394595</v>
      </c>
      <c r="D81477">
        <v>0.12648024560655965</v>
      </c>
      <c r="E81477">
        <v>-1.6650211551527574</v>
      </c>
    </row>
    <row r="81478" spans="1:5">
      <c r="A81478">
        <v>62</v>
      </c>
      <c r="B81478">
        <v>163.4</v>
      </c>
      <c r="C81478">
        <v>179.20459771807884</v>
      </c>
      <c r="D81478">
        <v>0.1278322950393565</v>
      </c>
      <c r="E81478">
        <v>-1.6899009432438334</v>
      </c>
    </row>
    <row r="81479" spans="1:5">
      <c r="A81479">
        <v>63</v>
      </c>
      <c r="B81479">
        <v>163.4</v>
      </c>
      <c r="C81479">
        <v>174.34150656934781</v>
      </c>
      <c r="D81479">
        <v>0.1292434413791857</v>
      </c>
      <c r="E81479">
        <v>-1.7147807313349097</v>
      </c>
    </row>
    <row r="81480" spans="1:5">
      <c r="A81480">
        <v>64</v>
      </c>
      <c r="B81480">
        <v>163.4</v>
      </c>
      <c r="C81480">
        <v>169.53837998112036</v>
      </c>
      <c r="D81480">
        <v>0.13071902677005764</v>
      </c>
      <c r="E81480">
        <v>-1.7396605194259858</v>
      </c>
    </row>
    <row r="81481" spans="1:5">
      <c r="A81481">
        <v>65</v>
      </c>
      <c r="B81481">
        <v>163.4</v>
      </c>
      <c r="C81481">
        <v>164.78971160319554</v>
      </c>
      <c r="D81481">
        <v>0.1322634369690644</v>
      </c>
      <c r="E81481">
        <v>-1.7645403075170618</v>
      </c>
    </row>
    <row r="81482" spans="1:5">
      <c r="A81482">
        <v>66</v>
      </c>
      <c r="B81482">
        <v>163.4</v>
      </c>
      <c r="C81482">
        <v>160.08972992763796</v>
      </c>
      <c r="D81482">
        <v>0.13388005031410427</v>
      </c>
      <c r="E81482">
        <v>-1.7894200956081381</v>
      </c>
    </row>
    <row r="81483" spans="1:5">
      <c r="A81483">
        <v>67</v>
      </c>
      <c r="B81483">
        <v>163.4</v>
      </c>
      <c r="C81483">
        <v>155.43284728601375</v>
      </c>
      <c r="D81483">
        <v>0.13557220733735101</v>
      </c>
      <c r="E81483">
        <v>-1.8142998836992141</v>
      </c>
    </row>
    <row r="81484" spans="1:5">
      <c r="A81484">
        <v>68</v>
      </c>
      <c r="B81484">
        <v>163.4</v>
      </c>
      <c r="C81484">
        <v>150.80515781133337</v>
      </c>
      <c r="D81484">
        <v>0.13734093021102506</v>
      </c>
      <c r="E81484">
        <v>-1.8391796717902904</v>
      </c>
    </row>
    <row r="81485" spans="1:5">
      <c r="A81485">
        <v>69</v>
      </c>
      <c r="B81485">
        <v>163.4</v>
      </c>
      <c r="C81485">
        <v>146.18774205328424</v>
      </c>
      <c r="D81485">
        <v>0.13918531293978881</v>
      </c>
      <c r="E81485">
        <v>-1.8640594598813665</v>
      </c>
    </row>
    <row r="81486" spans="1:5">
      <c r="A81486">
        <v>70</v>
      </c>
      <c r="B81486">
        <v>163.4</v>
      </c>
      <c r="C81486">
        <v>141.56620377269655</v>
      </c>
      <c r="D81486">
        <v>0.14110431002810894</v>
      </c>
      <c r="E81486">
        <v>-1.8889392479724425</v>
      </c>
    </row>
    <row r="81487" spans="1:5">
      <c r="A81487">
        <v>71</v>
      </c>
      <c r="B81487">
        <v>163.4</v>
      </c>
      <c r="C81487">
        <v>136.94837379201144</v>
      </c>
      <c r="D81487">
        <v>0.14309648038645623</v>
      </c>
      <c r="E81487">
        <v>-1.9138190360635188</v>
      </c>
    </row>
    <row r="81488" spans="1:5">
      <c r="A81488">
        <v>72</v>
      </c>
      <c r="B81488">
        <v>163.4</v>
      </c>
      <c r="C81488">
        <v>132.3536146802393</v>
      </c>
      <c r="D81488">
        <v>0.14516007692607125</v>
      </c>
      <c r="E81488">
        <v>-1.9386988241545948</v>
      </c>
    </row>
    <row r="81489" spans="1:5">
      <c r="A81489">
        <v>73</v>
      </c>
      <c r="B81489">
        <v>163.4</v>
      </c>
      <c r="C81489">
        <v>127.80134394752554</v>
      </c>
      <c r="D81489">
        <v>0.14729332702977402</v>
      </c>
      <c r="E81489">
        <v>-1.9635786122456711</v>
      </c>
    </row>
    <row r="81490" spans="1:5">
      <c r="A81490">
        <v>74</v>
      </c>
      <c r="B81490">
        <v>163.4</v>
      </c>
      <c r="C81490">
        <v>123.32142864438266</v>
      </c>
      <c r="D81490">
        <v>0.14949520283415688</v>
      </c>
      <c r="E81490">
        <v>-1.9884584003367471</v>
      </c>
    </row>
    <row r="81491" spans="1:5">
      <c r="A81491">
        <v>75</v>
      </c>
      <c r="B81491">
        <v>163.4</v>
      </c>
      <c r="C81491">
        <v>118.94571857203316</v>
      </c>
      <c r="D81491">
        <v>0.15176500028376697</v>
      </c>
      <c r="E81491">
        <v>-2.0133381884278232</v>
      </c>
    </row>
    <row r="81492" spans="1:5">
      <c r="A81492">
        <v>76</v>
      </c>
      <c r="B81492">
        <v>163.4</v>
      </c>
      <c r="C81492">
        <v>114.70113283507872</v>
      </c>
      <c r="D81492">
        <v>0.15410203241438894</v>
      </c>
      <c r="E81492">
        <v>-2.0382179765188995</v>
      </c>
    </row>
    <row r="81493" spans="1:5">
      <c r="A81493">
        <v>77</v>
      </c>
      <c r="B81493">
        <v>163.4</v>
      </c>
      <c r="C81493">
        <v>110.6071838473984</v>
      </c>
      <c r="D81493">
        <v>0.15650614214616454</v>
      </c>
      <c r="E81493">
        <v>-2.0630977646099753</v>
      </c>
    </row>
    <row r="81494" spans="1:5">
      <c r="A81494">
        <v>78</v>
      </c>
      <c r="B81494">
        <v>163.4</v>
      </c>
      <c r="C81494">
        <v>106.67899677009268</v>
      </c>
      <c r="D81494">
        <v>0.15897734063467961</v>
      </c>
      <c r="E81494">
        <v>-2.0879775527010516</v>
      </c>
    </row>
    <row r="81495" spans="1:5">
      <c r="A81495">
        <v>79</v>
      </c>
      <c r="B81495">
        <v>163.4</v>
      </c>
      <c r="C81495">
        <v>102.92707392916823</v>
      </c>
      <c r="D81495">
        <v>0.16151549903215245</v>
      </c>
      <c r="E81495">
        <v>-2.1128573407921278</v>
      </c>
    </row>
    <row r="81496" spans="1:5">
      <c r="A81496">
        <v>80</v>
      </c>
      <c r="B81496">
        <v>163.4</v>
      </c>
      <c r="C81496">
        <v>99.351580321261935</v>
      </c>
      <c r="D81496">
        <v>0.16412003563179015</v>
      </c>
      <c r="E81496">
        <v>-2.1377371288832041</v>
      </c>
    </row>
    <row r="81497" spans="1:5">
      <c r="A81497">
        <v>81</v>
      </c>
      <c r="B81497">
        <v>163.4</v>
      </c>
      <c r="C81497">
        <v>95.949732606010869</v>
      </c>
      <c r="D81497">
        <v>0.16679016177558162</v>
      </c>
      <c r="E81497">
        <v>-2.1626169169742799</v>
      </c>
    </row>
    <row r="81498" spans="1:5">
      <c r="A81498">
        <v>82</v>
      </c>
      <c r="B81498">
        <v>163.4</v>
      </c>
      <c r="C81498">
        <v>92.717451055629269</v>
      </c>
      <c r="D81498">
        <v>0.16952497193685317</v>
      </c>
      <c r="E81498">
        <v>-2.1874967050653562</v>
      </c>
    </row>
    <row r="81499" spans="1:5">
      <c r="A81499">
        <v>83</v>
      </c>
      <c r="B81499">
        <v>163.4</v>
      </c>
      <c r="C81499">
        <v>89.647397964293702</v>
      </c>
      <c r="D81499">
        <v>0.17232342586902935</v>
      </c>
      <c r="E81499">
        <v>-2.2123764931564325</v>
      </c>
    </row>
    <row r="81500" spans="1:5">
      <c r="A81500">
        <v>84</v>
      </c>
      <c r="B81500">
        <v>163.4</v>
      </c>
      <c r="C81500">
        <v>86.731918369914027</v>
      </c>
      <c r="D81500">
        <v>0.17518434900009777</v>
      </c>
      <c r="E81500">
        <v>-2.2372562812475083</v>
      </c>
    </row>
    <row r="81501" spans="1:5">
      <c r="A81501">
        <v>85</v>
      </c>
      <c r="B81501">
        <v>163.4</v>
      </c>
      <c r="C81501">
        <v>83.962142641124061</v>
      </c>
      <c r="D81501">
        <v>0.17810644345372798</v>
      </c>
      <c r="E81501">
        <v>-2.2621360693385846</v>
      </c>
    </row>
    <row r="81502" spans="1:5">
      <c r="A81502">
        <v>86</v>
      </c>
      <c r="B81502">
        <v>163.4</v>
      </c>
      <c r="C81502">
        <v>81.325782642179462</v>
      </c>
      <c r="D81502">
        <v>0.18108830826483088</v>
      </c>
      <c r="E81502">
        <v>-2.2870158574296608</v>
      </c>
    </row>
    <row r="81503" spans="1:5">
      <c r="A81503">
        <v>87</v>
      </c>
      <c r="B81503">
        <v>163.4</v>
      </c>
      <c r="C81503">
        <v>78.810964668754877</v>
      </c>
      <c r="D81503">
        <v>0.18412839924178823</v>
      </c>
      <c r="E81503">
        <v>-2.3118956455207367</v>
      </c>
    </row>
    <row r="81504" spans="1:5">
      <c r="A81504">
        <v>88</v>
      </c>
      <c r="B81504">
        <v>163.4</v>
      </c>
      <c r="C81504">
        <v>76.406102762678529</v>
      </c>
      <c r="D81504">
        <v>0.18722547857099481</v>
      </c>
      <c r="E81504">
        <v>-2.3367754336118129</v>
      </c>
    </row>
    <row r="81505" spans="1:5">
      <c r="A81505">
        <v>89</v>
      </c>
      <c r="B81505">
        <v>163.4</v>
      </c>
      <c r="C81505">
        <v>74.099230563954677</v>
      </c>
      <c r="D81505">
        <v>0.19037910980694869</v>
      </c>
      <c r="E81505">
        <v>-2.3616552217028892</v>
      </c>
    </row>
    <row r="81506" spans="1:5">
      <c r="A81506">
        <v>90</v>
      </c>
      <c r="B81506">
        <v>163.4</v>
      </c>
      <c r="C81506">
        <v>71.879321438067279</v>
      </c>
      <c r="D81506">
        <v>0.19358889163199328</v>
      </c>
      <c r="E81506">
        <v>-2.3865350097939655</v>
      </c>
    </row>
    <row r="81507" spans="1:5">
      <c r="A81507">
        <v>91</v>
      </c>
      <c r="B81507">
        <v>163.4</v>
      </c>
      <c r="C81507">
        <v>69.737244034078188</v>
      </c>
      <c r="D81507">
        <v>0.19685467317201316</v>
      </c>
      <c r="E81507">
        <v>-2.4114147978850413</v>
      </c>
    </row>
    <row r="81508" spans="1:5">
      <c r="A81508">
        <v>92</v>
      </c>
      <c r="B81508">
        <v>163.4</v>
      </c>
      <c r="C81508">
        <v>67.666009998307061</v>
      </c>
      <c r="D81508">
        <v>0.20017675689016842</v>
      </c>
      <c r="E81508">
        <v>-2.4362945859761176</v>
      </c>
    </row>
    <row r="81509" spans="1:5">
      <c r="A81509">
        <v>93</v>
      </c>
      <c r="B81509">
        <v>163.4</v>
      </c>
      <c r="C81509">
        <v>65.657569895707653</v>
      </c>
      <c r="D81509">
        <v>0.20355513644508913</v>
      </c>
      <c r="E81509">
        <v>-2.4611743740671939</v>
      </c>
    </row>
    <row r="81510" spans="1:5">
      <c r="A81510">
        <v>94</v>
      </c>
      <c r="B81510">
        <v>163.4</v>
      </c>
      <c r="C81510">
        <v>63.708743647181024</v>
      </c>
      <c r="D81510">
        <v>0.20699053285148861</v>
      </c>
      <c r="E81510">
        <v>-2.4860541621582697</v>
      </c>
    </row>
    <row r="81511" spans="1:5">
      <c r="A81511">
        <v>95</v>
      </c>
      <c r="B81511">
        <v>163.4</v>
      </c>
      <c r="C81511">
        <v>61.817761814050542</v>
      </c>
      <c r="D81511">
        <v>0.21048390838175213</v>
      </c>
      <c r="E81511">
        <v>-2.510933950249346</v>
      </c>
    </row>
    <row r="81512" spans="1:5">
      <c r="A81512">
        <v>30</v>
      </c>
      <c r="B81512">
        <v>163.5</v>
      </c>
      <c r="C81512">
        <v>327.2853050128366</v>
      </c>
      <c r="D81512">
        <v>0.10186147923962056</v>
      </c>
      <c r="E81512">
        <v>-0.8952541803308337</v>
      </c>
    </row>
    <row r="81513" spans="1:5">
      <c r="A81513">
        <v>31</v>
      </c>
      <c r="B81513">
        <v>163.5</v>
      </c>
      <c r="C81513">
        <v>323.81974635881488</v>
      </c>
      <c r="D81513">
        <v>0.10252882817068036</v>
      </c>
      <c r="E81513">
        <v>-0.92013396842190986</v>
      </c>
    </row>
    <row r="81514" spans="1:5">
      <c r="A81514">
        <v>32</v>
      </c>
      <c r="B81514">
        <v>163.5</v>
      </c>
      <c r="C81514">
        <v>320.39088381244159</v>
      </c>
      <c r="D81514">
        <v>0.10320054926086361</v>
      </c>
      <c r="E81514">
        <v>-0.94501375651298603</v>
      </c>
    </row>
    <row r="81515" spans="1:5">
      <c r="A81515">
        <v>33</v>
      </c>
      <c r="B81515">
        <v>163.5</v>
      </c>
      <c r="C81515">
        <v>316.99832880597006</v>
      </c>
      <c r="D81515">
        <v>0.1038766711545189</v>
      </c>
      <c r="E81515">
        <v>-0.96989354460406219</v>
      </c>
    </row>
    <row r="81516" spans="1:5">
      <c r="A81516">
        <v>34</v>
      </c>
      <c r="B81516">
        <v>163.5</v>
      </c>
      <c r="C81516">
        <v>313.64169688612003</v>
      </c>
      <c r="D81516">
        <v>0.1045572226836592</v>
      </c>
      <c r="E81516">
        <v>-0.99477333269513835</v>
      </c>
    </row>
    <row r="81517" spans="1:5">
      <c r="A81517">
        <v>35</v>
      </c>
      <c r="B81517">
        <v>163.5</v>
      </c>
      <c r="C81517">
        <v>310.32060767050984</v>
      </c>
      <c r="D81517">
        <v>0.10524223286919145</v>
      </c>
      <c r="E81517">
        <v>-1.0196531207862143</v>
      </c>
    </row>
    <row r="81518" spans="1:5">
      <c r="A81518">
        <v>36</v>
      </c>
      <c r="B81518">
        <v>163.5</v>
      </c>
      <c r="C81518">
        <v>306.98533262843392</v>
      </c>
      <c r="D81518">
        <v>0.105930235392534</v>
      </c>
      <c r="E81518">
        <v>-1.0445329088772906</v>
      </c>
    </row>
    <row r="81519" spans="1:5">
      <c r="A81519">
        <v>37</v>
      </c>
      <c r="B81519">
        <v>163.5</v>
      </c>
      <c r="C81519">
        <v>303.42541436950881</v>
      </c>
      <c r="D81519">
        <v>0.10661473270687305</v>
      </c>
      <c r="E81519">
        <v>-1.0694126969683668</v>
      </c>
    </row>
    <row r="81520" spans="1:5">
      <c r="A81520">
        <v>38</v>
      </c>
      <c r="B81520">
        <v>163.5</v>
      </c>
      <c r="C81520">
        <v>299.52701493790431</v>
      </c>
      <c r="D81520">
        <v>0.10729140465961191</v>
      </c>
      <c r="E81520">
        <v>-1.0942924850594429</v>
      </c>
    </row>
    <row r="81521" spans="1:5">
      <c r="A81521">
        <v>39</v>
      </c>
      <c r="B81521">
        <v>163.5</v>
      </c>
      <c r="C81521">
        <v>295.2537643596466</v>
      </c>
      <c r="D81521">
        <v>0.1079558702982185</v>
      </c>
      <c r="E81521">
        <v>-1.1191722731505189</v>
      </c>
    </row>
    <row r="81522" spans="1:5">
      <c r="A81522">
        <v>40</v>
      </c>
      <c r="B81522">
        <v>163.5</v>
      </c>
      <c r="C81522">
        <v>290.61850437198353</v>
      </c>
      <c r="D81522">
        <v>0.10860367781641971</v>
      </c>
      <c r="E81522">
        <v>-1.1440520612415952</v>
      </c>
    </row>
    <row r="81523" spans="1:5">
      <c r="A81523">
        <v>41</v>
      </c>
      <c r="B81523">
        <v>163.5</v>
      </c>
      <c r="C81523">
        <v>285.64348365643207</v>
      </c>
      <c r="D81523">
        <v>0.10923101095719448</v>
      </c>
      <c r="E81523">
        <v>-1.1689318493326712</v>
      </c>
    </row>
    <row r="81524" spans="1:5">
      <c r="A81524">
        <v>42</v>
      </c>
      <c r="B81524">
        <v>163.5</v>
      </c>
      <c r="C81524">
        <v>280.41102156390167</v>
      </c>
      <c r="D81524">
        <v>0.10984023189068834</v>
      </c>
      <c r="E81524">
        <v>-1.1938116374237473</v>
      </c>
    </row>
    <row r="81525" spans="1:5">
      <c r="A81525">
        <v>43</v>
      </c>
      <c r="B81525">
        <v>163.5</v>
      </c>
      <c r="C81525">
        <v>275.02894027521558</v>
      </c>
      <c r="D81525">
        <v>0.11043695540786422</v>
      </c>
      <c r="E81525">
        <v>-1.2186914255148236</v>
      </c>
    </row>
    <row r="81526" spans="1:5">
      <c r="A81526">
        <v>44</v>
      </c>
      <c r="B81526">
        <v>163.5</v>
      </c>
      <c r="C81526">
        <v>269.59605921122522</v>
      </c>
      <c r="D81526">
        <v>0.11102723187402204</v>
      </c>
      <c r="E81526">
        <v>-1.2435712136058996</v>
      </c>
    </row>
    <row r="81527" spans="1:5">
      <c r="A81527">
        <v>45</v>
      </c>
      <c r="B81527">
        <v>163.5</v>
      </c>
      <c r="C81527">
        <v>264.18904528643651</v>
      </c>
      <c r="D81527">
        <v>0.11161900510100298</v>
      </c>
      <c r="E81527">
        <v>-1.2684510016969759</v>
      </c>
    </row>
    <row r="81528" spans="1:5">
      <c r="A81528">
        <v>46</v>
      </c>
      <c r="B81528">
        <v>163.5</v>
      </c>
      <c r="C81528">
        <v>258.87299124924232</v>
      </c>
      <c r="D81528">
        <v>0.11222107990679338</v>
      </c>
      <c r="E81528">
        <v>-1.2933307897880519</v>
      </c>
    </row>
    <row r="81529" spans="1:5">
      <c r="A81529">
        <v>47</v>
      </c>
      <c r="B81529">
        <v>163.5</v>
      </c>
      <c r="C81529">
        <v>253.69888936007831</v>
      </c>
      <c r="D81529">
        <v>0.11284246492205099</v>
      </c>
      <c r="E81529">
        <v>-1.318210577879128</v>
      </c>
    </row>
    <row r="81530" spans="1:5">
      <c r="A81530">
        <v>48</v>
      </c>
      <c r="B81530">
        <v>163.5</v>
      </c>
      <c r="C81530">
        <v>248.67182947635951</v>
      </c>
      <c r="D81530">
        <v>0.11349242590497917</v>
      </c>
      <c r="E81530">
        <v>-1.3430903659702043</v>
      </c>
    </row>
    <row r="81531" spans="1:5">
      <c r="A81531">
        <v>49</v>
      </c>
      <c r="B81531">
        <v>163.5</v>
      </c>
      <c r="C81531">
        <v>243.78413904718093</v>
      </c>
      <c r="D81531">
        <v>0.11418046825868304</v>
      </c>
      <c r="E81531">
        <v>-1.3679701540612803</v>
      </c>
    </row>
    <row r="81532" spans="1:5">
      <c r="A81532">
        <v>50</v>
      </c>
      <c r="B81532">
        <v>163.5</v>
      </c>
      <c r="C81532">
        <v>239.01395069010232</v>
      </c>
      <c r="D81532">
        <v>0.11491533840817161</v>
      </c>
      <c r="E81532">
        <v>-1.3928499421523566</v>
      </c>
    </row>
    <row r="81533" spans="1:5">
      <c r="A81533">
        <v>51</v>
      </c>
      <c r="B81533">
        <v>163.5</v>
      </c>
      <c r="C81533">
        <v>234.28938247418526</v>
      </c>
      <c r="D81533">
        <v>0.11570237850413946</v>
      </c>
      <c r="E81533">
        <v>-1.4177297302434326</v>
      </c>
    </row>
    <row r="81534" spans="1:5">
      <c r="A81534">
        <v>52</v>
      </c>
      <c r="B81534">
        <v>163.5</v>
      </c>
      <c r="C81534">
        <v>229.53275666849024</v>
      </c>
      <c r="D81534">
        <v>0.11654628636268628</v>
      </c>
      <c r="E81534">
        <v>-1.4426095183345087</v>
      </c>
    </row>
    <row r="81535" spans="1:5">
      <c r="A81535">
        <v>53</v>
      </c>
      <c r="B81535">
        <v>163.5</v>
      </c>
      <c r="C81535">
        <v>224.6883086656747</v>
      </c>
      <c r="D81535">
        <v>0.11744986605276624</v>
      </c>
      <c r="E81535">
        <v>-1.4674893064255849</v>
      </c>
    </row>
    <row r="81536" spans="1:5">
      <c r="A81536">
        <v>54</v>
      </c>
      <c r="B81536">
        <v>163.5</v>
      </c>
      <c r="C81536">
        <v>219.7469575220116</v>
      </c>
      <c r="D81536">
        <v>0.1184103163326938</v>
      </c>
      <c r="E81536">
        <v>-1.492369094516661</v>
      </c>
    </row>
    <row r="81537" spans="1:5">
      <c r="A81537">
        <v>55</v>
      </c>
      <c r="B81537">
        <v>163.5</v>
      </c>
      <c r="C81537">
        <v>214.70827239993505</v>
      </c>
      <c r="D81537">
        <v>0.11942380924921848</v>
      </c>
      <c r="E81537">
        <v>-1.517248882607737</v>
      </c>
    </row>
    <row r="81538" spans="1:5">
      <c r="A81538">
        <v>56</v>
      </c>
      <c r="B81538">
        <v>163.5</v>
      </c>
      <c r="C81538">
        <v>209.58714520628632</v>
      </c>
      <c r="D81538">
        <v>0.12048698562392685</v>
      </c>
      <c r="E81538">
        <v>-1.5421286706988133</v>
      </c>
    </row>
    <row r="81539" spans="1:5">
      <c r="A81539">
        <v>57</v>
      </c>
      <c r="B81539">
        <v>163.5</v>
      </c>
      <c r="C81539">
        <v>204.42737171329239</v>
      </c>
      <c r="D81539">
        <v>0.12159759365598287</v>
      </c>
      <c r="E81539">
        <v>-1.5670084587898894</v>
      </c>
    </row>
    <row r="81540" spans="1:5">
      <c r="A81540">
        <v>58</v>
      </c>
      <c r="B81540">
        <v>163.5</v>
      </c>
      <c r="C81540">
        <v>199.27285978166447</v>
      </c>
      <c r="D81540">
        <v>0.12275349274012987</v>
      </c>
      <c r="E81540">
        <v>-1.5918882468809656</v>
      </c>
    </row>
    <row r="81541" spans="1:5">
      <c r="A81541">
        <v>59</v>
      </c>
      <c r="B81541">
        <v>163.5</v>
      </c>
      <c r="C81541">
        <v>194.15544836862489</v>
      </c>
      <c r="D81541">
        <v>0.12395424128457171</v>
      </c>
      <c r="E81541">
        <v>-1.6167680349720417</v>
      </c>
    </row>
    <row r="81542" spans="1:5">
      <c r="A81542">
        <v>60</v>
      </c>
      <c r="B81542">
        <v>163.5</v>
      </c>
      <c r="C81542">
        <v>189.09091403911586</v>
      </c>
      <c r="D81542">
        <v>0.1252023066311598</v>
      </c>
      <c r="E81542">
        <v>-1.6416478230631177</v>
      </c>
    </row>
    <row r="81543" spans="1:5">
      <c r="A81543">
        <v>61</v>
      </c>
      <c r="B81543">
        <v>163.5</v>
      </c>
      <c r="C81543">
        <v>184.09222697097744</v>
      </c>
      <c r="D81543">
        <v>0.12650055590387785</v>
      </c>
      <c r="E81543">
        <v>-1.666527611154194</v>
      </c>
    </row>
    <row r="81544" spans="1:5">
      <c r="A81544">
        <v>62</v>
      </c>
      <c r="B81544">
        <v>163.5</v>
      </c>
      <c r="C81544">
        <v>179.16378556297647</v>
      </c>
      <c r="D81544">
        <v>0.12785282244983601</v>
      </c>
      <c r="E81544">
        <v>-1.6914073992452701</v>
      </c>
    </row>
    <row r="81545" spans="1:5">
      <c r="A81545">
        <v>63</v>
      </c>
      <c r="B81545">
        <v>163.5</v>
      </c>
      <c r="C81545">
        <v>174.3004843013419</v>
      </c>
      <c r="D81545">
        <v>0.12926419539265435</v>
      </c>
      <c r="E81545">
        <v>-1.7162871873363463</v>
      </c>
    </row>
    <row r="81546" spans="1:5">
      <c r="A81546">
        <v>64</v>
      </c>
      <c r="B81546">
        <v>163.5</v>
      </c>
      <c r="C81546">
        <v>169.49720655555123</v>
      </c>
      <c r="D81546">
        <v>0.130740017734189</v>
      </c>
      <c r="E81546">
        <v>-1.7411669754274224</v>
      </c>
    </row>
    <row r="81547" spans="1:5">
      <c r="A81547">
        <v>65</v>
      </c>
      <c r="B81547">
        <v>163.5</v>
      </c>
      <c r="C81547">
        <v>164.74844599385844</v>
      </c>
      <c r="D81547">
        <v>0.13228467593580021</v>
      </c>
      <c r="E81547">
        <v>-1.7660467635184984</v>
      </c>
    </row>
    <row r="81548" spans="1:5">
      <c r="A81548">
        <v>66</v>
      </c>
      <c r="B81548">
        <v>163.5</v>
      </c>
      <c r="C81548">
        <v>160.04843136166559</v>
      </c>
      <c r="D81548">
        <v>0.13390154887788244</v>
      </c>
      <c r="E81548">
        <v>-1.7909265516095747</v>
      </c>
    </row>
    <row r="81549" spans="1:5">
      <c r="A81549">
        <v>67</v>
      </c>
      <c r="B81549">
        <v>163.5</v>
      </c>
      <c r="C81549">
        <v>155.3915753695548</v>
      </c>
      <c r="D81549">
        <v>0.13559397762903494</v>
      </c>
      <c r="E81549">
        <v>-1.8158063397006508</v>
      </c>
    </row>
    <row r="81550" spans="1:5">
      <c r="A81550">
        <v>68</v>
      </c>
      <c r="B81550">
        <v>163.5</v>
      </c>
      <c r="C81550">
        <v>150.76397497007139</v>
      </c>
      <c r="D81550">
        <v>0.13736298452561915</v>
      </c>
      <c r="E81550">
        <v>-1.840686127791727</v>
      </c>
    </row>
    <row r="81551" spans="1:5">
      <c r="A81551">
        <v>69</v>
      </c>
      <c r="B81551">
        <v>163.5</v>
      </c>
      <c r="C81551">
        <v>146.14671535985488</v>
      </c>
      <c r="D81551">
        <v>0.13920766342681212</v>
      </c>
      <c r="E81551">
        <v>-1.8655659158828031</v>
      </c>
    </row>
    <row r="81552" spans="1:5">
      <c r="A81552">
        <v>70</v>
      </c>
      <c r="B81552">
        <v>163.5</v>
      </c>
      <c r="C81552">
        <v>141.52540421502937</v>
      </c>
      <c r="D81552">
        <v>0.14112696866919405</v>
      </c>
      <c r="E81552">
        <v>-1.8904457039738791</v>
      </c>
    </row>
    <row r="81553" spans="1:5">
      <c r="A81553">
        <v>71</v>
      </c>
      <c r="B81553">
        <v>163.5</v>
      </c>
      <c r="C81553">
        <v>136.90787013467718</v>
      </c>
      <c r="D81553">
        <v>0.14311945893182432</v>
      </c>
      <c r="E81553">
        <v>-1.9153254920649554</v>
      </c>
    </row>
    <row r="81554" spans="1:5">
      <c r="A81554">
        <v>72</v>
      </c>
      <c r="B81554">
        <v>163.5</v>
      </c>
      <c r="C81554">
        <v>132.31346972996829</v>
      </c>
      <c r="D81554">
        <v>0.14518338684539472</v>
      </c>
      <c r="E81554">
        <v>-1.9402052801560314</v>
      </c>
    </row>
    <row r="81555" spans="1:5">
      <c r="A81555">
        <v>73</v>
      </c>
      <c r="B81555">
        <v>163.5</v>
      </c>
      <c r="C81555">
        <v>127.7616139508211</v>
      </c>
      <c r="D81555">
        <v>0.14731697950807701</v>
      </c>
      <c r="E81555">
        <v>-1.9650850682471077</v>
      </c>
    </row>
    <row r="81556" spans="1:5">
      <c r="A81556">
        <v>74</v>
      </c>
      <c r="B81556">
        <v>163.5</v>
      </c>
      <c r="C81556">
        <v>123.28215937311442</v>
      </c>
      <c r="D81556">
        <v>0.14951920889140835</v>
      </c>
      <c r="E81556">
        <v>-1.9899648563381838</v>
      </c>
    </row>
    <row r="81557" spans="1:5">
      <c r="A81557">
        <v>75</v>
      </c>
      <c r="B81557">
        <v>163.5</v>
      </c>
      <c r="C81557">
        <v>118.90694377426681</v>
      </c>
      <c r="D81557">
        <v>0.1517893708268781</v>
      </c>
      <c r="E81557">
        <v>-2.0148446444292598</v>
      </c>
    </row>
    <row r="81558" spans="1:5">
      <c r="A81558">
        <v>76</v>
      </c>
      <c r="B81558">
        <v>163.5</v>
      </c>
      <c r="C81558">
        <v>114.66287491694527</v>
      </c>
      <c r="D81558">
        <v>0.15412677823995777</v>
      </c>
      <c r="E81558">
        <v>-2.0397244325203361</v>
      </c>
    </row>
    <row r="81559" spans="1:5">
      <c r="A81559">
        <v>77</v>
      </c>
      <c r="B81559">
        <v>163.5</v>
      </c>
      <c r="C81559">
        <v>110.56945558585304</v>
      </c>
      <c r="D81559">
        <v>0.15653127402556494</v>
      </c>
      <c r="E81559">
        <v>-2.0646042206114119</v>
      </c>
    </row>
    <row r="81560" spans="1:5">
      <c r="A81560">
        <v>78</v>
      </c>
      <c r="B81560">
        <v>163.5</v>
      </c>
      <c r="C81560">
        <v>106.64180225279573</v>
      </c>
      <c r="D81560">
        <v>0.15900286934107691</v>
      </c>
      <c r="E81560">
        <v>-2.0894840087024882</v>
      </c>
    </row>
    <row r="81561" spans="1:5">
      <c r="A81561">
        <v>79</v>
      </c>
      <c r="B81561">
        <v>163.5</v>
      </c>
      <c r="C81561">
        <v>102.89040974406603</v>
      </c>
      <c r="D81561">
        <v>0.16154143531802156</v>
      </c>
      <c r="E81561">
        <v>-2.1143637967935645</v>
      </c>
    </row>
    <row r="81562" spans="1:5">
      <c r="A81562">
        <v>80</v>
      </c>
      <c r="B81562">
        <v>163.5</v>
      </c>
      <c r="C81562">
        <v>99.31543899961666</v>
      </c>
      <c r="D81562">
        <v>0.16414639015619495</v>
      </c>
      <c r="E81562">
        <v>-2.1392435848846407</v>
      </c>
    </row>
    <row r="81563" spans="1:5">
      <c r="A81563">
        <v>81</v>
      </c>
      <c r="B81563">
        <v>163.5</v>
      </c>
      <c r="C81563">
        <v>95.914103712276656</v>
      </c>
      <c r="D81563">
        <v>0.16681694507094261</v>
      </c>
      <c r="E81563">
        <v>-2.1641233729757166</v>
      </c>
    </row>
    <row r="81564" spans="1:5">
      <c r="A81564">
        <v>82</v>
      </c>
      <c r="B81564">
        <v>163.5</v>
      </c>
      <c r="C81564">
        <v>92.68232176282639</v>
      </c>
      <c r="D81564">
        <v>0.16955219439018088</v>
      </c>
      <c r="E81564">
        <v>-2.1890031610667928</v>
      </c>
    </row>
    <row r="81565" spans="1:5">
      <c r="A81565">
        <v>83</v>
      </c>
      <c r="B81565">
        <v>163.5</v>
      </c>
      <c r="C81565">
        <v>89.61275443640389</v>
      </c>
      <c r="D81565">
        <v>0.1723510977002905</v>
      </c>
      <c r="E81565">
        <v>-2.2138829491578691</v>
      </c>
    </row>
    <row r="81566" spans="1:5">
      <c r="A81566">
        <v>84</v>
      </c>
      <c r="B81566">
        <v>163.5</v>
      </c>
      <c r="C81566">
        <v>86.69774610872939</v>
      </c>
      <c r="D81566">
        <v>0.17521248024064551</v>
      </c>
      <c r="E81566">
        <v>-2.2387627372489449</v>
      </c>
    </row>
    <row r="81567" spans="1:5">
      <c r="A81567">
        <v>85</v>
      </c>
      <c r="B81567">
        <v>163.5</v>
      </c>
      <c r="C81567">
        <v>83.928427205439604</v>
      </c>
      <c r="D81567">
        <v>0.17813504392650129</v>
      </c>
      <c r="E81567">
        <v>-2.2636425253400212</v>
      </c>
    </row>
    <row r="81568" spans="1:5">
      <c r="A81568">
        <v>86</v>
      </c>
      <c r="B81568">
        <v>163.5</v>
      </c>
      <c r="C81568">
        <v>81.292511314487854</v>
      </c>
      <c r="D81568">
        <v>0.18111738756780085</v>
      </c>
      <c r="E81568">
        <v>-2.2885223134310975</v>
      </c>
    </row>
    <row r="81569" spans="1:5">
      <c r="A81569">
        <v>87</v>
      </c>
      <c r="B81569">
        <v>163.5</v>
      </c>
      <c r="C81569">
        <v>78.778126654033983</v>
      </c>
      <c r="D81569">
        <v>0.18415796672495841</v>
      </c>
      <c r="E81569">
        <v>-2.3134021015221733</v>
      </c>
    </row>
    <row r="81570" spans="1:5">
      <c r="A81570">
        <v>88</v>
      </c>
      <c r="B81570">
        <v>163.5</v>
      </c>
      <c r="C81570">
        <v>76.373689425255535</v>
      </c>
      <c r="D81570">
        <v>0.18725554338559955</v>
      </c>
      <c r="E81570">
        <v>-2.3382818896132496</v>
      </c>
    </row>
    <row r="81571" spans="1:5">
      <c r="A81571">
        <v>89</v>
      </c>
      <c r="B81571">
        <v>163.5</v>
      </c>
      <c r="C81571">
        <v>74.067235941985999</v>
      </c>
      <c r="D81571">
        <v>0.19040968103413772</v>
      </c>
      <c r="E81571">
        <v>-2.3631616777043258</v>
      </c>
    </row>
    <row r="81572" spans="1:5">
      <c r="A81572">
        <v>90</v>
      </c>
      <c r="B81572">
        <v>163.5</v>
      </c>
      <c r="C81572">
        <v>71.847742192403359</v>
      </c>
      <c r="D81572">
        <v>0.1936199782884723</v>
      </c>
      <c r="E81572">
        <v>-2.3880414657954021</v>
      </c>
    </row>
    <row r="81573" spans="1:5">
      <c r="A81573">
        <v>91</v>
      </c>
      <c r="B81573">
        <v>163.5</v>
      </c>
      <c r="C81573">
        <v>69.706078934584369</v>
      </c>
      <c r="D81573">
        <v>0.19688628425026047</v>
      </c>
      <c r="E81573">
        <v>-2.4129212538864779</v>
      </c>
    </row>
    <row r="81574" spans="1:5">
      <c r="A81574">
        <v>92</v>
      </c>
      <c r="B81574">
        <v>163.5</v>
      </c>
      <c r="C81574">
        <v>67.635259226001395</v>
      </c>
      <c r="D81574">
        <v>0.20020890143123204</v>
      </c>
      <c r="E81574">
        <v>-2.4378010419775542</v>
      </c>
    </row>
    <row r="81575" spans="1:5">
      <c r="A81575">
        <v>93</v>
      </c>
      <c r="B81575">
        <v>163.5</v>
      </c>
      <c r="C81575">
        <v>65.627235744230163</v>
      </c>
      <c r="D81575">
        <v>0.20358782348899884</v>
      </c>
      <c r="E81575">
        <v>-2.4626808300686305</v>
      </c>
    </row>
    <row r="81576" spans="1:5">
      <c r="A81576">
        <v>94</v>
      </c>
      <c r="B81576">
        <v>163.5</v>
      </c>
      <c r="C81576">
        <v>63.678828479643393</v>
      </c>
      <c r="D81576">
        <v>0.20702377155405527</v>
      </c>
      <c r="E81576">
        <v>-2.4875606181597063</v>
      </c>
    </row>
    <row r="81577" spans="1:5">
      <c r="A81577">
        <v>95</v>
      </c>
      <c r="B81577">
        <v>163.5</v>
      </c>
      <c r="C81577">
        <v>61.788267486130685</v>
      </c>
      <c r="D81577">
        <v>0.21051770805330902</v>
      </c>
      <c r="E81577">
        <v>-2.5124404062507826</v>
      </c>
    </row>
    <row r="81578" spans="1:5">
      <c r="A81578">
        <v>30</v>
      </c>
      <c r="B81578">
        <v>163.60000000000002</v>
      </c>
      <c r="C81578">
        <v>327.28985366978668</v>
      </c>
      <c r="D81578">
        <v>0.10187783623560034</v>
      </c>
      <c r="E81578">
        <v>-0.89675971523407882</v>
      </c>
    </row>
    <row r="81579" spans="1:5">
      <c r="A81579">
        <v>31</v>
      </c>
      <c r="B81579">
        <v>163.60000000000002</v>
      </c>
      <c r="C81579">
        <v>323.82179889872026</v>
      </c>
      <c r="D81579">
        <v>0.10254529233007323</v>
      </c>
      <c r="E81579">
        <v>-0.92163950332515499</v>
      </c>
    </row>
    <row r="81580" spans="1:5">
      <c r="A81580">
        <v>32</v>
      </c>
      <c r="B81580">
        <v>163.60000000000002</v>
      </c>
      <c r="C81580">
        <v>320.39049260537217</v>
      </c>
      <c r="D81580">
        <v>0.1032171212857544</v>
      </c>
      <c r="E81580">
        <v>-0.94651929141623115</v>
      </c>
    </row>
    <row r="81581" spans="1:5">
      <c r="A81581">
        <v>33</v>
      </c>
      <c r="B81581">
        <v>163.60000000000002</v>
      </c>
      <c r="C81581">
        <v>316.99554539260117</v>
      </c>
      <c r="D81581">
        <v>0.10389335175159201</v>
      </c>
      <c r="E81581">
        <v>-0.97139907950730731</v>
      </c>
    </row>
    <row r="81582" spans="1:5">
      <c r="A81582">
        <v>34</v>
      </c>
      <c r="B81582">
        <v>163.60000000000002</v>
      </c>
      <c r="C81582">
        <v>313.63657198942667</v>
      </c>
      <c r="D81582">
        <v>0.10457401256422894</v>
      </c>
      <c r="E81582">
        <v>-0.99627886759838347</v>
      </c>
    </row>
    <row r="81583" spans="1:5">
      <c r="A81583">
        <v>35</v>
      </c>
      <c r="B81583">
        <v>163.60000000000002</v>
      </c>
      <c r="C81583">
        <v>310.31319120730694</v>
      </c>
      <c r="D81583">
        <v>0.1052591327492324</v>
      </c>
      <c r="E81583">
        <v>-1.0211586556894594</v>
      </c>
    </row>
    <row r="81584" spans="1:5">
      <c r="A81584">
        <v>36</v>
      </c>
      <c r="B81584">
        <v>163.60000000000002</v>
      </c>
      <c r="C81584">
        <v>306.97567527331773</v>
      </c>
      <c r="D81584">
        <v>0.10594724575255809</v>
      </c>
      <c r="E81584">
        <v>-1.0460384437805357</v>
      </c>
    </row>
    <row r="81585" spans="1:5">
      <c r="A81585">
        <v>37</v>
      </c>
      <c r="B81585">
        <v>163.60000000000002</v>
      </c>
      <c r="C81585">
        <v>303.41357532982749</v>
      </c>
      <c r="D81585">
        <v>0.10663185298401107</v>
      </c>
      <c r="E81585">
        <v>-1.0709182318716119</v>
      </c>
    </row>
    <row r="81586" spans="1:5">
      <c r="A81586">
        <v>38</v>
      </c>
      <c r="B81586">
        <v>163.60000000000002</v>
      </c>
      <c r="C81586">
        <v>299.51306381706206</v>
      </c>
      <c r="D81586">
        <v>0.10730863359726119</v>
      </c>
      <c r="E81586">
        <v>-1.095798019962688</v>
      </c>
    </row>
    <row r="81587" spans="1:5">
      <c r="A81587">
        <v>39</v>
      </c>
      <c r="B81587">
        <v>163.60000000000002</v>
      </c>
      <c r="C81587">
        <v>295.2377804052702</v>
      </c>
      <c r="D81587">
        <v>0.10797320593627956</v>
      </c>
      <c r="E81587">
        <v>-1.120677808053764</v>
      </c>
    </row>
    <row r="81588" spans="1:5">
      <c r="A81588">
        <v>40</v>
      </c>
      <c r="B81588">
        <v>163.60000000000002</v>
      </c>
      <c r="C81588">
        <v>290.60057453936673</v>
      </c>
      <c r="D81588">
        <v>0.10862111747991854</v>
      </c>
      <c r="E81588">
        <v>-1.1455575961448403</v>
      </c>
    </row>
    <row r="81589" spans="1:5">
      <c r="A81589">
        <v>41</v>
      </c>
      <c r="B81589">
        <v>163.60000000000002</v>
      </c>
      <c r="C81589">
        <v>285.62370156864796</v>
      </c>
      <c r="D81589">
        <v>0.10924855135833955</v>
      </c>
      <c r="E81589">
        <v>-1.1704373842359164</v>
      </c>
    </row>
    <row r="81590" spans="1:5">
      <c r="A81590">
        <v>42</v>
      </c>
      <c r="B81590">
        <v>163.60000000000002</v>
      </c>
      <c r="C81590">
        <v>280.38948222473601</v>
      </c>
      <c r="D81590">
        <v>0.10985787012100721</v>
      </c>
      <c r="E81590">
        <v>-1.1953171723269924</v>
      </c>
    </row>
    <row r="81591" spans="1:5">
      <c r="A81591">
        <v>43</v>
      </c>
      <c r="B81591">
        <v>163.60000000000002</v>
      </c>
      <c r="C81591">
        <v>275.0057354283266</v>
      </c>
      <c r="D81591">
        <v>0.11045468946051208</v>
      </c>
      <c r="E81591">
        <v>-1.2201969604180687</v>
      </c>
    </row>
    <row r="81592" spans="1:5">
      <c r="A81592">
        <v>44</v>
      </c>
      <c r="B81592">
        <v>163.60000000000002</v>
      </c>
      <c r="C81592">
        <v>269.57127490763901</v>
      </c>
      <c r="D81592">
        <v>0.11104506071372637</v>
      </c>
      <c r="E81592">
        <v>-1.2450767485091447</v>
      </c>
    </row>
    <row r="81593" spans="1:5">
      <c r="A81593">
        <v>45</v>
      </c>
      <c r="B81593">
        <v>163.60000000000002</v>
      </c>
      <c r="C81593">
        <v>264.16276110061801</v>
      </c>
      <c r="D81593">
        <v>0.11163692896811479</v>
      </c>
      <c r="E81593">
        <v>-1.269956536600221</v>
      </c>
    </row>
    <row r="81594" spans="1:5">
      <c r="A81594">
        <v>46</v>
      </c>
      <c r="B81594">
        <v>163.60000000000002</v>
      </c>
      <c r="C81594">
        <v>258.84527920005218</v>
      </c>
      <c r="D81594">
        <v>0.11223910045554826</v>
      </c>
      <c r="E81594">
        <v>-1.2948363246912971</v>
      </c>
    </row>
    <row r="81595" spans="1:5">
      <c r="A81595">
        <v>47</v>
      </c>
      <c r="B81595">
        <v>163.60000000000002</v>
      </c>
      <c r="C81595">
        <v>253.6698135587387</v>
      </c>
      <c r="D81595">
        <v>0.11286058525329748</v>
      </c>
      <c r="E81595">
        <v>-1.3197161127823731</v>
      </c>
    </row>
    <row r="81596" spans="1:5">
      <c r="A81596">
        <v>48</v>
      </c>
      <c r="B81596">
        <v>163.60000000000002</v>
      </c>
      <c r="C81596">
        <v>248.64145019247573</v>
      </c>
      <c r="D81596">
        <v>0.11351065060746848</v>
      </c>
      <c r="E81596">
        <v>-1.3445959008734494</v>
      </c>
    </row>
    <row r="81597" spans="1:5">
      <c r="A81597">
        <v>49</v>
      </c>
      <c r="B81597">
        <v>163.60000000000002</v>
      </c>
      <c r="C81597">
        <v>243.75251421050262</v>
      </c>
      <c r="D81597">
        <v>0.11419880344755148</v>
      </c>
      <c r="E81597">
        <v>-1.3694756889645254</v>
      </c>
    </row>
    <row r="81598" spans="1:5">
      <c r="A81598">
        <v>50</v>
      </c>
      <c r="B81598">
        <v>163.60000000000002</v>
      </c>
      <c r="C81598">
        <v>238.98113807125952</v>
      </c>
      <c r="D81598">
        <v>0.11493379160306323</v>
      </c>
      <c r="E81598">
        <v>-1.3943554770556017</v>
      </c>
    </row>
    <row r="81599" spans="1:5">
      <c r="A81599">
        <v>51</v>
      </c>
      <c r="B81599">
        <v>163.60000000000002</v>
      </c>
      <c r="C81599">
        <v>234.25544759006706</v>
      </c>
      <c r="D81599">
        <v>0.11572095808254507</v>
      </c>
      <c r="E81599">
        <v>-1.4192352651466777</v>
      </c>
    </row>
    <row r="81600" spans="1:5">
      <c r="A81600">
        <v>52</v>
      </c>
      <c r="B81600">
        <v>163.60000000000002</v>
      </c>
      <c r="C81600">
        <v>229.49777583881857</v>
      </c>
      <c r="D81600">
        <v>0.11656500145647564</v>
      </c>
      <c r="E81600">
        <v>-1.4441150532377538</v>
      </c>
    </row>
    <row r="81601" spans="1:5">
      <c r="A81601">
        <v>53</v>
      </c>
      <c r="B81601">
        <v>163.60000000000002</v>
      </c>
      <c r="C81601">
        <v>224.65236785629347</v>
      </c>
      <c r="D81601">
        <v>0.11746872624408872</v>
      </c>
      <c r="E81601">
        <v>-1.4689948413288301</v>
      </c>
    </row>
    <row r="81602" spans="1:5">
      <c r="A81602">
        <v>54</v>
      </c>
      <c r="B81602">
        <v>163.60000000000002</v>
      </c>
      <c r="C81602">
        <v>219.71014621052007</v>
      </c>
      <c r="D81602">
        <v>0.11842933075387314</v>
      </c>
      <c r="E81602">
        <v>-1.4938746294199061</v>
      </c>
    </row>
    <row r="81603" spans="1:5">
      <c r="A81603">
        <v>55</v>
      </c>
      <c r="B81603">
        <v>163.60000000000002</v>
      </c>
      <c r="C81603">
        <v>214.67068233578328</v>
      </c>
      <c r="D81603">
        <v>0.11944298641788285</v>
      </c>
      <c r="E81603">
        <v>-1.5187544175109822</v>
      </c>
    </row>
    <row r="81604" spans="1:5">
      <c r="A81604">
        <v>56</v>
      </c>
      <c r="B81604">
        <v>163.60000000000002</v>
      </c>
      <c r="C81604">
        <v>209.54886762532422</v>
      </c>
      <c r="D81604">
        <v>0.12050633351828473</v>
      </c>
      <c r="E81604">
        <v>-1.5436342056020584</v>
      </c>
    </row>
    <row r="81605" spans="1:5">
      <c r="A81605">
        <v>57</v>
      </c>
      <c r="B81605">
        <v>163.60000000000002</v>
      </c>
      <c r="C81605">
        <v>204.38849139025174</v>
      </c>
      <c r="D81605">
        <v>0.12161711989264684</v>
      </c>
      <c r="E81605">
        <v>-1.5685139936931345</v>
      </c>
    </row>
    <row r="81606" spans="1:5">
      <c r="A81606">
        <v>58</v>
      </c>
      <c r="B81606">
        <v>163.60000000000002</v>
      </c>
      <c r="C81606">
        <v>199.23345368391753</v>
      </c>
      <c r="D81606">
        <v>0.12277320459197261</v>
      </c>
      <c r="E81606">
        <v>-1.5933937817842108</v>
      </c>
    </row>
    <row r="81607" spans="1:5">
      <c r="A81607">
        <v>59</v>
      </c>
      <c r="B81607">
        <v>163.60000000000002</v>
      </c>
      <c r="C81607">
        <v>194.11558680658379</v>
      </c>
      <c r="D81607">
        <v>0.12397414595355456</v>
      </c>
      <c r="E81607">
        <v>-1.6182735698752868</v>
      </c>
    </row>
    <row r="81608" spans="1:5">
      <c r="A81608">
        <v>60</v>
      </c>
      <c r="B81608">
        <v>163.60000000000002</v>
      </c>
      <c r="C81608">
        <v>189.05066312281159</v>
      </c>
      <c r="D81608">
        <v>0.12522241171545179</v>
      </c>
      <c r="E81608">
        <v>-1.6431533579663629</v>
      </c>
    </row>
    <row r="81609" spans="1:5">
      <c r="A81609">
        <v>61</v>
      </c>
      <c r="B81609">
        <v>163.60000000000002</v>
      </c>
      <c r="C81609">
        <v>184.05164875171505</v>
      </c>
      <c r="D81609">
        <v>0.12652086946205318</v>
      </c>
      <c r="E81609">
        <v>-1.6680331460574391</v>
      </c>
    </row>
    <row r="81610" spans="1:5">
      <c r="A81610">
        <v>62</v>
      </c>
      <c r="B81610">
        <v>163.60000000000002</v>
      </c>
      <c r="C81610">
        <v>179.1229395954513</v>
      </c>
      <c r="D81610">
        <v>0.1278733531560306</v>
      </c>
      <c r="E81610">
        <v>-1.6929129341485152</v>
      </c>
    </row>
    <row r="81611" spans="1:5">
      <c r="A81611">
        <v>63</v>
      </c>
      <c r="B81611">
        <v>163.60000000000002</v>
      </c>
      <c r="C81611">
        <v>174.2594297492345</v>
      </c>
      <c r="D81611">
        <v>0.12928495273821963</v>
      </c>
      <c r="E81611">
        <v>-1.7177927222395915</v>
      </c>
    </row>
    <row r="81612" spans="1:5">
      <c r="A81612">
        <v>64</v>
      </c>
      <c r="B81612">
        <v>163.60000000000002</v>
      </c>
      <c r="C81612">
        <v>169.45600234859921</v>
      </c>
      <c r="D81612">
        <v>0.13076101206845972</v>
      </c>
      <c r="E81612">
        <v>-1.7426725103306675</v>
      </c>
    </row>
    <row r="81613" spans="1:5">
      <c r="A81613">
        <v>65</v>
      </c>
      <c r="B81613">
        <v>163.60000000000002</v>
      </c>
      <c r="C81613">
        <v>164.70715108023694</v>
      </c>
      <c r="D81613">
        <v>0.13230591831249275</v>
      </c>
      <c r="E81613">
        <v>-1.7675522984217436</v>
      </c>
    </row>
    <row r="81614" spans="1:5">
      <c r="A81614">
        <v>66</v>
      </c>
      <c r="B81614">
        <v>163.60000000000002</v>
      </c>
      <c r="C81614">
        <v>160.00710494287466</v>
      </c>
      <c r="D81614">
        <v>0.13392305089329623</v>
      </c>
      <c r="E81614">
        <v>-1.7924320865128198</v>
      </c>
    </row>
    <row r="81615" spans="1:5">
      <c r="A81615">
        <v>67</v>
      </c>
      <c r="B81615">
        <v>163.60000000000002</v>
      </c>
      <c r="C81615">
        <v>155.35027702601084</v>
      </c>
      <c r="D81615">
        <v>0.13561575141598084</v>
      </c>
      <c r="E81615">
        <v>-1.8173118746038959</v>
      </c>
    </row>
    <row r="81616" spans="1:5">
      <c r="A81616">
        <v>68</v>
      </c>
      <c r="B81616">
        <v>163.60000000000002</v>
      </c>
      <c r="C81616">
        <v>150.72276710294943</v>
      </c>
      <c r="D81616">
        <v>0.13738504238107568</v>
      </c>
      <c r="E81616">
        <v>-1.8421916626949721</v>
      </c>
    </row>
    <row r="81617" spans="1:5">
      <c r="A81617">
        <v>69</v>
      </c>
      <c r="B81617">
        <v>163.60000000000002</v>
      </c>
      <c r="C81617">
        <v>146.10566501911413</v>
      </c>
      <c r="D81617">
        <v>0.13923001750224892</v>
      </c>
      <c r="E81617">
        <v>-1.8670714507860482</v>
      </c>
    </row>
    <row r="81618" spans="1:5">
      <c r="A81618">
        <v>70</v>
      </c>
      <c r="B81618">
        <v>163.60000000000002</v>
      </c>
      <c r="C81618">
        <v>141.48458236673557</v>
      </c>
      <c r="D81618">
        <v>0.14114963094816732</v>
      </c>
      <c r="E81618">
        <v>-1.8919512388771242</v>
      </c>
    </row>
    <row r="81619" spans="1:5">
      <c r="A81619">
        <v>71</v>
      </c>
      <c r="B81619">
        <v>163.60000000000002</v>
      </c>
      <c r="C81619">
        <v>136.86734551870262</v>
      </c>
      <c r="D81619">
        <v>0.14314244116644187</v>
      </c>
      <c r="E81619">
        <v>-1.9168310269682005</v>
      </c>
    </row>
    <row r="81620" spans="1:5">
      <c r="A81620">
        <v>72</v>
      </c>
      <c r="B81620">
        <v>163.60000000000002</v>
      </c>
      <c r="C81620">
        <v>132.27330512393593</v>
      </c>
      <c r="D81620">
        <v>0.14520670050717038</v>
      </c>
      <c r="E81620">
        <v>-1.9417108150592766</v>
      </c>
    </row>
    <row r="81621" spans="1:5">
      <c r="A81621">
        <v>73</v>
      </c>
      <c r="B81621">
        <v>163.60000000000002</v>
      </c>
      <c r="C81621">
        <v>127.72186556807272</v>
      </c>
      <c r="D81621">
        <v>0.14734063578383066</v>
      </c>
      <c r="E81621">
        <v>-1.9665906031503528</v>
      </c>
    </row>
    <row r="81622" spans="1:5">
      <c r="A81622">
        <v>74</v>
      </c>
      <c r="B81622">
        <v>163.60000000000002</v>
      </c>
      <c r="C81622">
        <v>123.24287294723554</v>
      </c>
      <c r="D81622">
        <v>0.14954321880287824</v>
      </c>
      <c r="E81622">
        <v>-1.9914703912414289</v>
      </c>
    </row>
    <row r="81623" spans="1:5">
      <c r="A81623">
        <v>75</v>
      </c>
      <c r="B81623">
        <v>163.60000000000002</v>
      </c>
      <c r="C81623">
        <v>118.86815301026208</v>
      </c>
      <c r="D81623">
        <v>0.15181374528272659</v>
      </c>
      <c r="E81623">
        <v>-2.0163501793325049</v>
      </c>
    </row>
    <row r="81624" spans="1:5">
      <c r="A81624">
        <v>76</v>
      </c>
      <c r="B81624">
        <v>163.60000000000002</v>
      </c>
      <c r="C81624">
        <v>114.62460217442978</v>
      </c>
      <c r="D81624">
        <v>0.15415152803851623</v>
      </c>
      <c r="E81624">
        <v>-2.0412299674235812</v>
      </c>
    </row>
    <row r="81625" spans="1:5">
      <c r="A81625">
        <v>77</v>
      </c>
      <c r="B81625">
        <v>163.60000000000002</v>
      </c>
      <c r="C81625">
        <v>110.53171359335157</v>
      </c>
      <c r="D81625">
        <v>0.15655640993993666</v>
      </c>
      <c r="E81625">
        <v>-2.066109755514657</v>
      </c>
    </row>
    <row r="81626" spans="1:5">
      <c r="A81626">
        <v>78</v>
      </c>
      <c r="B81626">
        <v>163.60000000000002</v>
      </c>
      <c r="C81626">
        <v>106.60459504864299</v>
      </c>
      <c r="D81626">
        <v>0.15902840214615691</v>
      </c>
      <c r="E81626">
        <v>-2.0909895436057333</v>
      </c>
    </row>
    <row r="81627" spans="1:5">
      <c r="A81627">
        <v>79</v>
      </c>
      <c r="B81627">
        <v>163.60000000000002</v>
      </c>
      <c r="C81627">
        <v>102.85373386693698</v>
      </c>
      <c r="D81627">
        <v>0.16156737576801097</v>
      </c>
      <c r="E81627">
        <v>-2.1158693316968096</v>
      </c>
    </row>
    <row r="81628" spans="1:5">
      <c r="A81628">
        <v>80</v>
      </c>
      <c r="B81628">
        <v>163.60000000000002</v>
      </c>
      <c r="C81628">
        <v>99.279286933017971</v>
      </c>
      <c r="D81628">
        <v>0.164172748911869</v>
      </c>
      <c r="E81628">
        <v>-2.1407491197878858</v>
      </c>
    </row>
    <row r="81629" spans="1:5">
      <c r="A81629">
        <v>81</v>
      </c>
      <c r="B81629">
        <v>163.60000000000002</v>
      </c>
      <c r="C81629">
        <v>95.878464974849294</v>
      </c>
      <c r="D81629">
        <v>0.166843732666413</v>
      </c>
      <c r="E81629">
        <v>-2.1656289078789617</v>
      </c>
    </row>
    <row r="81630" spans="1:5">
      <c r="A81630">
        <v>82</v>
      </c>
      <c r="B81630">
        <v>163.60000000000002</v>
      </c>
      <c r="C81630">
        <v>92.647183483902865</v>
      </c>
      <c r="D81630">
        <v>0.16957942121412553</v>
      </c>
      <c r="E81630">
        <v>-2.1905086959700379</v>
      </c>
    </row>
    <row r="81631" spans="1:5">
      <c r="A81631">
        <v>83</v>
      </c>
      <c r="B81631">
        <v>163.60000000000002</v>
      </c>
      <c r="C81631">
        <v>89.578102738725619</v>
      </c>
      <c r="D81631">
        <v>0.17237877397431714</v>
      </c>
      <c r="E81631">
        <v>-2.2153884840611142</v>
      </c>
    </row>
    <row r="81632" spans="1:5">
      <c r="A81632">
        <v>84</v>
      </c>
      <c r="B81632">
        <v>163.60000000000002</v>
      </c>
      <c r="C81632">
        <v>86.66356645526551</v>
      </c>
      <c r="D81632">
        <v>0.17524061599771773</v>
      </c>
      <c r="E81632">
        <v>-2.24026827215219</v>
      </c>
    </row>
    <row r="81633" spans="1:5">
      <c r="A81633">
        <v>85</v>
      </c>
      <c r="B81633">
        <v>163.60000000000002</v>
      </c>
      <c r="C81633">
        <v>83.894705118601678</v>
      </c>
      <c r="D81633">
        <v>0.17816364899113529</v>
      </c>
      <c r="E81633">
        <v>-2.2651480602432663</v>
      </c>
    </row>
    <row r="81634" spans="1:5">
      <c r="A81634">
        <v>86</v>
      </c>
      <c r="B81634">
        <v>163.60000000000002</v>
      </c>
      <c r="C81634">
        <v>81.259234042964891</v>
      </c>
      <c r="D81634">
        <v>0.18114647153950861</v>
      </c>
      <c r="E81634">
        <v>-2.2900278483343426</v>
      </c>
    </row>
    <row r="81635" spans="1:5">
      <c r="A81635">
        <v>87</v>
      </c>
      <c r="B81635">
        <v>163.60000000000002</v>
      </c>
      <c r="C81635">
        <v>78.74528337134322</v>
      </c>
      <c r="D81635">
        <v>0.18418753895524459</v>
      </c>
      <c r="E81635">
        <v>-2.3149076364254184</v>
      </c>
    </row>
    <row r="81636" spans="1:5">
      <c r="A81636">
        <v>88</v>
      </c>
      <c r="B81636">
        <v>163.60000000000002</v>
      </c>
      <c r="C81636">
        <v>76.341271466379823</v>
      </c>
      <c r="D81636">
        <v>0.18728561302716784</v>
      </c>
      <c r="E81636">
        <v>-2.3397874245164947</v>
      </c>
    </row>
    <row r="81637" spans="1:5">
      <c r="A81637">
        <v>89</v>
      </c>
      <c r="B81637">
        <v>163.60000000000002</v>
      </c>
      <c r="C81637">
        <v>74.035237317657192</v>
      </c>
      <c r="D81637">
        <v>0.19044025716959576</v>
      </c>
      <c r="E81637">
        <v>-2.364667212607571</v>
      </c>
    </row>
    <row r="81638" spans="1:5">
      <c r="A81638">
        <v>90</v>
      </c>
      <c r="B81638">
        <v>163.60000000000002</v>
      </c>
      <c r="C81638">
        <v>71.816159537682438</v>
      </c>
      <c r="D81638">
        <v>0.1936510699359735</v>
      </c>
      <c r="E81638">
        <v>-2.3895470006986472</v>
      </c>
    </row>
    <row r="81639" spans="1:5">
      <c r="A81639">
        <v>91</v>
      </c>
      <c r="B81639">
        <v>163.60000000000002</v>
      </c>
      <c r="C81639">
        <v>69.674910994877692</v>
      </c>
      <c r="D81639">
        <v>0.19691790040372684</v>
      </c>
      <c r="E81639">
        <v>-2.4144267887897231</v>
      </c>
    </row>
    <row r="81640" spans="1:5">
      <c r="A81640">
        <v>92</v>
      </c>
      <c r="B81640">
        <v>163.60000000000002</v>
      </c>
      <c r="C81640">
        <v>67.604506158934981</v>
      </c>
      <c r="D81640">
        <v>0.20024105113316326</v>
      </c>
      <c r="E81640">
        <v>-2.4393065768807993</v>
      </c>
    </row>
    <row r="81641" spans="1:5">
      <c r="A81641">
        <v>93</v>
      </c>
      <c r="B81641">
        <v>163.60000000000002</v>
      </c>
      <c r="C81641">
        <v>65.596899821008421</v>
      </c>
      <c r="D81641">
        <v>0.203620515780876</v>
      </c>
      <c r="E81641">
        <v>-2.4641863649718756</v>
      </c>
    </row>
    <row r="81642" spans="1:5">
      <c r="A81642">
        <v>94</v>
      </c>
      <c r="B81642">
        <v>163.60000000000002</v>
      </c>
      <c r="C81642">
        <v>63.64891204162307</v>
      </c>
      <c r="D81642">
        <v>0.20705701559315917</v>
      </c>
      <c r="E81642">
        <v>-2.4890661530629514</v>
      </c>
    </row>
    <row r="81643" spans="1:5">
      <c r="A81643">
        <v>95</v>
      </c>
      <c r="B81643">
        <v>163.60000000000002</v>
      </c>
      <c r="C81643">
        <v>61.758772367849197</v>
      </c>
      <c r="D81643">
        <v>0.21055151315146783</v>
      </c>
      <c r="E81643">
        <v>-2.5139459411540277</v>
      </c>
    </row>
    <row r="81644" spans="1:5">
      <c r="A81644">
        <v>30</v>
      </c>
      <c r="B81644">
        <v>163.69999999999999</v>
      </c>
      <c r="C81644">
        <v>327.29432887564133</v>
      </c>
      <c r="D81644">
        <v>0.10189419585775855</v>
      </c>
      <c r="E81644">
        <v>-0.89826433016482043</v>
      </c>
    </row>
    <row r="81645" spans="1:5">
      <c r="A81645">
        <v>31</v>
      </c>
      <c r="B81645">
        <v>163.69999999999999</v>
      </c>
      <c r="C81645">
        <v>323.82377871684986</v>
      </c>
      <c r="D81645">
        <v>0.10256175913285007</v>
      </c>
      <c r="E81645">
        <v>-0.9231441182558966</v>
      </c>
    </row>
    <row r="81646" spans="1:5">
      <c r="A81646">
        <v>32</v>
      </c>
      <c r="B81646">
        <v>163.69999999999999</v>
      </c>
      <c r="C81646">
        <v>320.39002943525736</v>
      </c>
      <c r="D81646">
        <v>0.10323369597134727</v>
      </c>
      <c r="E81646">
        <v>-0.94802390634697276</v>
      </c>
    </row>
    <row r="81647" spans="1:5">
      <c r="A81647">
        <v>33</v>
      </c>
      <c r="B81647">
        <v>163.69999999999999</v>
      </c>
      <c r="C81647">
        <v>316.9926908032329</v>
      </c>
      <c r="D81647">
        <v>0.10391003502679894</v>
      </c>
      <c r="E81647">
        <v>-0.97290369443804892</v>
      </c>
    </row>
    <row r="81648" spans="1:5">
      <c r="A81648">
        <v>34</v>
      </c>
      <c r="B81648">
        <v>163.69999999999999</v>
      </c>
      <c r="C81648">
        <v>313.63137673102693</v>
      </c>
      <c r="D81648">
        <v>0.10459080514047842</v>
      </c>
      <c r="E81648">
        <v>-0.99778348252912508</v>
      </c>
    </row>
    <row r="81649" spans="1:5">
      <c r="A81649">
        <v>35</v>
      </c>
      <c r="B81649">
        <v>163.69999999999999</v>
      </c>
      <c r="C81649">
        <v>310.30570522289236</v>
      </c>
      <c r="D81649">
        <v>0.10527603534261386</v>
      </c>
      <c r="E81649">
        <v>-1.022663270620201</v>
      </c>
    </row>
    <row r="81650" spans="1:5">
      <c r="A81650">
        <v>36</v>
      </c>
      <c r="B81650">
        <v>163.69999999999999</v>
      </c>
      <c r="C81650">
        <v>306.96594927369893</v>
      </c>
      <c r="D81650">
        <v>0.10596425884366072</v>
      </c>
      <c r="E81650">
        <v>-1.0475430587112773</v>
      </c>
    </row>
    <row r="81651" spans="1:5">
      <c r="A81651">
        <v>37</v>
      </c>
      <c r="B81651">
        <v>163.69999999999999</v>
      </c>
      <c r="C81651">
        <v>303.40166860435181</v>
      </c>
      <c r="D81651">
        <v>0.10664897600987523</v>
      </c>
      <c r="E81651">
        <v>-1.0724228468023536</v>
      </c>
    </row>
    <row r="81652" spans="1:5">
      <c r="A81652">
        <v>38</v>
      </c>
      <c r="B81652">
        <v>163.69999999999999</v>
      </c>
      <c r="C81652">
        <v>299.49904607487048</v>
      </c>
      <c r="D81652">
        <v>0.10732586530108242</v>
      </c>
      <c r="E81652">
        <v>-1.0973026348934296</v>
      </c>
    </row>
    <row r="81653" spans="1:5">
      <c r="A81653">
        <v>39</v>
      </c>
      <c r="B81653">
        <v>163.69999999999999</v>
      </c>
      <c r="C81653">
        <v>295.22173100579101</v>
      </c>
      <c r="D81653">
        <v>0.10799054435764377</v>
      </c>
      <c r="E81653">
        <v>-1.1221824229845057</v>
      </c>
    </row>
    <row r="81654" spans="1:5">
      <c r="A81654">
        <v>40</v>
      </c>
      <c r="B81654">
        <v>163.69999999999999</v>
      </c>
      <c r="C81654">
        <v>290.58258054453313</v>
      </c>
      <c r="D81654">
        <v>0.10863855994342217</v>
      </c>
      <c r="E81654">
        <v>-1.1470622110755819</v>
      </c>
    </row>
    <row r="81655" spans="1:5">
      <c r="A81655">
        <v>41</v>
      </c>
      <c r="B81655">
        <v>163.69999999999999</v>
      </c>
      <c r="C81655">
        <v>285.60385670073975</v>
      </c>
      <c r="D81655">
        <v>0.1092660945756633</v>
      </c>
      <c r="E81655">
        <v>-1.171941999166658</v>
      </c>
    </row>
    <row r="81656" spans="1:5">
      <c r="A81656">
        <v>42</v>
      </c>
      <c r="B81656">
        <v>163.69999999999999</v>
      </c>
      <c r="C81656">
        <v>280.36788156602194</v>
      </c>
      <c r="D81656">
        <v>0.10987551118321164</v>
      </c>
      <c r="E81656">
        <v>-1.196821787257734</v>
      </c>
    </row>
    <row r="81657" spans="1:5">
      <c r="A81657">
        <v>43</v>
      </c>
      <c r="B81657">
        <v>163.69999999999999</v>
      </c>
      <c r="C81657">
        <v>274.98247077485604</v>
      </c>
      <c r="D81657">
        <v>0.11047242636043011</v>
      </c>
      <c r="E81657">
        <v>-1.2217015753488103</v>
      </c>
    </row>
    <row r="81658" spans="1:5">
      <c r="A81658">
        <v>44</v>
      </c>
      <c r="B81658">
        <v>163.69999999999999</v>
      </c>
      <c r="C81658">
        <v>269.54643233907638</v>
      </c>
      <c r="D81658">
        <v>0.11106289241591923</v>
      </c>
      <c r="E81658">
        <v>-1.2465813634398863</v>
      </c>
    </row>
    <row r="81659" spans="1:5">
      <c r="A81659">
        <v>45</v>
      </c>
      <c r="B81659">
        <v>163.69999999999999</v>
      </c>
      <c r="C81659">
        <v>264.13642020154089</v>
      </c>
      <c r="D81659">
        <v>0.11165485571297216</v>
      </c>
      <c r="E81659">
        <v>-1.2714611515309626</v>
      </c>
    </row>
    <row r="81660" spans="1:5">
      <c r="A81660">
        <v>46</v>
      </c>
      <c r="B81660">
        <v>163.69999999999999</v>
      </c>
      <c r="C81660">
        <v>258.81751198382221</v>
      </c>
      <c r="D81660">
        <v>0.1122571238975713</v>
      </c>
      <c r="E81660">
        <v>-1.2963409396220387</v>
      </c>
    </row>
    <row r="81661" spans="1:5">
      <c r="A81661">
        <v>47</v>
      </c>
      <c r="B81661">
        <v>163.69999999999999</v>
      </c>
      <c r="C81661">
        <v>253.6406841189017</v>
      </c>
      <c r="D81661">
        <v>0.11287870849383262</v>
      </c>
      <c r="E81661">
        <v>-1.3212207277131147</v>
      </c>
    </row>
    <row r="81662" spans="1:5">
      <c r="A81662">
        <v>48</v>
      </c>
      <c r="B81662">
        <v>163.69999999999999</v>
      </c>
      <c r="C81662">
        <v>248.61101877883402</v>
      </c>
      <c r="D81662">
        <v>0.11352887823600365</v>
      </c>
      <c r="E81662">
        <v>-1.346100515804191</v>
      </c>
    </row>
    <row r="81663" spans="1:5">
      <c r="A81663">
        <v>49</v>
      </c>
      <c r="B81663">
        <v>163.69999999999999</v>
      </c>
      <c r="C81663">
        <v>243.72083873366418</v>
      </c>
      <c r="D81663">
        <v>0.11421714158020478</v>
      </c>
      <c r="E81663">
        <v>-1.370980303895267</v>
      </c>
    </row>
    <row r="81664" spans="1:5">
      <c r="A81664">
        <v>50</v>
      </c>
      <c r="B81664">
        <v>163.69999999999999</v>
      </c>
      <c r="C81664">
        <v>238.94827628633257</v>
      </c>
      <c r="D81664">
        <v>0.11495224776068605</v>
      </c>
      <c r="E81664">
        <v>-1.3958600919863433</v>
      </c>
    </row>
    <row r="81665" spans="1:5">
      <c r="A81665">
        <v>51</v>
      </c>
      <c r="B81665">
        <v>163.69999999999999</v>
      </c>
      <c r="C81665">
        <v>234.22146501212788</v>
      </c>
      <c r="D81665">
        <v>0.11573954064397322</v>
      </c>
      <c r="E81665">
        <v>-1.4207398800774194</v>
      </c>
    </row>
    <row r="81666" spans="1:5">
      <c r="A81666">
        <v>52</v>
      </c>
      <c r="B81666">
        <v>163.69999999999999</v>
      </c>
      <c r="C81666">
        <v>229.46274880008778</v>
      </c>
      <c r="D81666">
        <v>0.11658371955504507</v>
      </c>
      <c r="E81666">
        <v>-1.4456196681684954</v>
      </c>
    </row>
    <row r="81667" spans="1:5">
      <c r="A81667">
        <v>53</v>
      </c>
      <c r="B81667">
        <v>163.69999999999999</v>
      </c>
      <c r="C81667">
        <v>224.61638234436145</v>
      </c>
      <c r="D81667">
        <v>0.1174875894634872</v>
      </c>
      <c r="E81667">
        <v>-1.4704994562595717</v>
      </c>
    </row>
    <row r="81668" spans="1:5">
      <c r="A81668">
        <v>54</v>
      </c>
      <c r="B81668">
        <v>163.69999999999999</v>
      </c>
      <c r="C81668">
        <v>219.67329172423163</v>
      </c>
      <c r="D81668">
        <v>0.11844834822789077</v>
      </c>
      <c r="E81668">
        <v>-1.4953792443506477</v>
      </c>
    </row>
    <row r="81669" spans="1:5">
      <c r="A81669">
        <v>55</v>
      </c>
      <c r="B81669">
        <v>163.69999999999999</v>
      </c>
      <c r="C81669">
        <v>214.6330506435032</v>
      </c>
      <c r="D81669">
        <v>0.11946216666551511</v>
      </c>
      <c r="E81669">
        <v>-1.5202590324417238</v>
      </c>
    </row>
    <row r="81670" spans="1:5">
      <c r="A81670">
        <v>56</v>
      </c>
      <c r="B81670">
        <v>163.69999999999999</v>
      </c>
      <c r="C81670">
        <v>209.51054997648649</v>
      </c>
      <c r="D81670">
        <v>0.12052568451902125</v>
      </c>
      <c r="E81670">
        <v>-1.5451388205328001</v>
      </c>
    </row>
    <row r="81671" spans="1:5">
      <c r="A81671">
        <v>57</v>
      </c>
      <c r="B81671">
        <v>163.69999999999999</v>
      </c>
      <c r="C81671">
        <v>204.34957256249703</v>
      </c>
      <c r="D81671">
        <v>0.12163664926432305</v>
      </c>
      <c r="E81671">
        <v>-1.5700186086238761</v>
      </c>
    </row>
    <row r="81672" spans="1:5">
      <c r="A81672">
        <v>58</v>
      </c>
      <c r="B81672">
        <v>163.69999999999999</v>
      </c>
      <c r="C81672">
        <v>199.19401063729092</v>
      </c>
      <c r="D81672">
        <v>0.12279291960862876</v>
      </c>
      <c r="E81672">
        <v>-1.5948983967149524</v>
      </c>
    </row>
    <row r="81673" spans="1:5">
      <c r="A81673">
        <v>59</v>
      </c>
      <c r="B81673">
        <v>163.69999999999999</v>
      </c>
      <c r="C81673">
        <v>194.07568983664279</v>
      </c>
      <c r="D81673">
        <v>0.12399405381830834</v>
      </c>
      <c r="E81673">
        <v>-1.6197781848060284</v>
      </c>
    </row>
    <row r="81674" spans="1:5">
      <c r="A81674">
        <v>60</v>
      </c>
      <c r="B81674">
        <v>163.69999999999999</v>
      </c>
      <c r="C81674">
        <v>189.01037832049059</v>
      </c>
      <c r="D81674">
        <v>0.12524252002769221</v>
      </c>
      <c r="E81674">
        <v>-1.6446579728971045</v>
      </c>
    </row>
    <row r="81675" spans="1:5">
      <c r="A81675">
        <v>61</v>
      </c>
      <c r="B81675">
        <v>163.69999999999999</v>
      </c>
      <c r="C81675">
        <v>184.01103814570652</v>
      </c>
      <c r="D81675">
        <v>0.12654118628164815</v>
      </c>
      <c r="E81675">
        <v>-1.6695377609881807</v>
      </c>
    </row>
    <row r="81676" spans="1:5">
      <c r="A81676">
        <v>62</v>
      </c>
      <c r="B81676">
        <v>163.69999999999999</v>
      </c>
      <c r="C81676">
        <v>179.08206271601352</v>
      </c>
      <c r="D81676">
        <v>0.1278938871585088</v>
      </c>
      <c r="E81676">
        <v>-1.6944175490792568</v>
      </c>
    </row>
    <row r="81677" spans="1:5">
      <c r="A81677">
        <v>63</v>
      </c>
      <c r="B81677">
        <v>163.69999999999999</v>
      </c>
      <c r="C81677">
        <v>174.21834573549975</v>
      </c>
      <c r="D81677">
        <v>0.12930571341645633</v>
      </c>
      <c r="E81677">
        <v>-1.7192973371703331</v>
      </c>
    </row>
    <row r="81678" spans="1:5">
      <c r="A81678">
        <v>64</v>
      </c>
      <c r="B81678">
        <v>163.69999999999999</v>
      </c>
      <c r="C81678">
        <v>169.41477010562102</v>
      </c>
      <c r="D81678">
        <v>0.13078200977345139</v>
      </c>
      <c r="E81678">
        <v>-1.7441771252614091</v>
      </c>
    </row>
    <row r="81679" spans="1:5">
      <c r="A81679">
        <v>65</v>
      </c>
      <c r="B81679">
        <v>163.69999999999999</v>
      </c>
      <c r="C81679">
        <v>164.66582953140377</v>
      </c>
      <c r="D81679">
        <v>0.13232716409973028</v>
      </c>
      <c r="E81679">
        <v>-1.7690569133524852</v>
      </c>
    </row>
    <row r="81680" spans="1:5">
      <c r="A81680">
        <v>66</v>
      </c>
      <c r="B81680">
        <v>163.69999999999999</v>
      </c>
      <c r="C81680">
        <v>159.96575326479245</v>
      </c>
      <c r="D81680">
        <v>0.13394455636094105</v>
      </c>
      <c r="E81680">
        <v>-1.7939367014435614</v>
      </c>
    </row>
    <row r="81681" spans="1:5">
      <c r="A81681">
        <v>67</v>
      </c>
      <c r="B81681">
        <v>163.69999999999999</v>
      </c>
      <c r="C81681">
        <v>155.30895477401489</v>
      </c>
      <c r="D81681">
        <v>0.13563752869879175</v>
      </c>
      <c r="E81681">
        <v>-1.8188164895346375</v>
      </c>
    </row>
    <row r="81682" spans="1:5">
      <c r="A81682">
        <v>68</v>
      </c>
      <c r="B81682">
        <v>163.69999999999999</v>
      </c>
      <c r="C81682">
        <v>150.68153665413308</v>
      </c>
      <c r="D81682">
        <v>0.13740710377800547</v>
      </c>
      <c r="E81682">
        <v>-1.8436962776257138</v>
      </c>
    </row>
    <row r="81683" spans="1:5">
      <c r="A81683">
        <v>69</v>
      </c>
      <c r="B81683">
        <v>163.69999999999999</v>
      </c>
      <c r="C81683">
        <v>146.06459340088009</v>
      </c>
      <c r="D81683">
        <v>0.13925237516671826</v>
      </c>
      <c r="E81683">
        <v>-1.8685760657167898</v>
      </c>
    </row>
    <row r="81684" spans="1:5">
      <c r="A81684">
        <v>70</v>
      </c>
      <c r="B81684">
        <v>163.69999999999999</v>
      </c>
      <c r="C81684">
        <v>141.44374052317511</v>
      </c>
      <c r="D81684">
        <v>0.14117229686565641</v>
      </c>
      <c r="E81684">
        <v>-1.8934558538078659</v>
      </c>
    </row>
    <row r="81685" spans="1:5">
      <c r="A81685">
        <v>71</v>
      </c>
      <c r="B81685">
        <v>163.69999999999999</v>
      </c>
      <c r="C81685">
        <v>136.82680216500583</v>
      </c>
      <c r="D81685">
        <v>0.14316542709094532</v>
      </c>
      <c r="E81685">
        <v>-1.9183356418989421</v>
      </c>
    </row>
    <row r="81686" spans="1:5">
      <c r="A81686">
        <v>72</v>
      </c>
      <c r="B81686">
        <v>163.69999999999999</v>
      </c>
      <c r="C81686">
        <v>132.23312300895009</v>
      </c>
      <c r="D81686">
        <v>0.14523001791204382</v>
      </c>
      <c r="E81686">
        <v>-1.9432154299900182</v>
      </c>
    </row>
    <row r="81687" spans="1:5">
      <c r="A81687">
        <v>73</v>
      </c>
      <c r="B81687">
        <v>163.69999999999999</v>
      </c>
      <c r="C81687">
        <v>127.68210087262581</v>
      </c>
      <c r="D81687">
        <v>0.14736429585769006</v>
      </c>
      <c r="E81687">
        <v>-1.9680952180810944</v>
      </c>
    </row>
    <row r="81688" spans="1:5">
      <c r="A81688">
        <v>74</v>
      </c>
      <c r="B81688">
        <v>163.69999999999999</v>
      </c>
      <c r="C81688">
        <v>123.20357136776342</v>
      </c>
      <c r="D81688">
        <v>0.14956723256923146</v>
      </c>
      <c r="E81688">
        <v>-1.9929750061721705</v>
      </c>
    </row>
    <row r="81689" spans="1:5">
      <c r="A81689">
        <v>75</v>
      </c>
      <c r="B81689">
        <v>163.69999999999999</v>
      </c>
      <c r="C81689">
        <v>118.82934821036078</v>
      </c>
      <c r="D81689">
        <v>0.15183812365198743</v>
      </c>
      <c r="E81689">
        <v>-2.0178547942632465</v>
      </c>
    </row>
    <row r="81690" spans="1:5">
      <c r="A81690">
        <v>76</v>
      </c>
      <c r="B81690">
        <v>163.69999999999999</v>
      </c>
      <c r="C81690">
        <v>114.58631646929028</v>
      </c>
      <c r="D81690">
        <v>0.15417628181074969</v>
      </c>
      <c r="E81690">
        <v>-2.0427345823543228</v>
      </c>
    </row>
    <row r="81691" spans="1:5">
      <c r="A81691">
        <v>77</v>
      </c>
      <c r="B81691">
        <v>163.69999999999999</v>
      </c>
      <c r="C81691">
        <v>110.49395966547914</v>
      </c>
      <c r="D81691">
        <v>0.15658154988997583</v>
      </c>
      <c r="E81691">
        <v>-2.0676143704453986</v>
      </c>
    </row>
    <row r="81692" spans="1:5">
      <c r="A81692">
        <v>78</v>
      </c>
      <c r="B81692">
        <v>163.69999999999999</v>
      </c>
      <c r="C81692">
        <v>106.56737688970424</v>
      </c>
      <c r="D81692">
        <v>0.15905393905062662</v>
      </c>
      <c r="E81692">
        <v>-2.0924941585364749</v>
      </c>
    </row>
    <row r="81693" spans="1:5">
      <c r="A81693">
        <v>79</v>
      </c>
      <c r="B81693">
        <v>163.69999999999999</v>
      </c>
      <c r="C81693">
        <v>102.81704796916708</v>
      </c>
      <c r="D81693">
        <v>0.16159332038283911</v>
      </c>
      <c r="E81693">
        <v>-2.1173739466275512</v>
      </c>
    </row>
    <row r="81694" spans="1:5">
      <c r="A81694">
        <v>80</v>
      </c>
      <c r="B81694">
        <v>163.69999999999999</v>
      </c>
      <c r="C81694">
        <v>99.243125735004398</v>
      </c>
      <c r="D81694">
        <v>0.16419911189954239</v>
      </c>
      <c r="E81694">
        <v>-2.1422537347186275</v>
      </c>
    </row>
    <row r="81695" spans="1:5">
      <c r="A81695">
        <v>81</v>
      </c>
      <c r="B81695">
        <v>163.69999999999999</v>
      </c>
      <c r="C81695">
        <v>95.842817952212627</v>
      </c>
      <c r="D81695">
        <v>0.16687052456273449</v>
      </c>
      <c r="E81695">
        <v>-2.1671335228097033</v>
      </c>
    </row>
    <row r="81696" spans="1:5">
      <c r="A81696">
        <v>82</v>
      </c>
      <c r="B81696">
        <v>163.69999999999999</v>
      </c>
      <c r="C81696">
        <v>92.612037725017331</v>
      </c>
      <c r="D81696">
        <v>0.1696066524094412</v>
      </c>
      <c r="E81696">
        <v>-2.1920133109007796</v>
      </c>
    </row>
    <row r="81697" spans="1:5">
      <c r="A81697">
        <v>83</v>
      </c>
      <c r="B81697">
        <v>163.69999999999999</v>
      </c>
      <c r="C81697">
        <v>89.54344432770398</v>
      </c>
      <c r="D81697">
        <v>0.17240645469187565</v>
      </c>
      <c r="E81697">
        <v>-2.2168930989918558</v>
      </c>
    </row>
    <row r="81698" spans="1:5">
      <c r="A81698">
        <v>84</v>
      </c>
      <c r="B81698">
        <v>163.69999999999999</v>
      </c>
      <c r="C81698">
        <v>86.629380818742604</v>
      </c>
      <c r="D81698">
        <v>0.1752687562720936</v>
      </c>
      <c r="E81698">
        <v>-2.2417728870829317</v>
      </c>
    </row>
    <row r="81699" spans="1:5">
      <c r="A81699">
        <v>85</v>
      </c>
      <c r="B81699">
        <v>163.69999999999999</v>
      </c>
      <c r="C81699">
        <v>83.860977744953303</v>
      </c>
      <c r="D81699">
        <v>0.17819225864842209</v>
      </c>
      <c r="E81699">
        <v>-2.2666526751740079</v>
      </c>
    </row>
    <row r="81700" spans="1:5">
      <c r="A81700">
        <v>86</v>
      </c>
      <c r="B81700">
        <v>163.69999999999999</v>
      </c>
      <c r="C81700">
        <v>81.225952149224227</v>
      </c>
      <c r="D81700">
        <v>0.18117556018075953</v>
      </c>
      <c r="E81700">
        <v>-2.2915324632650842</v>
      </c>
    </row>
    <row r="81701" spans="1:5">
      <c r="A81701">
        <v>87</v>
      </c>
      <c r="B81701">
        <v>163.69999999999999</v>
      </c>
      <c r="C81701">
        <v>78.712436101524389</v>
      </c>
      <c r="D81701">
        <v>0.18421711593346568</v>
      </c>
      <c r="E81701">
        <v>-2.31641225135616</v>
      </c>
    </row>
    <row r="81702" spans="1:5">
      <c r="A81702">
        <v>88</v>
      </c>
      <c r="B81702">
        <v>163.69999999999999</v>
      </c>
      <c r="C81702">
        <v>76.308850127891304</v>
      </c>
      <c r="D81702">
        <v>0.18731568749653232</v>
      </c>
      <c r="E81702">
        <v>-2.3412920394472363</v>
      </c>
    </row>
    <row r="81703" spans="1:5">
      <c r="A81703">
        <v>89</v>
      </c>
      <c r="B81703">
        <v>163.69999999999999</v>
      </c>
      <c r="C81703">
        <v>74.003235895383199</v>
      </c>
      <c r="D81703">
        <v>0.19047083821416952</v>
      </c>
      <c r="E81703">
        <v>-2.3661718275383126</v>
      </c>
    </row>
    <row r="81704" spans="1:5">
      <c r="A81704">
        <v>90</v>
      </c>
      <c r="B81704">
        <v>163.69999999999999</v>
      </c>
      <c r="C81704">
        <v>71.78457464229335</v>
      </c>
      <c r="D81704">
        <v>0.19368216657535789</v>
      </c>
      <c r="E81704">
        <v>-2.3910516156293888</v>
      </c>
    </row>
    <row r="81705" spans="1:5">
      <c r="A81705">
        <v>91</v>
      </c>
      <c r="B81705">
        <v>163.69999999999999</v>
      </c>
      <c r="C81705">
        <v>69.64374134857141</v>
      </c>
      <c r="D81705">
        <v>0.19694952163328791</v>
      </c>
      <c r="E81705">
        <v>-2.4159314037204647</v>
      </c>
    </row>
    <row r="81706" spans="1:5">
      <c r="A81706">
        <v>92</v>
      </c>
      <c r="B81706">
        <v>163.69999999999999</v>
      </c>
      <c r="C81706">
        <v>67.573751897084549</v>
      </c>
      <c r="D81706">
        <v>0.20027320599685236</v>
      </c>
      <c r="E81706">
        <v>-2.4408111918115409</v>
      </c>
    </row>
    <row r="81707" spans="1:5">
      <c r="A81707">
        <v>93</v>
      </c>
      <c r="B81707">
        <v>163.69999999999999</v>
      </c>
      <c r="C81707">
        <v>65.566563193391119</v>
      </c>
      <c r="D81707">
        <v>0.20365321332162595</v>
      </c>
      <c r="E81707">
        <v>-2.4656909799026172</v>
      </c>
    </row>
    <row r="81708" spans="1:5">
      <c r="A81708">
        <v>94</v>
      </c>
      <c r="B81708">
        <v>163.69999999999999</v>
      </c>
      <c r="C81708">
        <v>63.618995368798359</v>
      </c>
      <c r="D81708">
        <v>0.20709026496972108</v>
      </c>
      <c r="E81708">
        <v>-2.490570767993693</v>
      </c>
    </row>
    <row r="81709" spans="1:5">
      <c r="A81709">
        <v>95</v>
      </c>
      <c r="B81709">
        <v>163.69999999999999</v>
      </c>
      <c r="C81709">
        <v>61.729277464144346</v>
      </c>
      <c r="D81709">
        <v>0.21058532367716479</v>
      </c>
      <c r="E81709">
        <v>-2.5154505560847693</v>
      </c>
    </row>
    <row r="81710" spans="1:5">
      <c r="A81710">
        <v>30</v>
      </c>
      <c r="B81710">
        <v>163.80000000000001</v>
      </c>
      <c r="C81710">
        <v>327.29873587847834</v>
      </c>
      <c r="D81710">
        <v>0.1019105581065482</v>
      </c>
      <c r="E81710">
        <v>-0.89976802624669305</v>
      </c>
    </row>
    <row r="81711" spans="1:5">
      <c r="A81711">
        <v>31</v>
      </c>
      <c r="B81711">
        <v>163.80000000000001</v>
      </c>
      <c r="C81711">
        <v>323.82569100724277</v>
      </c>
      <c r="D81711">
        <v>0.10257822857946686</v>
      </c>
      <c r="E81711">
        <v>-0.92464781433776921</v>
      </c>
    </row>
    <row r="81712" spans="1:5">
      <c r="A81712">
        <v>32</v>
      </c>
      <c r="B81712">
        <v>163.80000000000001</v>
      </c>
      <c r="C81712">
        <v>320.38949944265147</v>
      </c>
      <c r="D81712">
        <v>0.10325027331810135</v>
      </c>
      <c r="E81712">
        <v>-0.94952760242884537</v>
      </c>
    </row>
    <row r="81713" spans="1:5">
      <c r="A81713">
        <v>33</v>
      </c>
      <c r="B81713">
        <v>163.80000000000001</v>
      </c>
      <c r="C81713">
        <v>316.9897701254867</v>
      </c>
      <c r="D81713">
        <v>0.10392672098060168</v>
      </c>
      <c r="E81713">
        <v>-0.97440739051992153</v>
      </c>
    </row>
    <row r="81714" spans="1:5">
      <c r="A81714">
        <v>34</v>
      </c>
      <c r="B81714">
        <v>163.80000000000001</v>
      </c>
      <c r="C81714">
        <v>313.62611614615321</v>
      </c>
      <c r="D81714">
        <v>0.10460760041287261</v>
      </c>
      <c r="E81714">
        <v>-0.9992871786109977</v>
      </c>
    </row>
    <row r="81715" spans="1:5">
      <c r="A81715">
        <v>35</v>
      </c>
      <c r="B81715">
        <v>163.80000000000001</v>
      </c>
      <c r="C81715">
        <v>310.29815470064568</v>
      </c>
      <c r="D81715">
        <v>0.10529294064980402</v>
      </c>
      <c r="E81715">
        <v>-1.0241669667020736</v>
      </c>
    </row>
    <row r="81716" spans="1:5">
      <c r="A81716">
        <v>36</v>
      </c>
      <c r="B81716">
        <v>163.80000000000001</v>
      </c>
      <c r="C81716">
        <v>306.95615956084333</v>
      </c>
      <c r="D81716">
        <v>0.10598127466631298</v>
      </c>
      <c r="E81716">
        <v>-1.0490467547931499</v>
      </c>
    </row>
    <row r="81717" spans="1:5">
      <c r="A81717">
        <v>37</v>
      </c>
      <c r="B81717">
        <v>163.80000000000001</v>
      </c>
      <c r="C81717">
        <v>303.38969906858938</v>
      </c>
      <c r="D81717">
        <v>0.10666610178493971</v>
      </c>
      <c r="E81717">
        <v>-1.0739265428842262</v>
      </c>
    </row>
    <row r="81718" spans="1:5">
      <c r="A81718">
        <v>38</v>
      </c>
      <c r="B81718">
        <v>163.80000000000001</v>
      </c>
      <c r="C81718">
        <v>299.48496652560129</v>
      </c>
      <c r="D81718">
        <v>0.10734309977155292</v>
      </c>
      <c r="E81718">
        <v>-1.0988063309753022</v>
      </c>
    </row>
    <row r="81719" spans="1:5">
      <c r="A81719">
        <v>39</v>
      </c>
      <c r="B81719">
        <v>163.80000000000001</v>
      </c>
      <c r="C81719">
        <v>295.20562090817572</v>
      </c>
      <c r="D81719">
        <v>0.10800788556279127</v>
      </c>
      <c r="E81719">
        <v>-1.1236861190663783</v>
      </c>
    </row>
    <row r="81720" spans="1:5">
      <c r="A81720">
        <v>40</v>
      </c>
      <c r="B81720">
        <v>163.80000000000001</v>
      </c>
      <c r="C81720">
        <v>290.56452706127834</v>
      </c>
      <c r="D81720">
        <v>0.10865600520741375</v>
      </c>
      <c r="E81720">
        <v>-1.1485659071574545</v>
      </c>
    </row>
    <row r="81721" spans="1:5">
      <c r="A81721">
        <v>41</v>
      </c>
      <c r="B81721">
        <v>163.80000000000001</v>
      </c>
      <c r="C81721">
        <v>285.58395364781512</v>
      </c>
      <c r="D81721">
        <v>0.1092836406096515</v>
      </c>
      <c r="E81721">
        <v>-1.1734456952485306</v>
      </c>
    </row>
    <row r="81722" spans="1:5">
      <c r="A81722">
        <v>42</v>
      </c>
      <c r="B81722">
        <v>163.80000000000001</v>
      </c>
      <c r="C81722">
        <v>280.34622409998678</v>
      </c>
      <c r="D81722">
        <v>0.10989315507779009</v>
      </c>
      <c r="E81722">
        <v>-1.1983254833396066</v>
      </c>
    </row>
    <row r="81723" spans="1:5">
      <c r="A81723">
        <v>43</v>
      </c>
      <c r="B81723">
        <v>163.80000000000001</v>
      </c>
      <c r="C81723">
        <v>274.95915074168482</v>
      </c>
      <c r="D81723">
        <v>0.11049016610810945</v>
      </c>
      <c r="E81723">
        <v>-1.2232052714306829</v>
      </c>
    </row>
    <row r="81724" spans="1:5">
      <c r="A81724">
        <v>44</v>
      </c>
      <c r="B81724">
        <v>163.80000000000001</v>
      </c>
      <c r="C81724">
        <v>269.52153584619657</v>
      </c>
      <c r="D81724">
        <v>0.11108072698109454</v>
      </c>
      <c r="E81724">
        <v>-1.248085059521759</v>
      </c>
    </row>
    <row r="81725" spans="1:5">
      <c r="A81725">
        <v>45</v>
      </c>
      <c r="B81725">
        <v>163.80000000000001</v>
      </c>
      <c r="C81725">
        <v>264.1100268440033</v>
      </c>
      <c r="D81725">
        <v>0.11167278533607163</v>
      </c>
      <c r="E81725">
        <v>-1.2729648476128352</v>
      </c>
    </row>
    <row r="81726" spans="1:5">
      <c r="A81726">
        <v>46</v>
      </c>
      <c r="B81726">
        <v>163.80000000000001</v>
      </c>
      <c r="C81726">
        <v>258.78969377089629</v>
      </c>
      <c r="D81726">
        <v>0.11227515023336172</v>
      </c>
      <c r="E81726">
        <v>-1.2978446357039113</v>
      </c>
    </row>
    <row r="81727" spans="1:5">
      <c r="A81727">
        <v>47</v>
      </c>
      <c r="B81727">
        <v>163.80000000000001</v>
      </c>
      <c r="C81727">
        <v>253.61150512868588</v>
      </c>
      <c r="D81727">
        <v>0.11289683464415828</v>
      </c>
      <c r="E81727">
        <v>-1.3227244237949873</v>
      </c>
    </row>
    <row r="81728" spans="1:5">
      <c r="A81728">
        <v>48</v>
      </c>
      <c r="B81728">
        <v>163.80000000000001</v>
      </c>
      <c r="C81728">
        <v>248.5805392436433</v>
      </c>
      <c r="D81728">
        <v>0.11354710879108944</v>
      </c>
      <c r="E81728">
        <v>-1.3476042118860636</v>
      </c>
    </row>
    <row r="81729" spans="1:5">
      <c r="A81729">
        <v>49</v>
      </c>
      <c r="B81729">
        <v>163.80000000000001</v>
      </c>
      <c r="C81729">
        <v>243.689116547157</v>
      </c>
      <c r="D81729">
        <v>0.11423548265715079</v>
      </c>
      <c r="E81729">
        <v>-1.3724839999771397</v>
      </c>
    </row>
    <row r="81730" spans="1:5">
      <c r="A81730">
        <v>50</v>
      </c>
      <c r="B81730">
        <v>163.80000000000001</v>
      </c>
      <c r="C81730">
        <v>238.91536918993665</v>
      </c>
      <c r="D81730">
        <v>0.11497070688155114</v>
      </c>
      <c r="E81730">
        <v>-1.3973637880682159</v>
      </c>
    </row>
    <row r="81731" spans="1:5">
      <c r="A81731">
        <v>51</v>
      </c>
      <c r="B81731">
        <v>163.80000000000001</v>
      </c>
      <c r="C81731">
        <v>234.18743851979193</v>
      </c>
      <c r="D81731">
        <v>0.11575812618893851</v>
      </c>
      <c r="E81731">
        <v>-1.422243576159292</v>
      </c>
    </row>
    <row r="81732" spans="1:5">
      <c r="A81732">
        <v>52</v>
      </c>
      <c r="B81732">
        <v>163.80000000000001</v>
      </c>
      <c r="C81732">
        <v>229.42767925596101</v>
      </c>
      <c r="D81732">
        <v>0.1166024406589129</v>
      </c>
      <c r="E81732">
        <v>-1.447123364250368</v>
      </c>
    </row>
    <row r="81733" spans="1:5">
      <c r="A81733">
        <v>53</v>
      </c>
      <c r="B81733">
        <v>163.80000000000001</v>
      </c>
      <c r="C81733">
        <v>224.5803557563099</v>
      </c>
      <c r="D81733">
        <v>0.11750645571148415</v>
      </c>
      <c r="E81733">
        <v>-1.4720031523414443</v>
      </c>
    </row>
    <row r="81734" spans="1:5">
      <c r="A81734">
        <v>54</v>
      </c>
      <c r="B81734">
        <v>163.80000000000001</v>
      </c>
      <c r="C81734">
        <v>219.63639761073</v>
      </c>
      <c r="D81734">
        <v>0.11846736875527325</v>
      </c>
      <c r="E81734">
        <v>-1.4968829404325203</v>
      </c>
    </row>
    <row r="81735" spans="1:5">
      <c r="A81735">
        <v>55</v>
      </c>
      <c r="B81735">
        <v>163.80000000000001</v>
      </c>
      <c r="C81735">
        <v>214.59538079020652</v>
      </c>
      <c r="D81735">
        <v>0.11948134999264659</v>
      </c>
      <c r="E81735">
        <v>-1.5217627285235964</v>
      </c>
    </row>
    <row r="81736" spans="1:5">
      <c r="A81736">
        <v>56</v>
      </c>
      <c r="B81736">
        <v>163.80000000000001</v>
      </c>
      <c r="C81736">
        <v>209.47219564502677</v>
      </c>
      <c r="D81736">
        <v>0.12054503862667225</v>
      </c>
      <c r="E81736">
        <v>-1.5466425166146727</v>
      </c>
    </row>
    <row r="81737" spans="1:5">
      <c r="A81737">
        <v>57</v>
      </c>
      <c r="B81737">
        <v>163.80000000000001</v>
      </c>
      <c r="C81737">
        <v>204.31061853274647</v>
      </c>
      <c r="D81737">
        <v>0.12165618177155223</v>
      </c>
      <c r="E81737">
        <v>-1.5715223047057487</v>
      </c>
    </row>
    <row r="81738" spans="1:5">
      <c r="A81738">
        <v>58</v>
      </c>
      <c r="B81738">
        <v>163.80000000000001</v>
      </c>
      <c r="C81738">
        <v>199.15453386199866</v>
      </c>
      <c r="D81738">
        <v>0.12281263779064423</v>
      </c>
      <c r="E81738">
        <v>-1.596402092796825</v>
      </c>
    </row>
    <row r="81739" spans="1:5">
      <c r="A81739">
        <v>59</v>
      </c>
      <c r="B81739">
        <v>163.80000000000001</v>
      </c>
      <c r="C81739">
        <v>194.0357605970575</v>
      </c>
      <c r="D81739">
        <v>0.12401396487938433</v>
      </c>
      <c r="E81739">
        <v>-1.621281880887901</v>
      </c>
    </row>
    <row r="81740" spans="1:5">
      <c r="A81740">
        <v>60</v>
      </c>
      <c r="B81740">
        <v>163.80000000000001</v>
      </c>
      <c r="C81740">
        <v>188.97006268925287</v>
      </c>
      <c r="D81740">
        <v>0.12526263156843789</v>
      </c>
      <c r="E81740">
        <v>-1.6461616689789771</v>
      </c>
    </row>
    <row r="81741" spans="1:5">
      <c r="A81741">
        <v>61</v>
      </c>
      <c r="B81741">
        <v>163.80000000000001</v>
      </c>
      <c r="C81741">
        <v>183.97039812991051</v>
      </c>
      <c r="D81741">
        <v>0.12656150636322541</v>
      </c>
      <c r="E81741">
        <v>-1.6710414570700534</v>
      </c>
    </row>
    <row r="81742" spans="1:5">
      <c r="A81742">
        <v>62</v>
      </c>
      <c r="B81742">
        <v>163.80000000000001</v>
      </c>
      <c r="C81742">
        <v>179.04115782256602</v>
      </c>
      <c r="D81742">
        <v>0.12791442445783921</v>
      </c>
      <c r="E81742">
        <v>-1.6959212451611294</v>
      </c>
    </row>
    <row r="81743" spans="1:5">
      <c r="A81743">
        <v>63</v>
      </c>
      <c r="B81743">
        <v>163.80000000000001</v>
      </c>
      <c r="C81743">
        <v>174.17723507998971</v>
      </c>
      <c r="D81743">
        <v>0.12932647742793935</v>
      </c>
      <c r="E81743">
        <v>-1.7208010332522057</v>
      </c>
    </row>
    <row r="81744" spans="1:5">
      <c r="A81744">
        <v>64</v>
      </c>
      <c r="B81744">
        <v>163.80000000000001</v>
      </c>
      <c r="C81744">
        <v>169.37351256934213</v>
      </c>
      <c r="D81744">
        <v>0.13080301084974538</v>
      </c>
      <c r="E81744">
        <v>-1.7456808213432817</v>
      </c>
    </row>
    <row r="81745" spans="1:5">
      <c r="A81745">
        <v>65</v>
      </c>
      <c r="B81745">
        <v>163.80000000000001</v>
      </c>
      <c r="C81745">
        <v>164.62448401379189</v>
      </c>
      <c r="D81745">
        <v>0.13234841329810126</v>
      </c>
      <c r="E81745">
        <v>-1.7705606094343578</v>
      </c>
    </row>
    <row r="81746" spans="1:5">
      <c r="A81746">
        <v>66</v>
      </c>
      <c r="B81746">
        <v>163.80000000000001</v>
      </c>
      <c r="C81746">
        <v>159.92437891830463</v>
      </c>
      <c r="D81746">
        <v>0.13396606528141239</v>
      </c>
      <c r="E81746">
        <v>-1.7954403975254341</v>
      </c>
    </row>
    <row r="81747" spans="1:5">
      <c r="A81747">
        <v>67</v>
      </c>
      <c r="B81747">
        <v>163.80000000000001</v>
      </c>
      <c r="C81747">
        <v>155.26761112955887</v>
      </c>
      <c r="D81747">
        <v>0.13565930947807073</v>
      </c>
      <c r="E81747">
        <v>-1.8203201856165101</v>
      </c>
    </row>
    <row r="81748" spans="1:5">
      <c r="A81748">
        <v>68</v>
      </c>
      <c r="B81748">
        <v>163.80000000000001</v>
      </c>
      <c r="C81748">
        <v>150.64028606515075</v>
      </c>
      <c r="D81748">
        <v>0.13742916871701952</v>
      </c>
      <c r="E81748">
        <v>-1.8451999737075864</v>
      </c>
    </row>
    <row r="81749" spans="1:5">
      <c r="A81749">
        <v>69</v>
      </c>
      <c r="B81749">
        <v>163.80000000000001</v>
      </c>
      <c r="C81749">
        <v>146.02350287234358</v>
      </c>
      <c r="D81749">
        <v>0.13927473642083926</v>
      </c>
      <c r="E81749">
        <v>-1.8700797617986624</v>
      </c>
    </row>
    <row r="81750" spans="1:5">
      <c r="A81750">
        <v>70</v>
      </c>
      <c r="B81750">
        <v>163.80000000000001</v>
      </c>
      <c r="C81750">
        <v>141.40288097709416</v>
      </c>
      <c r="D81750">
        <v>0.14119496642228896</v>
      </c>
      <c r="E81750">
        <v>-1.8949595498897385</v>
      </c>
    </row>
    <row r="81751" spans="1:5">
      <c r="A81751">
        <v>71</v>
      </c>
      <c r="B81751">
        <v>163.80000000000001</v>
      </c>
      <c r="C81751">
        <v>136.78624229190913</v>
      </c>
      <c r="D81751">
        <v>0.14318841670597118</v>
      </c>
      <c r="E81751">
        <v>-1.9198393379808147</v>
      </c>
    </row>
    <row r="81752" spans="1:5">
      <c r="A81752">
        <v>72</v>
      </c>
      <c r="B81752">
        <v>163.80000000000001</v>
      </c>
      <c r="C81752">
        <v>132.19292552924531</v>
      </c>
      <c r="D81752">
        <v>0.14525333906066082</v>
      </c>
      <c r="E81752">
        <v>-1.9447191260718908</v>
      </c>
    </row>
    <row r="81753" spans="1:5">
      <c r="A81753">
        <v>73</v>
      </c>
      <c r="B81753">
        <v>163.80000000000001</v>
      </c>
      <c r="C81753">
        <v>127.64232193527879</v>
      </c>
      <c r="D81753">
        <v>0.14738795973031052</v>
      </c>
      <c r="E81753">
        <v>-1.9695989141629671</v>
      </c>
    </row>
    <row r="81754" spans="1:5">
      <c r="A81754">
        <v>74</v>
      </c>
      <c r="B81754">
        <v>163.80000000000001</v>
      </c>
      <c r="C81754">
        <v>123.16425663319691</v>
      </c>
      <c r="D81754">
        <v>0.14959125019113312</v>
      </c>
      <c r="E81754">
        <v>-1.9944787022540431</v>
      </c>
    </row>
    <row r="81755" spans="1:5">
      <c r="A81755">
        <v>75</v>
      </c>
      <c r="B81755">
        <v>163.80000000000001</v>
      </c>
      <c r="C81755">
        <v>118.79053130241745</v>
      </c>
      <c r="D81755">
        <v>0.15186250593533573</v>
      </c>
      <c r="E81755">
        <v>-2.0193584903451192</v>
      </c>
    </row>
    <row r="81756" spans="1:5">
      <c r="A81756">
        <v>76</v>
      </c>
      <c r="B81756">
        <v>163.80000000000001</v>
      </c>
      <c r="C81756">
        <v>114.54801966083006</v>
      </c>
      <c r="D81756">
        <v>0.15420103955734382</v>
      </c>
      <c r="E81756">
        <v>-2.0442382784361954</v>
      </c>
    </row>
    <row r="81757" spans="1:5">
      <c r="A81757">
        <v>77</v>
      </c>
      <c r="B81757">
        <v>163.80000000000001</v>
      </c>
      <c r="C81757">
        <v>110.4561955953986</v>
      </c>
      <c r="D81757">
        <v>0.15660669387637866</v>
      </c>
      <c r="E81757">
        <v>-2.0691180665272713</v>
      </c>
    </row>
    <row r="81758" spans="1:5">
      <c r="A81758">
        <v>78</v>
      </c>
      <c r="B81758">
        <v>163.80000000000001</v>
      </c>
      <c r="C81758">
        <v>106.53014950566126</v>
      </c>
      <c r="D81758">
        <v>0.15907948005519335</v>
      </c>
      <c r="E81758">
        <v>-2.0939978546183475</v>
      </c>
    </row>
    <row r="81759" spans="1:5">
      <c r="A81759">
        <v>79</v>
      </c>
      <c r="B81759">
        <v>163.80000000000001</v>
      </c>
      <c r="C81759">
        <v>102.78035371978791</v>
      </c>
      <c r="D81759">
        <v>0.16161926916322444</v>
      </c>
      <c r="E81759">
        <v>-2.1188776427094238</v>
      </c>
    </row>
    <row r="81760" spans="1:5">
      <c r="A81760">
        <v>80</v>
      </c>
      <c r="B81760">
        <v>163.80000000000001</v>
      </c>
      <c r="C81760">
        <v>99.206957016792913</v>
      </c>
      <c r="D81760">
        <v>0.16422547911994517</v>
      </c>
      <c r="E81760">
        <v>-2.1437574308005001</v>
      </c>
    </row>
    <row r="81761" spans="1:5">
      <c r="A81761">
        <v>81</v>
      </c>
      <c r="B81761">
        <v>163.80000000000001</v>
      </c>
      <c r="C81761">
        <v>95.807164200562028</v>
      </c>
      <c r="D81761">
        <v>0.16689732076064917</v>
      </c>
      <c r="E81761">
        <v>-2.1686372188915759</v>
      </c>
    </row>
    <row r="81762" spans="1:5">
      <c r="A81762">
        <v>82</v>
      </c>
      <c r="B81762">
        <v>163.80000000000001</v>
      </c>
      <c r="C81762">
        <v>92.576885990071204</v>
      </c>
      <c r="D81762">
        <v>0.16963388797688198</v>
      </c>
      <c r="E81762">
        <v>-2.1935170069826522</v>
      </c>
    </row>
    <row r="81763" spans="1:5">
      <c r="A81763">
        <v>83</v>
      </c>
      <c r="B81763">
        <v>163.80000000000001</v>
      </c>
      <c r="C81763">
        <v>89.508780657557395</v>
      </c>
      <c r="D81763">
        <v>0.17243413985373271</v>
      </c>
      <c r="E81763">
        <v>-2.2183967950737284</v>
      </c>
    </row>
    <row r="81764" spans="1:5">
      <c r="A81764">
        <v>84</v>
      </c>
      <c r="B81764">
        <v>163.80000000000001</v>
      </c>
      <c r="C81764">
        <v>86.595190606184588</v>
      </c>
      <c r="D81764">
        <v>0.17529690106455251</v>
      </c>
      <c r="E81764">
        <v>-2.2432765831648043</v>
      </c>
    </row>
    <row r="81765" spans="1:5">
      <c r="A81765">
        <v>85</v>
      </c>
      <c r="B81765">
        <v>163.80000000000001</v>
      </c>
      <c r="C81765">
        <v>83.827246446669662</v>
      </c>
      <c r="D81765">
        <v>0.17822087289915398</v>
      </c>
      <c r="E81765">
        <v>-2.2681563712558805</v>
      </c>
    </row>
    <row r="81766" spans="1:5">
      <c r="A81766">
        <v>86</v>
      </c>
      <c r="B81766">
        <v>163.80000000000001</v>
      </c>
      <c r="C81766">
        <v>81.192666952740225</v>
      </c>
      <c r="D81766">
        <v>0.18120465349235917</v>
      </c>
      <c r="E81766">
        <v>-2.2930361593469568</v>
      </c>
    </row>
    <row r="81767" spans="1:5">
      <c r="A81767">
        <v>87</v>
      </c>
      <c r="B81767">
        <v>163.80000000000001</v>
      </c>
      <c r="C81767">
        <v>78.679586123307388</v>
      </c>
      <c r="D81767">
        <v>0.18424669766044091</v>
      </c>
      <c r="E81767">
        <v>-2.3179159474380326</v>
      </c>
    </row>
    <row r="81768" spans="1:5">
      <c r="A81768">
        <v>88</v>
      </c>
      <c r="B81768">
        <v>163.80000000000001</v>
      </c>
      <c r="C81768">
        <v>76.276426649545087</v>
      </c>
      <c r="D81768">
        <v>0.187345766794526</v>
      </c>
      <c r="E81768">
        <v>-2.3427957355291089</v>
      </c>
    </row>
    <row r="81769" spans="1:5">
      <c r="A81769">
        <v>89</v>
      </c>
      <c r="B81769">
        <v>163.80000000000001</v>
      </c>
      <c r="C81769">
        <v>73.971232877520606</v>
      </c>
      <c r="D81769">
        <v>0.19050142416870602</v>
      </c>
      <c r="E81769">
        <v>-2.3676755236201852</v>
      </c>
    </row>
    <row r="81770" spans="1:5">
      <c r="A81770">
        <v>90</v>
      </c>
      <c r="B81770">
        <v>163.80000000000001</v>
      </c>
      <c r="C81770">
        <v>71.752988672592693</v>
      </c>
      <c r="D81770">
        <v>0.19371326820748674</v>
      </c>
      <c r="E81770">
        <v>-2.3925553117112615</v>
      </c>
    </row>
    <row r="81771" spans="1:5">
      <c r="A81771">
        <v>91</v>
      </c>
      <c r="B81771">
        <v>163.80000000000001</v>
      </c>
      <c r="C81771">
        <v>69.612571127273483</v>
      </c>
      <c r="D81771">
        <v>0.19698114793981933</v>
      </c>
      <c r="E81771">
        <v>-2.4174350998023373</v>
      </c>
    </row>
    <row r="81772" spans="1:5">
      <c r="A81772">
        <v>92</v>
      </c>
      <c r="B81772">
        <v>163.80000000000001</v>
      </c>
      <c r="C81772">
        <v>67.542997538447608</v>
      </c>
      <c r="D81772">
        <v>0.20030536602318988</v>
      </c>
      <c r="E81772">
        <v>-2.4423148878934136</v>
      </c>
    </row>
    <row r="81773" spans="1:5">
      <c r="A81773">
        <v>93</v>
      </c>
      <c r="B81773">
        <v>163.80000000000001</v>
      </c>
      <c r="C81773">
        <v>65.536226926774461</v>
      </c>
      <c r="D81773">
        <v>0.20368591611215425</v>
      </c>
      <c r="E81773">
        <v>-2.4671946759844898</v>
      </c>
    </row>
    <row r="81774" spans="1:5">
      <c r="A81774">
        <v>94</v>
      </c>
      <c r="B81774">
        <v>163.80000000000001</v>
      </c>
      <c r="C81774">
        <v>63.589079494922117</v>
      </c>
      <c r="D81774">
        <v>0.20712351968466169</v>
      </c>
      <c r="E81774">
        <v>-2.4920744640755657</v>
      </c>
    </row>
    <row r="81775" spans="1:5">
      <c r="A81775">
        <v>95</v>
      </c>
      <c r="B81775">
        <v>163.80000000000001</v>
      </c>
      <c r="C81775">
        <v>61.699783778054965</v>
      </c>
      <c r="D81775">
        <v>0.21061913963133622</v>
      </c>
      <c r="E81775">
        <v>-2.5169542521666419</v>
      </c>
    </row>
    <row r="81776" spans="1:5">
      <c r="A81776">
        <v>30</v>
      </c>
      <c r="B81776">
        <v>163.9</v>
      </c>
      <c r="C81776">
        <v>327.30307992670311</v>
      </c>
      <c r="D81776">
        <v>0.10192692298242249</v>
      </c>
      <c r="E81776">
        <v>-0.90127080460126885</v>
      </c>
    </row>
    <row r="81777" spans="1:5">
      <c r="A81777">
        <v>31</v>
      </c>
      <c r="B81777">
        <v>163.9</v>
      </c>
      <c r="C81777">
        <v>323.82754096410372</v>
      </c>
      <c r="D81777">
        <v>0.10259470067037965</v>
      </c>
      <c r="E81777">
        <v>-0.92615059269234501</v>
      </c>
    </row>
    <row r="81778" spans="1:5">
      <c r="A81778">
        <v>32</v>
      </c>
      <c r="B81778">
        <v>163.9</v>
      </c>
      <c r="C81778">
        <v>320.38890776812002</v>
      </c>
      <c r="D81778">
        <v>0.10326685332647569</v>
      </c>
      <c r="E81778">
        <v>-0.95103038078342117</v>
      </c>
    </row>
    <row r="81779" spans="1:5">
      <c r="A81779">
        <v>33</v>
      </c>
      <c r="B81779">
        <v>163.9</v>
      </c>
      <c r="C81779">
        <v>316.98678844684048</v>
      </c>
      <c r="D81779">
        <v>0.10394340961346239</v>
      </c>
      <c r="E81779">
        <v>-0.97591016887449733</v>
      </c>
    </row>
    <row r="81780" spans="1:5">
      <c r="A81780">
        <v>34</v>
      </c>
      <c r="B81780">
        <v>163.9</v>
      </c>
      <c r="C81780">
        <v>313.62079526974253</v>
      </c>
      <c r="D81780">
        <v>0.10462439838187672</v>
      </c>
      <c r="E81780">
        <v>-1.0007899569655736</v>
      </c>
    </row>
    <row r="81781" spans="1:5">
      <c r="A81781">
        <v>35</v>
      </c>
      <c r="B81781">
        <v>163.9</v>
      </c>
      <c r="C81781">
        <v>310.29054462350462</v>
      </c>
      <c r="D81781">
        <v>0.10530984867127091</v>
      </c>
      <c r="E81781">
        <v>-1.0256697450566494</v>
      </c>
    </row>
    <row r="81782" spans="1:5">
      <c r="A81782">
        <v>36</v>
      </c>
      <c r="B81782">
        <v>163.9</v>
      </c>
      <c r="C81782">
        <v>306.94631106542965</v>
      </c>
      <c r="D81782">
        <v>0.10599829322098619</v>
      </c>
      <c r="E81782">
        <v>-1.0505495331477257</v>
      </c>
    </row>
    <row r="81783" spans="1:5">
      <c r="A81783">
        <v>37</v>
      </c>
      <c r="B81783">
        <v>163.9</v>
      </c>
      <c r="C81783">
        <v>303.37767159732016</v>
      </c>
      <c r="D81783">
        <v>0.10668323030967883</v>
      </c>
      <c r="E81783">
        <v>-1.075429321238802</v>
      </c>
    </row>
    <row r="81784" spans="1:5">
      <c r="A81784">
        <v>38</v>
      </c>
      <c r="B81784">
        <v>163.9</v>
      </c>
      <c r="C81784">
        <v>299.470829982662</v>
      </c>
      <c r="D81784">
        <v>0.10736033700914986</v>
      </c>
      <c r="E81784">
        <v>-1.100309109329878</v>
      </c>
    </row>
    <row r="81785" spans="1:5">
      <c r="A81785">
        <v>39</v>
      </c>
      <c r="B81785">
        <v>163.9</v>
      </c>
      <c r="C81785">
        <v>295.18945485839657</v>
      </c>
      <c r="D81785">
        <v>0.1080252295522024</v>
      </c>
      <c r="E81785">
        <v>-1.1251888974209541</v>
      </c>
    </row>
    <row r="81786" spans="1:5">
      <c r="A81786">
        <v>40</v>
      </c>
      <c r="B81786">
        <v>163.9</v>
      </c>
      <c r="C81786">
        <v>290.54641876227629</v>
      </c>
      <c r="D81786">
        <v>0.10867345327237629</v>
      </c>
      <c r="E81786">
        <v>-1.1500686855120303</v>
      </c>
    </row>
    <row r="81787" spans="1:5">
      <c r="A81787">
        <v>41</v>
      </c>
      <c r="B81787">
        <v>163.9</v>
      </c>
      <c r="C81787">
        <v>285.56399700374146</v>
      </c>
      <c r="D81787">
        <v>0.10930118946079015</v>
      </c>
      <c r="E81787">
        <v>-1.1749484736031064</v>
      </c>
    </row>
    <row r="81788" spans="1:5">
      <c r="A81788">
        <v>42</v>
      </c>
      <c r="B81788">
        <v>163.9</v>
      </c>
      <c r="C81788">
        <v>280.3245143375031</v>
      </c>
      <c r="D81788">
        <v>0.10991080180523125</v>
      </c>
      <c r="E81788">
        <v>-1.1998282616941824</v>
      </c>
    </row>
    <row r="81789" spans="1:5">
      <c r="A81789">
        <v>43</v>
      </c>
      <c r="B81789">
        <v>163.9</v>
      </c>
      <c r="C81789">
        <v>274.93577975423199</v>
      </c>
      <c r="D81789">
        <v>0.11050790870404147</v>
      </c>
      <c r="E81789">
        <v>-1.2247080497852587</v>
      </c>
    </row>
    <row r="81790" spans="1:5">
      <c r="A81790">
        <v>44</v>
      </c>
      <c r="B81790">
        <v>163.9</v>
      </c>
      <c r="C81790">
        <v>269.49658976809536</v>
      </c>
      <c r="D81790">
        <v>0.11109856440974618</v>
      </c>
      <c r="E81790">
        <v>-1.2495878378763348</v>
      </c>
    </row>
    <row r="81791" spans="1:5">
      <c r="A81791">
        <v>45</v>
      </c>
      <c r="B81791">
        <v>163.9</v>
      </c>
      <c r="C81791">
        <v>264.08358528114115</v>
      </c>
      <c r="D81791">
        <v>0.11169071783790963</v>
      </c>
      <c r="E81791">
        <v>-1.274467625967411</v>
      </c>
    </row>
    <row r="81792" spans="1:5">
      <c r="A81792">
        <v>46</v>
      </c>
      <c r="B81792">
        <v>163.9</v>
      </c>
      <c r="C81792">
        <v>258.7618287298626</v>
      </c>
      <c r="D81792">
        <v>0.1122931794634187</v>
      </c>
      <c r="E81792">
        <v>-1.2993474140584871</v>
      </c>
    </row>
    <row r="81793" spans="1:5">
      <c r="A81793">
        <v>47</v>
      </c>
      <c r="B81793">
        <v>163.9</v>
      </c>
      <c r="C81793">
        <v>253.58228067436849</v>
      </c>
      <c r="D81793">
        <v>0.11291496370477654</v>
      </c>
      <c r="E81793">
        <v>-1.3242272021495631</v>
      </c>
    </row>
    <row r="81794" spans="1:5">
      <c r="A81794">
        <v>48</v>
      </c>
      <c r="B81794">
        <v>163.9</v>
      </c>
      <c r="C81794">
        <v>248.55001559318583</v>
      </c>
      <c r="D81794">
        <v>0.11356534227323081</v>
      </c>
      <c r="E81794">
        <v>-1.3491069902406394</v>
      </c>
    </row>
    <row r="81795" spans="1:5">
      <c r="A81795">
        <v>49</v>
      </c>
      <c r="B81795">
        <v>163.9</v>
      </c>
      <c r="C81795">
        <v>243.65735157946548</v>
      </c>
      <c r="D81795">
        <v>0.1142538266788975</v>
      </c>
      <c r="E81795">
        <v>-1.3739867783317155</v>
      </c>
    </row>
    <row r="81796" spans="1:5">
      <c r="A81796">
        <v>50</v>
      </c>
      <c r="B81796">
        <v>163.9</v>
      </c>
      <c r="C81796">
        <v>238.88242063460339</v>
      </c>
      <c r="D81796">
        <v>0.1149891689661698</v>
      </c>
      <c r="E81796">
        <v>-1.3988665664227917</v>
      </c>
    </row>
    <row r="81797" spans="1:5">
      <c r="A81797">
        <v>51</v>
      </c>
      <c r="B81797">
        <v>163.9</v>
      </c>
      <c r="C81797">
        <v>234.15337189032456</v>
      </c>
      <c r="D81797">
        <v>0.11577671471795573</v>
      </c>
      <c r="E81797">
        <v>-1.4237463545138678</v>
      </c>
    </row>
    <row r="81798" spans="1:5">
      <c r="A81798">
        <v>52</v>
      </c>
      <c r="B81798">
        <v>163.9</v>
      </c>
      <c r="C81798">
        <v>229.39257090787441</v>
      </c>
      <c r="D81798">
        <v>0.11662116476859768</v>
      </c>
      <c r="E81798">
        <v>-1.4486261426049438</v>
      </c>
    </row>
    <row r="81799" spans="1:5">
      <c r="A81799">
        <v>53</v>
      </c>
      <c r="B81799">
        <v>163.9</v>
      </c>
      <c r="C81799">
        <v>224.54429171628243</v>
      </c>
      <c r="D81799">
        <v>0.11752532498860201</v>
      </c>
      <c r="E81799">
        <v>-1.4735059306960201</v>
      </c>
    </row>
    <row r="81800" spans="1:5">
      <c r="A81800">
        <v>54</v>
      </c>
      <c r="B81800">
        <v>163.9</v>
      </c>
      <c r="C81800">
        <v>219.59946741525388</v>
      </c>
      <c r="D81800">
        <v>0.11848639233654741</v>
      </c>
      <c r="E81800">
        <v>-1.4983857187870961</v>
      </c>
    </row>
    <row r="81801" spans="1:5">
      <c r="A81801">
        <v>55</v>
      </c>
      <c r="B81801">
        <v>163.9</v>
      </c>
      <c r="C81801">
        <v>214.55767624060809</v>
      </c>
      <c r="D81801">
        <v>0.11950053639980839</v>
      </c>
      <c r="E81801">
        <v>-1.5232655068781722</v>
      </c>
    </row>
    <row r="81802" spans="1:5">
      <c r="A81802">
        <v>56</v>
      </c>
      <c r="B81802">
        <v>163.9</v>
      </c>
      <c r="C81802">
        <v>209.43380801375744</v>
      </c>
      <c r="D81802">
        <v>0.12056439584177381</v>
      </c>
      <c r="E81802">
        <v>-1.5481452949692485</v>
      </c>
    </row>
    <row r="81803" spans="1:5">
      <c r="A81803">
        <v>57</v>
      </c>
      <c r="B81803">
        <v>163.9</v>
      </c>
      <c r="C81803">
        <v>204.27163260123712</v>
      </c>
      <c r="D81803">
        <v>0.12167571741487537</v>
      </c>
      <c r="E81803">
        <v>-1.5730250830603245</v>
      </c>
    </row>
    <row r="81804" spans="1:5">
      <c r="A81804">
        <v>58</v>
      </c>
      <c r="B81804">
        <v>163.9</v>
      </c>
      <c r="C81804">
        <v>199.11502657573789</v>
      </c>
      <c r="D81804">
        <v>0.1228323591385652</v>
      </c>
      <c r="E81804">
        <v>-1.5979048711514008</v>
      </c>
    </row>
    <row r="81805" spans="1:5">
      <c r="A81805">
        <v>59</v>
      </c>
      <c r="B81805">
        <v>163.9</v>
      </c>
      <c r="C81805">
        <v>193.99580222353771</v>
      </c>
      <c r="D81805">
        <v>0.12403387913733403</v>
      </c>
      <c r="E81805">
        <v>-1.6227846592424768</v>
      </c>
    </row>
    <row r="81806" spans="1:5">
      <c r="A81806">
        <v>60</v>
      </c>
      <c r="B81806">
        <v>163.9</v>
      </c>
      <c r="C81806">
        <v>188.92971928362741</v>
      </c>
      <c r="D81806">
        <v>0.12528274633824571</v>
      </c>
      <c r="E81806">
        <v>-1.6476644473335529</v>
      </c>
    </row>
    <row r="81807" spans="1:5">
      <c r="A81807">
        <v>61</v>
      </c>
      <c r="B81807">
        <v>163.9</v>
      </c>
      <c r="C81807">
        <v>183.9297316786915</v>
      </c>
      <c r="D81807">
        <v>0.12658182970734774</v>
      </c>
      <c r="E81807">
        <v>-1.6725442354246292</v>
      </c>
    </row>
    <row r="81808" spans="1:5">
      <c r="A81808">
        <v>62</v>
      </c>
      <c r="B81808">
        <v>163.9</v>
      </c>
      <c r="C81808">
        <v>179.00022781039971</v>
      </c>
      <c r="D81808">
        <v>0.1279349650545907</v>
      </c>
      <c r="E81808">
        <v>-1.6974240235157052</v>
      </c>
    </row>
    <row r="81809" spans="1:5">
      <c r="A81809">
        <v>63</v>
      </c>
      <c r="B81809">
        <v>163.9</v>
      </c>
      <c r="C81809">
        <v>174.13610059993039</v>
      </c>
      <c r="D81809">
        <v>0.1293472447732438</v>
      </c>
      <c r="E81809">
        <v>-1.7223038116067815</v>
      </c>
    </row>
    <row r="81810" spans="1:5">
      <c r="A81810">
        <v>64</v>
      </c>
      <c r="B81810">
        <v>163.9</v>
      </c>
      <c r="C81810">
        <v>169.33223247985043</v>
      </c>
      <c r="D81810">
        <v>0.1308240152979234</v>
      </c>
      <c r="E81810">
        <v>-1.7471835996978575</v>
      </c>
    </row>
    <row r="81811" spans="1:5">
      <c r="A81811">
        <v>65</v>
      </c>
      <c r="B81811">
        <v>163.9</v>
      </c>
      <c r="C81811">
        <v>164.58311719119146</v>
      </c>
      <c r="D81811">
        <v>0.13236966590819407</v>
      </c>
      <c r="E81811">
        <v>-1.7720633877889336</v>
      </c>
    </row>
    <row r="81812" spans="1:5">
      <c r="A81812">
        <v>66</v>
      </c>
      <c r="B81812">
        <v>163.9</v>
      </c>
      <c r="C81812">
        <v>159.88298449164989</v>
      </c>
      <c r="D81812">
        <v>0.13398757765530606</v>
      </c>
      <c r="E81812">
        <v>-1.7969431758800098</v>
      </c>
    </row>
    <row r="81813" spans="1:5">
      <c r="A81813">
        <v>67</v>
      </c>
      <c r="B81813">
        <v>163.9</v>
      </c>
      <c r="C81813">
        <v>155.22624860598859</v>
      </c>
      <c r="D81813">
        <v>0.13568109375442097</v>
      </c>
      <c r="E81813">
        <v>-1.8218229639710859</v>
      </c>
    </row>
    <row r="81814" spans="1:5">
      <c r="A81814">
        <v>68</v>
      </c>
      <c r="B81814">
        <v>163.9</v>
      </c>
      <c r="C81814">
        <v>150.59901777489029</v>
      </c>
      <c r="D81814">
        <v>0.13745123719872884</v>
      </c>
      <c r="E81814">
        <v>-1.8467027520621622</v>
      </c>
    </row>
    <row r="81815" spans="1:5">
      <c r="A81815">
        <v>69</v>
      </c>
      <c r="B81815">
        <v>163.9</v>
      </c>
      <c r="C81815">
        <v>145.98239579806423</v>
      </c>
      <c r="D81815">
        <v>0.13929710126523126</v>
      </c>
      <c r="E81815">
        <v>-1.8715825401532382</v>
      </c>
    </row>
    <row r="81816" spans="1:5">
      <c r="A81816">
        <v>70</v>
      </c>
      <c r="B81816">
        <v>163.9</v>
      </c>
      <c r="C81816">
        <v>141.36200601862177</v>
      </c>
      <c r="D81816">
        <v>0.1412176396186928</v>
      </c>
      <c r="E81816">
        <v>-1.8964623282443143</v>
      </c>
    </row>
    <row r="81817" spans="1:5">
      <c r="A81817">
        <v>71</v>
      </c>
      <c r="B81817">
        <v>163.9</v>
      </c>
      <c r="C81817">
        <v>136.74566811513682</v>
      </c>
      <c r="D81817">
        <v>0.14321141001215623</v>
      </c>
      <c r="E81817">
        <v>-1.9213421163353905</v>
      </c>
    </row>
    <row r="81818" spans="1:5">
      <c r="A81818">
        <v>72</v>
      </c>
      <c r="B81818">
        <v>163.9</v>
      </c>
      <c r="C81818">
        <v>132.15271482648012</v>
      </c>
      <c r="D81818">
        <v>0.1452766639536672</v>
      </c>
      <c r="E81818">
        <v>-1.9462219044264666</v>
      </c>
    </row>
    <row r="81819" spans="1:5">
      <c r="A81819">
        <v>73</v>
      </c>
      <c r="B81819">
        <v>163.9</v>
      </c>
      <c r="C81819">
        <v>127.60253082427975</v>
      </c>
      <c r="D81819">
        <v>0.14741162740234728</v>
      </c>
      <c r="E81819">
        <v>-1.9711016925175429</v>
      </c>
    </row>
    <row r="81820" spans="1:5">
      <c r="A81820">
        <v>74</v>
      </c>
      <c r="B81820">
        <v>163.9</v>
      </c>
      <c r="C81820">
        <v>123.124930739514</v>
      </c>
      <c r="D81820">
        <v>0.14961527166924823</v>
      </c>
      <c r="E81820">
        <v>-1.9959814806086189</v>
      </c>
    </row>
    <row r="81821" spans="1:5">
      <c r="A81821">
        <v>75</v>
      </c>
      <c r="B81821">
        <v>163.9</v>
      </c>
      <c r="C81821">
        <v>118.75170421179709</v>
      </c>
      <c r="D81821">
        <v>0.15188689213344678</v>
      </c>
      <c r="E81821">
        <v>-2.020861268699695</v>
      </c>
    </row>
    <row r="81822" spans="1:5">
      <c r="A81822">
        <v>76</v>
      </c>
      <c r="B81822">
        <v>163.9</v>
      </c>
      <c r="C81822">
        <v>114.50971360589531</v>
      </c>
      <c r="D81822">
        <v>0.15422580127898411</v>
      </c>
      <c r="E81822">
        <v>-2.0457410567907712</v>
      </c>
    </row>
    <row r="81823" spans="1:5">
      <c r="A81823">
        <v>77</v>
      </c>
      <c r="B81823">
        <v>163.9</v>
      </c>
      <c r="C81823">
        <v>110.41842317384996</v>
      </c>
      <c r="D81823">
        <v>0.15663184189984145</v>
      </c>
      <c r="E81823">
        <v>-2.0706208448818471</v>
      </c>
    </row>
    <row r="81824" spans="1:5">
      <c r="A81824">
        <v>78</v>
      </c>
      <c r="B81824">
        <v>163.9</v>
      </c>
      <c r="C81824">
        <v>106.49291462380641</v>
      </c>
      <c r="D81824">
        <v>0.15910502516056438</v>
      </c>
      <c r="E81824">
        <v>-2.0955006329729233</v>
      </c>
    </row>
    <row r="81825" spans="1:5">
      <c r="A81825">
        <v>79</v>
      </c>
      <c r="B81825">
        <v>163.9</v>
      </c>
      <c r="C81825">
        <v>102.7436527854756</v>
      </c>
      <c r="D81825">
        <v>0.16164522210988563</v>
      </c>
      <c r="E81825">
        <v>-2.1203804210639996</v>
      </c>
    </row>
    <row r="81826" spans="1:5">
      <c r="A81826">
        <v>80</v>
      </c>
      <c r="B81826">
        <v>163.9</v>
      </c>
      <c r="C81826">
        <v>99.170782387278166</v>
      </c>
      <c r="D81826">
        <v>0.16425185057380753</v>
      </c>
      <c r="E81826">
        <v>-2.1452602091550759</v>
      </c>
    </row>
    <row r="81827" spans="1:5">
      <c r="A81827">
        <v>81</v>
      </c>
      <c r="B81827">
        <v>163.9</v>
      </c>
      <c r="C81827">
        <v>95.771505273802589</v>
      </c>
      <c r="D81827">
        <v>0.16692412126089906</v>
      </c>
      <c r="E81827">
        <v>-2.1701399972461517</v>
      </c>
    </row>
    <row r="81828" spans="1:5">
      <c r="A81828">
        <v>82</v>
      </c>
      <c r="B81828">
        <v>163.9</v>
      </c>
      <c r="C81828">
        <v>92.541729780707655</v>
      </c>
      <c r="D81828">
        <v>0.16966112791720214</v>
      </c>
      <c r="E81828">
        <v>-2.195019785337228</v>
      </c>
    </row>
    <row r="81829" spans="1:5">
      <c r="A81829">
        <v>83</v>
      </c>
      <c r="B81829">
        <v>163.9</v>
      </c>
      <c r="C81829">
        <v>89.474113180276873</v>
      </c>
      <c r="D81829">
        <v>0.17246182946065497</v>
      </c>
      <c r="E81829">
        <v>-2.2198995734283042</v>
      </c>
    </row>
    <row r="81830" spans="1:5">
      <c r="A81830">
        <v>84</v>
      </c>
      <c r="B81830">
        <v>163.9</v>
      </c>
      <c r="C81830">
        <v>86.560997222418251</v>
      </c>
      <c r="D81830">
        <v>0.17532505037587379</v>
      </c>
      <c r="E81830">
        <v>-2.2447793615193801</v>
      </c>
    </row>
    <row r="81831" spans="1:5">
      <c r="A81831">
        <v>85</v>
      </c>
      <c r="B81831">
        <v>163.9</v>
      </c>
      <c r="C81831">
        <v>83.793512583757504</v>
      </c>
      <c r="D81831">
        <v>0.17824949174412347</v>
      </c>
      <c r="E81831">
        <v>-2.2696591496104563</v>
      </c>
    </row>
    <row r="81832" spans="1:5">
      <c r="A81832">
        <v>86</v>
      </c>
      <c r="B81832">
        <v>163.9</v>
      </c>
      <c r="C81832">
        <v>81.159379770847067</v>
      </c>
      <c r="D81832">
        <v>0.18123375147511331</v>
      </c>
      <c r="E81832">
        <v>-2.2945389377015326</v>
      </c>
    </row>
    <row r="81833" spans="1:5">
      <c r="A81833">
        <v>87</v>
      </c>
      <c r="B81833">
        <v>163.9</v>
      </c>
      <c r="C81833">
        <v>78.646734713309655</v>
      </c>
      <c r="D81833">
        <v>0.18427628413698935</v>
      </c>
      <c r="E81833">
        <v>-2.3194187257926084</v>
      </c>
    </row>
    <row r="81834" spans="1:5">
      <c r="A81834">
        <v>88</v>
      </c>
      <c r="B81834">
        <v>163.9</v>
      </c>
      <c r="C81834">
        <v>76.244002269010849</v>
      </c>
      <c r="D81834">
        <v>0.18737585092198175</v>
      </c>
      <c r="E81834">
        <v>-2.3442985138836847</v>
      </c>
    </row>
    <row r="81835" spans="1:5">
      <c r="A81835">
        <v>89</v>
      </c>
      <c r="B81835">
        <v>163.9</v>
      </c>
      <c r="C81835">
        <v>73.939229464367202</v>
      </c>
      <c r="D81835">
        <v>0.19053201503405229</v>
      </c>
      <c r="E81835">
        <v>-2.369178301974761</v>
      </c>
    </row>
    <row r="81836" spans="1:5">
      <c r="A81836">
        <v>90</v>
      </c>
      <c r="B81836">
        <v>163.9</v>
      </c>
      <c r="C81836">
        <v>71.721402792904641</v>
      </c>
      <c r="D81836">
        <v>0.19374437483322127</v>
      </c>
      <c r="E81836">
        <v>-2.3940580900658373</v>
      </c>
    </row>
    <row r="81837" spans="1:5">
      <c r="A81837">
        <v>91</v>
      </c>
      <c r="B81837">
        <v>163.9</v>
      </c>
      <c r="C81837">
        <v>69.58140146058571</v>
      </c>
      <c r="D81837">
        <v>0.19701277932419703</v>
      </c>
      <c r="E81837">
        <v>-2.4189378781569131</v>
      </c>
    </row>
    <row r="81838" spans="1:5">
      <c r="A81838">
        <v>92</v>
      </c>
      <c r="B81838">
        <v>163.9</v>
      </c>
      <c r="C81838">
        <v>67.512244179042511</v>
      </c>
      <c r="D81838">
        <v>0.20033753121306647</v>
      </c>
      <c r="E81838">
        <v>-2.4438176662479894</v>
      </c>
    </row>
    <row r="81839" spans="1:5">
      <c r="A81839">
        <v>93</v>
      </c>
      <c r="B81839">
        <v>163.9</v>
      </c>
      <c r="C81839">
        <v>65.505892084601626</v>
      </c>
      <c r="D81839">
        <v>0.20371862415336656</v>
      </c>
      <c r="E81839">
        <v>-2.4686974543390656</v>
      </c>
    </row>
    <row r="81840" spans="1:5">
      <c r="A81840">
        <v>94</v>
      </c>
      <c r="B81840">
        <v>163.9</v>
      </c>
      <c r="C81840">
        <v>63.559165451820569</v>
      </c>
      <c r="D81840">
        <v>0.20715677973890204</v>
      </c>
      <c r="E81840">
        <v>-2.4935772424301414</v>
      </c>
    </row>
    <row r="81841" spans="1:5">
      <c r="A81841">
        <v>95</v>
      </c>
      <c r="B81841">
        <v>163.9</v>
      </c>
      <c r="C81841">
        <v>61.670292310720662</v>
      </c>
      <c r="D81841">
        <v>0.21065296101491862</v>
      </c>
      <c r="E81841">
        <v>-2.5184570305212177</v>
      </c>
    </row>
    <row r="81842" spans="1:5">
      <c r="A81842">
        <v>30</v>
      </c>
      <c r="B81842">
        <v>164</v>
      </c>
      <c r="C81842">
        <v>327.30736626903837</v>
      </c>
      <c r="D81842">
        <v>0.10194329048583466</v>
      </c>
      <c r="E81842">
        <v>-0.90277266634807185</v>
      </c>
    </row>
    <row r="81843" spans="1:5">
      <c r="A81843">
        <v>31</v>
      </c>
      <c r="B81843">
        <v>164</v>
      </c>
      <c r="C81843">
        <v>323.82933378179354</v>
      </c>
      <c r="D81843">
        <v>0.10261117540604474</v>
      </c>
      <c r="E81843">
        <v>-0.92765245443914801</v>
      </c>
    </row>
    <row r="81844" spans="1:5">
      <c r="A81844">
        <v>32</v>
      </c>
      <c r="B81844">
        <v>164</v>
      </c>
      <c r="C81844">
        <v>320.38825955222597</v>
      </c>
      <c r="D81844">
        <v>0.10328343599692945</v>
      </c>
      <c r="E81844">
        <v>-0.95253224253022417</v>
      </c>
    </row>
    <row r="81845" spans="1:5">
      <c r="A81845">
        <v>33</v>
      </c>
      <c r="B81845">
        <v>164</v>
      </c>
      <c r="C81845">
        <v>316.98375085461714</v>
      </c>
      <c r="D81845">
        <v>0.10396010092584326</v>
      </c>
      <c r="E81845">
        <v>-0.97741203062130033</v>
      </c>
    </row>
    <row r="81846" spans="1:5">
      <c r="A81846">
        <v>34</v>
      </c>
      <c r="B81846">
        <v>164</v>
      </c>
      <c r="C81846">
        <v>313.61541913642736</v>
      </c>
      <c r="D81846">
        <v>0.10464119904795594</v>
      </c>
      <c r="E81846">
        <v>-1.0022918187123766</v>
      </c>
    </row>
    <row r="81847" spans="1:5">
      <c r="A81847">
        <v>35</v>
      </c>
      <c r="B81847">
        <v>164</v>
      </c>
      <c r="C81847">
        <v>310.28287997395455</v>
      </c>
      <c r="D81847">
        <v>0.10532675940748296</v>
      </c>
      <c r="E81847">
        <v>-1.0271716068034524</v>
      </c>
    </row>
    <row r="81848" spans="1:5">
      <c r="A81848">
        <v>36</v>
      </c>
      <c r="B81848">
        <v>164</v>
      </c>
      <c r="C81848">
        <v>306.93640871754098</v>
      </c>
      <c r="D81848">
        <v>0.10601531450815167</v>
      </c>
      <c r="E81848">
        <v>-1.0520513948945287</v>
      </c>
    </row>
    <row r="81849" spans="1:5">
      <c r="A81849">
        <v>37</v>
      </c>
      <c r="B81849">
        <v>164</v>
      </c>
      <c r="C81849">
        <v>303.36559106458731</v>
      </c>
      <c r="D81849">
        <v>0.10670036158456697</v>
      </c>
      <c r="E81849">
        <v>-1.076931182985605</v>
      </c>
    </row>
    <row r="81850" spans="1:5">
      <c r="A81850">
        <v>38</v>
      </c>
      <c r="B81850">
        <v>164</v>
      </c>
      <c r="C81850">
        <v>299.45664125858667</v>
      </c>
      <c r="D81850">
        <v>0.10737757701435074</v>
      </c>
      <c r="E81850">
        <v>-1.101810971076681</v>
      </c>
    </row>
    <row r="81851" spans="1:5">
      <c r="A81851">
        <v>39</v>
      </c>
      <c r="B81851">
        <v>164</v>
      </c>
      <c r="C81851">
        <v>295.17323760142131</v>
      </c>
      <c r="D81851">
        <v>0.10804257632635744</v>
      </c>
      <c r="E81851">
        <v>-1.1266907591677571</v>
      </c>
    </row>
    <row r="81852" spans="1:5">
      <c r="A81852">
        <v>40</v>
      </c>
      <c r="B81852">
        <v>164</v>
      </c>
      <c r="C81852">
        <v>290.52826031907233</v>
      </c>
      <c r="D81852">
        <v>0.10869090413879313</v>
      </c>
      <c r="E81852">
        <v>-1.1515705472588333</v>
      </c>
    </row>
    <row r="81853" spans="1:5">
      <c r="A81853">
        <v>41</v>
      </c>
      <c r="B81853">
        <v>164</v>
      </c>
      <c r="C81853">
        <v>285.54399136113932</v>
      </c>
      <c r="D81853">
        <v>0.10931874112956524</v>
      </c>
      <c r="E81853">
        <v>-1.1764503353499094</v>
      </c>
    </row>
    <row r="81854" spans="1:5">
      <c r="A81854">
        <v>42</v>
      </c>
      <c r="B81854">
        <v>164</v>
      </c>
      <c r="C81854">
        <v>280.30275678808039</v>
      </c>
      <c r="D81854">
        <v>0.10992845136602385</v>
      </c>
      <c r="E81854">
        <v>-1.2013301234409854</v>
      </c>
    </row>
    <row r="81855" spans="1:5">
      <c r="A81855">
        <v>43</v>
      </c>
      <c r="B81855">
        <v>164</v>
      </c>
      <c r="C81855">
        <v>274.91236223644637</v>
      </c>
      <c r="D81855">
        <v>0.1105256541487175</v>
      </c>
      <c r="E81855">
        <v>-1.2262099115320617</v>
      </c>
    </row>
    <row r="81856" spans="1:5">
      <c r="A81856">
        <v>44</v>
      </c>
      <c r="B81856">
        <v>164</v>
      </c>
      <c r="C81856">
        <v>269.47159844229691</v>
      </c>
      <c r="D81856">
        <v>0.11111640470236814</v>
      </c>
      <c r="E81856">
        <v>-1.2510896996231378</v>
      </c>
    </row>
    <row r="81857" spans="1:5">
      <c r="A81857">
        <v>45</v>
      </c>
      <c r="B81857">
        <v>164</v>
      </c>
      <c r="C81857">
        <v>264.05709976442205</v>
      </c>
      <c r="D81857">
        <v>0.11170865321898298</v>
      </c>
      <c r="E81857">
        <v>-1.275969487714214</v>
      </c>
    </row>
    <row r="81858" spans="1:5">
      <c r="A81858">
        <v>46</v>
      </c>
      <c r="B81858">
        <v>164</v>
      </c>
      <c r="C81858">
        <v>258.73392102754963</v>
      </c>
      <c r="D81858">
        <v>0.11231121158824156</v>
      </c>
      <c r="E81858">
        <v>-1.3008492758052901</v>
      </c>
    </row>
    <row r="81859" spans="1:5">
      <c r="A81859">
        <v>47</v>
      </c>
      <c r="B81859">
        <v>164</v>
      </c>
      <c r="C81859">
        <v>253.55301484037636</v>
      </c>
      <c r="D81859">
        <v>0.11293309567618942</v>
      </c>
      <c r="E81859">
        <v>-1.3257290638963661</v>
      </c>
    </row>
    <row r="81860" spans="1:5">
      <c r="A81860">
        <v>48</v>
      </c>
      <c r="B81860">
        <v>164</v>
      </c>
      <c r="C81860">
        <v>248.51945183180999</v>
      </c>
      <c r="D81860">
        <v>0.11358357868293269</v>
      </c>
      <c r="E81860">
        <v>-1.3506088519874424</v>
      </c>
    </row>
    <row r="81861" spans="1:5">
      <c r="A81861">
        <v>49</v>
      </c>
      <c r="B81861">
        <v>164</v>
      </c>
      <c r="C81861">
        <v>243.62554775705786</v>
      </c>
      <c r="D81861">
        <v>0.11427217364595292</v>
      </c>
      <c r="E81861">
        <v>-1.3754886400785185</v>
      </c>
    </row>
    <row r="81862" spans="1:5">
      <c r="A81862">
        <v>50</v>
      </c>
      <c r="B81862">
        <v>164</v>
      </c>
      <c r="C81862">
        <v>238.849434470771</v>
      </c>
      <c r="D81862">
        <v>0.1150076340150533</v>
      </c>
      <c r="E81862">
        <v>-1.4003684281695947</v>
      </c>
    </row>
    <row r="81863" spans="1:5">
      <c r="A81863">
        <v>51</v>
      </c>
      <c r="B81863">
        <v>164</v>
      </c>
      <c r="C81863">
        <v>234.1192688988267</v>
      </c>
      <c r="D81863">
        <v>0.11579530623153964</v>
      </c>
      <c r="E81863">
        <v>-1.4252482162606708</v>
      </c>
    </row>
    <row r="81864" spans="1:5">
      <c r="A81864">
        <v>52</v>
      </c>
      <c r="B81864">
        <v>164</v>
      </c>
      <c r="C81864">
        <v>229.35742745503117</v>
      </c>
      <c r="D81864">
        <v>0.11663989188461794</v>
      </c>
      <c r="E81864">
        <v>-1.4501280043517468</v>
      </c>
    </row>
    <row r="81865" spans="1:5">
      <c r="A81865">
        <v>53</v>
      </c>
      <c r="B81865">
        <v>164</v>
      </c>
      <c r="C81865">
        <v>224.50819384612674</v>
      </c>
      <c r="D81865">
        <v>0.11754419729536336</v>
      </c>
      <c r="E81865">
        <v>-1.4750077924428231</v>
      </c>
    </row>
    <row r="81866" spans="1:5">
      <c r="A81866">
        <v>54</v>
      </c>
      <c r="B81866">
        <v>164</v>
      </c>
      <c r="C81866">
        <v>219.5625046806899</v>
      </c>
      <c r="D81866">
        <v>0.1185054189722401</v>
      </c>
      <c r="E81866">
        <v>-1.4998875805338991</v>
      </c>
    </row>
    <row r="81867" spans="1:5">
      <c r="A81867">
        <v>55</v>
      </c>
      <c r="B81867">
        <v>164</v>
      </c>
      <c r="C81867">
        <v>214.51994045702068</v>
      </c>
      <c r="D81867">
        <v>0.11951972588753207</v>
      </c>
      <c r="E81867">
        <v>-1.5247673686249752</v>
      </c>
    </row>
    <row r="81868" spans="1:5">
      <c r="A81868">
        <v>56</v>
      </c>
      <c r="B81868">
        <v>164</v>
      </c>
      <c r="C81868">
        <v>209.39539046304361</v>
      </c>
      <c r="D81868">
        <v>0.120583756164862</v>
      </c>
      <c r="E81868">
        <v>-1.5496471567160515</v>
      </c>
    </row>
    <row r="81869" spans="1:5">
      <c r="A81869">
        <v>57</v>
      </c>
      <c r="B81869">
        <v>164</v>
      </c>
      <c r="C81869">
        <v>204.23261806571921</v>
      </c>
      <c r="D81869">
        <v>0.12169525619483353</v>
      </c>
      <c r="E81869">
        <v>-1.5745269448071275</v>
      </c>
    </row>
    <row r="81870" spans="1:5">
      <c r="A81870">
        <v>58</v>
      </c>
      <c r="B81870">
        <v>164</v>
      </c>
      <c r="C81870">
        <v>199.07549199368538</v>
      </c>
      <c r="D81870">
        <v>0.12285208365293782</v>
      </c>
      <c r="E81870">
        <v>-1.5994067328982038</v>
      </c>
    </row>
    <row r="81871" spans="1:5">
      <c r="A81871">
        <v>59</v>
      </c>
      <c r="B81871">
        <v>164</v>
      </c>
      <c r="C81871">
        <v>193.95581784924181</v>
      </c>
      <c r="D81871">
        <v>0.12405379659270893</v>
      </c>
      <c r="E81871">
        <v>-1.6242865209892798</v>
      </c>
    </row>
    <row r="81872" spans="1:5">
      <c r="A81872">
        <v>60</v>
      </c>
      <c r="B81872">
        <v>164</v>
      </c>
      <c r="C81872">
        <v>188.88935115556518</v>
      </c>
      <c r="D81872">
        <v>0.1253028643376729</v>
      </c>
      <c r="E81872">
        <v>-1.6491663090803559</v>
      </c>
    </row>
    <row r="81873" spans="1:5">
      <c r="A81873">
        <v>61</v>
      </c>
      <c r="B81873">
        <v>164</v>
      </c>
      <c r="C81873">
        <v>183.88904176381615</v>
      </c>
      <c r="D81873">
        <v>0.126602156314578</v>
      </c>
      <c r="E81873">
        <v>-1.6740460971714322</v>
      </c>
    </row>
    <row r="81874" spans="1:5">
      <c r="A81874">
        <v>62</v>
      </c>
      <c r="B81874">
        <v>164</v>
      </c>
      <c r="C81874">
        <v>178.9592755721896</v>
      </c>
      <c r="D81874">
        <v>0.12795550894933211</v>
      </c>
      <c r="E81874">
        <v>-1.6989258852625082</v>
      </c>
    </row>
    <row r="81875" spans="1:5">
      <c r="A81875">
        <v>63</v>
      </c>
      <c r="B81875">
        <v>164</v>
      </c>
      <c r="C81875">
        <v>174.09494510991749</v>
      </c>
      <c r="D81875">
        <v>0.12936801545294482</v>
      </c>
      <c r="E81875">
        <v>-1.7238056733535845</v>
      </c>
    </row>
    <row r="81876" spans="1:5">
      <c r="A81876">
        <v>64</v>
      </c>
      <c r="B81876">
        <v>164</v>
      </c>
      <c r="C81876">
        <v>169.29093257459331</v>
      </c>
      <c r="D81876">
        <v>0.13084502311856711</v>
      </c>
      <c r="E81876">
        <v>-1.7486854614446605</v>
      </c>
    </row>
    <row r="81877" spans="1:5">
      <c r="A81877">
        <v>65</v>
      </c>
      <c r="B81877">
        <v>164</v>
      </c>
      <c r="C81877">
        <v>164.54173172474526</v>
      </c>
      <c r="D81877">
        <v>0.13239092193059743</v>
      </c>
      <c r="E81877">
        <v>-1.7735652495357366</v>
      </c>
    </row>
    <row r="81878" spans="1:5">
      <c r="A81878">
        <v>66</v>
      </c>
      <c r="B81878">
        <v>164</v>
      </c>
      <c r="C81878">
        <v>159.84157257041716</v>
      </c>
      <c r="D81878">
        <v>0.13400909348321777</v>
      </c>
      <c r="E81878">
        <v>-1.7984450376268128</v>
      </c>
    </row>
    <row r="81879" spans="1:5">
      <c r="A81879">
        <v>67</v>
      </c>
      <c r="B81879">
        <v>164</v>
      </c>
      <c r="C81879">
        <v>155.18486971400222</v>
      </c>
      <c r="D81879">
        <v>0.13570288152844584</v>
      </c>
      <c r="E81879">
        <v>-1.8233248257178889</v>
      </c>
    </row>
    <row r="81880" spans="1:5">
      <c r="A81880">
        <v>68</v>
      </c>
      <c r="B81880">
        <v>164</v>
      </c>
      <c r="C81880">
        <v>150.55773421959705</v>
      </c>
      <c r="D81880">
        <v>0.13747330922374471</v>
      </c>
      <c r="E81880">
        <v>-1.8482046138089652</v>
      </c>
    </row>
    <row r="81881" spans="1:5">
      <c r="A81881">
        <v>69</v>
      </c>
      <c r="B81881">
        <v>164</v>
      </c>
      <c r="C81881">
        <v>145.94127453996836</v>
      </c>
      <c r="D81881">
        <v>0.13931946970051362</v>
      </c>
      <c r="E81881">
        <v>-1.8730844019000412</v>
      </c>
    </row>
    <row r="81882" spans="1:5">
      <c r="A81882">
        <v>70</v>
      </c>
      <c r="B81882">
        <v>164</v>
      </c>
      <c r="C81882">
        <v>141.32111793526752</v>
      </c>
      <c r="D81882">
        <v>0.14124031645549592</v>
      </c>
      <c r="E81882">
        <v>-1.8979641899911173</v>
      </c>
    </row>
    <row r="81883" spans="1:5">
      <c r="A81883">
        <v>71</v>
      </c>
      <c r="B81883">
        <v>164</v>
      </c>
      <c r="C81883">
        <v>136.70508184781139</v>
      </c>
      <c r="D81883">
        <v>0.1432344070101372</v>
      </c>
      <c r="E81883">
        <v>-1.9228439780821935</v>
      </c>
    </row>
    <row r="81884" spans="1:5">
      <c r="A81884">
        <v>72</v>
      </c>
      <c r="B81884">
        <v>164</v>
      </c>
      <c r="C81884">
        <v>132.11249303973432</v>
      </c>
      <c r="D81884">
        <v>0.14529999259170895</v>
      </c>
      <c r="E81884">
        <v>-1.9477237661732696</v>
      </c>
    </row>
    <row r="81885" spans="1:5">
      <c r="A81885">
        <v>73</v>
      </c>
      <c r="B81885">
        <v>164</v>
      </c>
      <c r="C81885">
        <v>127.56272960532485</v>
      </c>
      <c r="D81885">
        <v>0.14743529887445594</v>
      </c>
      <c r="E81885">
        <v>-1.9726035542643459</v>
      </c>
    </row>
    <row r="81886" spans="1:5">
      <c r="A81886">
        <v>74</v>
      </c>
      <c r="B81886">
        <v>164</v>
      </c>
      <c r="C81886">
        <v>123.08559568016977</v>
      </c>
      <c r="D81886">
        <v>0.14963929700424219</v>
      </c>
      <c r="E81886">
        <v>-1.9974833423554219</v>
      </c>
    </row>
    <row r="81887" spans="1:5">
      <c r="A81887">
        <v>75</v>
      </c>
      <c r="B81887">
        <v>164</v>
      </c>
      <c r="C81887">
        <v>118.71286886137254</v>
      </c>
      <c r="D81887">
        <v>0.15191128224699593</v>
      </c>
      <c r="E81887">
        <v>-2.022363130446498</v>
      </c>
    </row>
    <row r="81888" spans="1:5">
      <c r="A81888">
        <v>76</v>
      </c>
      <c r="B81888">
        <v>164</v>
      </c>
      <c r="C81888">
        <v>114.47140015887321</v>
      </c>
      <c r="D81888">
        <v>0.15425056697635645</v>
      </c>
      <c r="E81888">
        <v>-2.0472429185375742</v>
      </c>
    </row>
    <row r="81889" spans="1:5">
      <c r="A81889">
        <v>77</v>
      </c>
      <c r="B81889">
        <v>164</v>
      </c>
      <c r="C81889">
        <v>110.38064418914784</v>
      </c>
      <c r="D81889">
        <v>0.15665699396106075</v>
      </c>
      <c r="E81889">
        <v>-2.0721227066286501</v>
      </c>
    </row>
    <row r="81890" spans="1:5">
      <c r="A81890">
        <v>78</v>
      </c>
      <c r="B81890">
        <v>164</v>
      </c>
      <c r="C81890">
        <v>106.45567396904113</v>
      </c>
      <c r="D81890">
        <v>0.15913057436744721</v>
      </c>
      <c r="E81890">
        <v>-2.0970024947197263</v>
      </c>
    </row>
    <row r="81891" spans="1:5">
      <c r="A81891">
        <v>79</v>
      </c>
      <c r="B81891">
        <v>164</v>
      </c>
      <c r="C81891">
        <v>102.70694683054842</v>
      </c>
      <c r="D81891">
        <v>0.16167117922354146</v>
      </c>
      <c r="E81891">
        <v>-2.1218822828108026</v>
      </c>
    </row>
    <row r="81892" spans="1:5">
      <c r="A81892">
        <v>80</v>
      </c>
      <c r="B81892">
        <v>164</v>
      </c>
      <c r="C81892">
        <v>99.134603453030678</v>
      </c>
      <c r="D81892">
        <v>0.16427822626185989</v>
      </c>
      <c r="E81892">
        <v>-2.1467620709018789</v>
      </c>
    </row>
    <row r="81893" spans="1:5">
      <c r="A81893">
        <v>81</v>
      </c>
      <c r="B81893">
        <v>164</v>
      </c>
      <c r="C81893">
        <v>95.735842723548075</v>
      </c>
      <c r="D81893">
        <v>0.16695092606422646</v>
      </c>
      <c r="E81893">
        <v>-2.1716418589929547</v>
      </c>
    </row>
    <row r="81894" spans="1:5">
      <c r="A81894">
        <v>82</v>
      </c>
      <c r="B81894">
        <v>164</v>
      </c>
      <c r="C81894">
        <v>92.506570596310311</v>
      </c>
      <c r="D81894">
        <v>0.16968837223115613</v>
      </c>
      <c r="E81894">
        <v>-2.196521647084031</v>
      </c>
    </row>
    <row r="81895" spans="1:5">
      <c r="A81895">
        <v>83</v>
      </c>
      <c r="B81895">
        <v>164</v>
      </c>
      <c r="C81895">
        <v>89.439443345625463</v>
      </c>
      <c r="D81895">
        <v>0.17248952351340932</v>
      </c>
      <c r="E81895">
        <v>-2.2214014351751072</v>
      </c>
    </row>
    <row r="81896" spans="1:5">
      <c r="A81896">
        <v>84</v>
      </c>
      <c r="B81896">
        <v>164</v>
      </c>
      <c r="C81896">
        <v>86.526802070071497</v>
      </c>
      <c r="D81896">
        <v>0.17535320420683717</v>
      </c>
      <c r="E81896">
        <v>-2.2462812232661831</v>
      </c>
    </row>
    <row r="81897" spans="1:5">
      <c r="A81897">
        <v>85</v>
      </c>
      <c r="B81897">
        <v>164</v>
      </c>
      <c r="C81897">
        <v>83.759777514054562</v>
      </c>
      <c r="D81897">
        <v>0.17827811518412312</v>
      </c>
      <c r="E81897">
        <v>-2.2711610113572593</v>
      </c>
    </row>
    <row r="81898" spans="1:5">
      <c r="A81898">
        <v>86</v>
      </c>
      <c r="B81898">
        <v>164</v>
      </c>
      <c r="C81898">
        <v>81.126091918738439</v>
      </c>
      <c r="D81898">
        <v>0.18126285412982779</v>
      </c>
      <c r="E81898">
        <v>-2.2960407994483356</v>
      </c>
    </row>
    <row r="81899" spans="1:5">
      <c r="A81899">
        <v>87</v>
      </c>
      <c r="B81899">
        <v>164</v>
      </c>
      <c r="C81899">
        <v>78.613883146035491</v>
      </c>
      <c r="D81899">
        <v>0.18430587536393056</v>
      </c>
      <c r="E81899">
        <v>-2.3209205875394114</v>
      </c>
    </row>
    <row r="81900" spans="1:5">
      <c r="A81900">
        <v>88</v>
      </c>
      <c r="B81900">
        <v>164</v>
      </c>
      <c r="C81900">
        <v>76.21157822187206</v>
      </c>
      <c r="D81900">
        <v>0.18740593987973289</v>
      </c>
      <c r="E81900">
        <v>-2.3458003756304877</v>
      </c>
    </row>
    <row r="81901" spans="1:5">
      <c r="A81901">
        <v>89</v>
      </c>
      <c r="B81901">
        <v>164</v>
      </c>
      <c r="C81901">
        <v>73.907226854161806</v>
      </c>
      <c r="D81901">
        <v>0.19056261081105549</v>
      </c>
      <c r="E81901">
        <v>-2.370680163721564</v>
      </c>
    </row>
    <row r="81902" spans="1:5">
      <c r="A81902">
        <v>90</v>
      </c>
      <c r="B81902">
        <v>164</v>
      </c>
      <c r="C81902">
        <v>71.689818165521132</v>
      </c>
      <c r="D81902">
        <v>0.1937754864534231</v>
      </c>
      <c r="E81902">
        <v>-2.3955599518126403</v>
      </c>
    </row>
    <row r="81903" spans="1:5">
      <c r="A81903">
        <v>91</v>
      </c>
      <c r="B81903">
        <v>164</v>
      </c>
      <c r="C81903">
        <v>69.55023347610387</v>
      </c>
      <c r="D81903">
        <v>0.19704441578729701</v>
      </c>
      <c r="E81903">
        <v>-2.4204397399037161</v>
      </c>
    </row>
    <row r="81904" spans="1:5">
      <c r="A81904">
        <v>92</v>
      </c>
      <c r="B81904">
        <v>164</v>
      </c>
      <c r="C81904">
        <v>67.481492912907669</v>
      </c>
      <c r="D81904">
        <v>0.20036970156737294</v>
      </c>
      <c r="E81904">
        <v>-2.4453195279947924</v>
      </c>
    </row>
    <row r="81905" spans="1:5">
      <c r="A81905">
        <v>93</v>
      </c>
      <c r="B81905">
        <v>164</v>
      </c>
      <c r="C81905">
        <v>65.475559728363123</v>
      </c>
      <c r="D81905">
        <v>0.20375133744616875</v>
      </c>
      <c r="E81905">
        <v>-2.4701993160858686</v>
      </c>
    </row>
    <row r="81906" spans="1:5">
      <c r="A81906">
        <v>94</v>
      </c>
      <c r="B81906">
        <v>164</v>
      </c>
      <c r="C81906">
        <v>63.529254269394343</v>
      </c>
      <c r="D81906">
        <v>0.20719004513336325</v>
      </c>
      <c r="E81906">
        <v>-2.4950791041769445</v>
      </c>
    </row>
    <row r="81907" spans="1:5">
      <c r="A81907">
        <v>95</v>
      </c>
      <c r="B81907">
        <v>164</v>
      </c>
      <c r="C81907">
        <v>61.640804061382269</v>
      </c>
      <c r="D81907">
        <v>0.21068678782884873</v>
      </c>
      <c r="E81907">
        <v>-2.5199588922680207</v>
      </c>
    </row>
    <row r="81908" spans="1:5">
      <c r="A81908">
        <v>30</v>
      </c>
      <c r="B81908">
        <v>164.10000000000002</v>
      </c>
      <c r="C81908">
        <v>327.31160015451405</v>
      </c>
      <c r="D81908">
        <v>0.10195966061723805</v>
      </c>
      <c r="E81908">
        <v>-0.90427361260457084</v>
      </c>
    </row>
    <row r="81909" spans="1:5">
      <c r="A81909">
        <v>31</v>
      </c>
      <c r="B81909">
        <v>164.10000000000002</v>
      </c>
      <c r="C81909">
        <v>323.83107465482243</v>
      </c>
      <c r="D81909">
        <v>0.10262765278691845</v>
      </c>
      <c r="E81909">
        <v>-0.929153400695647</v>
      </c>
    </row>
    <row r="81910" spans="1:5">
      <c r="A81910">
        <v>32</v>
      </c>
      <c r="B81910">
        <v>164.10000000000002</v>
      </c>
      <c r="C81910">
        <v>320.38755993552564</v>
      </c>
      <c r="D81910">
        <v>0.103300021329922</v>
      </c>
      <c r="E81910">
        <v>-0.95403318878672316</v>
      </c>
    </row>
    <row r="81911" spans="1:5">
      <c r="A81911">
        <v>33</v>
      </c>
      <c r="B81911">
        <v>164.10000000000002</v>
      </c>
      <c r="C81911">
        <v>316.9806624359768</v>
      </c>
      <c r="D81911">
        <v>0.10397679491820662</v>
      </c>
      <c r="E81911">
        <v>-0.97891297687779932</v>
      </c>
    </row>
    <row r="81912" spans="1:5">
      <c r="A81912">
        <v>34</v>
      </c>
      <c r="B81912">
        <v>164.10000000000002</v>
      </c>
      <c r="C81912">
        <v>313.60999278052668</v>
      </c>
      <c r="D81912">
        <v>0.10465800241157565</v>
      </c>
      <c r="E81912">
        <v>-1.0037927649688756</v>
      </c>
    </row>
    <row r="81913" spans="1:5">
      <c r="A81913">
        <v>35</v>
      </c>
      <c r="B81913">
        <v>164.10000000000002</v>
      </c>
      <c r="C81913">
        <v>310.27516573401954</v>
      </c>
      <c r="D81913">
        <v>0.10534367285890857</v>
      </c>
      <c r="E81913">
        <v>-1.0286725530599514</v>
      </c>
    </row>
    <row r="81914" spans="1:5">
      <c r="A81914">
        <v>36</v>
      </c>
      <c r="B81914">
        <v>164.10000000000002</v>
      </c>
      <c r="C81914">
        <v>306.92645744665498</v>
      </c>
      <c r="D81914">
        <v>0.10603233852828091</v>
      </c>
      <c r="E81914">
        <v>-1.0535523411510277</v>
      </c>
    </row>
    <row r="81915" spans="1:5">
      <c r="A81915">
        <v>37</v>
      </c>
      <c r="B81915">
        <v>164.10000000000002</v>
      </c>
      <c r="C81915">
        <v>303.35346234368882</v>
      </c>
      <c r="D81915">
        <v>0.10671749561007865</v>
      </c>
      <c r="E81915">
        <v>-1.078432129242104</v>
      </c>
    </row>
    <row r="81916" spans="1:5">
      <c r="A81916">
        <v>38</v>
      </c>
      <c r="B81916">
        <v>164.10000000000002</v>
      </c>
      <c r="C81916">
        <v>299.44240516502947</v>
      </c>
      <c r="D81916">
        <v>0.10739481978763314</v>
      </c>
      <c r="E81916">
        <v>-1.10331191733318</v>
      </c>
    </row>
    <row r="81917" spans="1:5">
      <c r="A81917">
        <v>39</v>
      </c>
      <c r="B81917">
        <v>164.10000000000002</v>
      </c>
      <c r="C81917">
        <v>295.15697388120645</v>
      </c>
      <c r="D81917">
        <v>0.10805992588573692</v>
      </c>
      <c r="E81917">
        <v>-1.1281917054242561</v>
      </c>
    </row>
    <row r="81918" spans="1:5">
      <c r="A81918">
        <v>40</v>
      </c>
      <c r="B81918">
        <v>164.10000000000002</v>
      </c>
      <c r="C81918">
        <v>290.51005640207489</v>
      </c>
      <c r="D81918">
        <v>0.10870835780714763</v>
      </c>
      <c r="E81918">
        <v>-1.1530714935153323</v>
      </c>
    </row>
    <row r="81919" spans="1:5">
      <c r="A81919">
        <v>41</v>
      </c>
      <c r="B81919">
        <v>164.10000000000002</v>
      </c>
      <c r="C81919">
        <v>285.52394131137135</v>
      </c>
      <c r="D81919">
        <v>0.10933629561646296</v>
      </c>
      <c r="E81919">
        <v>-1.1779512816064084</v>
      </c>
    </row>
    <row r="81920" spans="1:5">
      <c r="A81920">
        <v>42</v>
      </c>
      <c r="B81920">
        <v>164.10000000000002</v>
      </c>
      <c r="C81920">
        <v>280.2809559598598</v>
      </c>
      <c r="D81920">
        <v>0.10994610376065675</v>
      </c>
      <c r="E81920">
        <v>-1.2028310696974844</v>
      </c>
    </row>
    <row r="81921" spans="1:5">
      <c r="A81921">
        <v>43</v>
      </c>
      <c r="B81921">
        <v>164.10000000000002</v>
      </c>
      <c r="C81921">
        <v>274.88890261079951</v>
      </c>
      <c r="D81921">
        <v>0.11054340244262913</v>
      </c>
      <c r="E81921">
        <v>-1.2277108577885607</v>
      </c>
    </row>
    <row r="81922" spans="1:5">
      <c r="A81922">
        <v>44</v>
      </c>
      <c r="B81922">
        <v>164.10000000000002</v>
      </c>
      <c r="C81922">
        <v>269.44656620474564</v>
      </c>
      <c r="D81922">
        <v>0.11113424785945461</v>
      </c>
      <c r="E81922">
        <v>-1.2525906458796368</v>
      </c>
    </row>
    <row r="81923" spans="1:5">
      <c r="A81923">
        <v>45</v>
      </c>
      <c r="B81923">
        <v>164.10000000000002</v>
      </c>
      <c r="C81923">
        <v>264.03057454363756</v>
      </c>
      <c r="D81923">
        <v>0.11172659147978833</v>
      </c>
      <c r="E81923">
        <v>-1.277470433970713</v>
      </c>
    </row>
    <row r="81924" spans="1:5">
      <c r="A81924">
        <v>46</v>
      </c>
      <c r="B81924">
        <v>164.10000000000002</v>
      </c>
      <c r="C81924">
        <v>258.70597482901769</v>
      </c>
      <c r="D81924">
        <v>0.11232924660832981</v>
      </c>
      <c r="E81924">
        <v>-1.3023502220617891</v>
      </c>
    </row>
    <row r="81925" spans="1:5">
      <c r="A81925">
        <v>47</v>
      </c>
      <c r="B81925">
        <v>164.10000000000002</v>
      </c>
      <c r="C81925">
        <v>253.52371170928035</v>
      </c>
      <c r="D81925">
        <v>0.11295123055889922</v>
      </c>
      <c r="E81925">
        <v>-1.3272300101528651</v>
      </c>
    </row>
    <row r="81926" spans="1:5">
      <c r="A81926">
        <v>48</v>
      </c>
      <c r="B81926">
        <v>164.10000000000002</v>
      </c>
      <c r="C81926">
        <v>248.48885196192327</v>
      </c>
      <c r="D81926">
        <v>0.11360181802070025</v>
      </c>
      <c r="E81926">
        <v>-1.3521097982439414</v>
      </c>
    </row>
    <row r="81927" spans="1:5">
      <c r="A81927">
        <v>49</v>
      </c>
      <c r="B81927">
        <v>164.10000000000002</v>
      </c>
      <c r="C81927">
        <v>243.59370900438324</v>
      </c>
      <c r="D81927">
        <v>0.11429052355882527</v>
      </c>
      <c r="E81927">
        <v>-1.3769895863350174</v>
      </c>
    </row>
    <row r="81928" spans="1:5">
      <c r="A81928">
        <v>50</v>
      </c>
      <c r="B81928">
        <v>164.10000000000002</v>
      </c>
      <c r="C81928">
        <v>238.81641454678203</v>
      </c>
      <c r="D81928">
        <v>0.11502610202871312</v>
      </c>
      <c r="E81928">
        <v>-1.4018693744260937</v>
      </c>
    </row>
    <row r="81929" spans="1:5">
      <c r="A81929">
        <v>51</v>
      </c>
      <c r="B81929">
        <v>164.10000000000002</v>
      </c>
      <c r="C81929">
        <v>234.08513331822968</v>
      </c>
      <c r="D81929">
        <v>0.11581390073020524</v>
      </c>
      <c r="E81929">
        <v>-1.4267491625171698</v>
      </c>
    </row>
    <row r="81930" spans="1:5">
      <c r="A81930">
        <v>52</v>
      </c>
      <c r="B81930">
        <v>164.10000000000002</v>
      </c>
      <c r="C81930">
        <v>229.32225259439761</v>
      </c>
      <c r="D81930">
        <v>0.11665862200749243</v>
      </c>
      <c r="E81930">
        <v>-1.4516289506082458</v>
      </c>
    </row>
    <row r="81931" spans="1:5">
      <c r="A81931">
        <v>53</v>
      </c>
      <c r="B81931">
        <v>164.10000000000002</v>
      </c>
      <c r="C81931">
        <v>224.47206576539071</v>
      </c>
      <c r="D81931">
        <v>0.117563072632291</v>
      </c>
      <c r="E81931">
        <v>-1.4765087386993221</v>
      </c>
    </row>
    <row r="81932" spans="1:5">
      <c r="A81932">
        <v>54</v>
      </c>
      <c r="B81932">
        <v>164.10000000000002</v>
      </c>
      <c r="C81932">
        <v>219.52551294756907</v>
      </c>
      <c r="D81932">
        <v>0.11852444866287834</v>
      </c>
      <c r="E81932">
        <v>-1.5013885267903981</v>
      </c>
    </row>
    <row r="81933" spans="1:5">
      <c r="A81933">
        <v>55</v>
      </c>
      <c r="B81933">
        <v>164.10000000000002</v>
      </c>
      <c r="C81933">
        <v>214.48217689935024</v>
      </c>
      <c r="D81933">
        <v>0.11953891845634902</v>
      </c>
      <c r="E81933">
        <v>-1.5262683148814742</v>
      </c>
    </row>
    <row r="81934" spans="1:5">
      <c r="A81934">
        <v>56</v>
      </c>
      <c r="B81934">
        <v>164.10000000000002</v>
      </c>
      <c r="C81934">
        <v>209.35694637079908</v>
      </c>
      <c r="D81934">
        <v>0.1206031195964731</v>
      </c>
      <c r="E81934">
        <v>-1.5511481029725505</v>
      </c>
    </row>
    <row r="81935" spans="1:5">
      <c r="A81935">
        <v>57</v>
      </c>
      <c r="B81935">
        <v>164.10000000000002</v>
      </c>
      <c r="C81935">
        <v>204.19357822145147</v>
      </c>
      <c r="D81935">
        <v>0.12171479811196789</v>
      </c>
      <c r="E81935">
        <v>-1.5760278910636265</v>
      </c>
    </row>
    <row r="81936" spans="1:5">
      <c r="A81936">
        <v>58</v>
      </c>
      <c r="B81936">
        <v>164.10000000000002</v>
      </c>
      <c r="C81936">
        <v>199.03593332849266</v>
      </c>
      <c r="D81936">
        <v>0.12287181133430847</v>
      </c>
      <c r="E81936">
        <v>-1.6009076791547028</v>
      </c>
    </row>
    <row r="81937" spans="1:5">
      <c r="A81937">
        <v>59</v>
      </c>
      <c r="B81937">
        <v>164.10000000000002</v>
      </c>
      <c r="C81937">
        <v>193.91581060477341</v>
      </c>
      <c r="D81937">
        <v>0.12407371724606076</v>
      </c>
      <c r="E81937">
        <v>-1.6257874672457788</v>
      </c>
    </row>
    <row r="81938" spans="1:5">
      <c r="A81938">
        <v>60</v>
      </c>
      <c r="B81938">
        <v>164.10000000000002</v>
      </c>
      <c r="C81938">
        <v>188.84896135443825</v>
      </c>
      <c r="D81938">
        <v>0.12532298556727667</v>
      </c>
      <c r="E81938">
        <v>-1.6506672553368549</v>
      </c>
    </row>
    <row r="81939" spans="1:5">
      <c r="A81939">
        <v>61</v>
      </c>
      <c r="B81939">
        <v>164.10000000000002</v>
      </c>
      <c r="C81939">
        <v>183.84833135444845</v>
      </c>
      <c r="D81939">
        <v>0.12662248618547922</v>
      </c>
      <c r="E81939">
        <v>-1.6755470434279311</v>
      </c>
    </row>
    <row r="81940" spans="1:5">
      <c r="A81940">
        <v>62</v>
      </c>
      <c r="B81940">
        <v>164.10000000000002</v>
      </c>
      <c r="C81940">
        <v>178.91830399799062</v>
      </c>
      <c r="D81940">
        <v>0.12797605614263247</v>
      </c>
      <c r="E81940">
        <v>-1.7004268315190072</v>
      </c>
    </row>
    <row r="81941" spans="1:5">
      <c r="A81941">
        <v>63</v>
      </c>
      <c r="B81941">
        <v>164.10000000000002</v>
      </c>
      <c r="C81941">
        <v>174.05377142191264</v>
      </c>
      <c r="D81941">
        <v>0.12938878946761778</v>
      </c>
      <c r="E81941">
        <v>-1.7253066196100835</v>
      </c>
    </row>
    <row r="81942" spans="1:5">
      <c r="A81942">
        <v>64</v>
      </c>
      <c r="B81942">
        <v>164.10000000000002</v>
      </c>
      <c r="C81942">
        <v>169.24961558837481</v>
      </c>
      <c r="D81942">
        <v>0.13086603431225846</v>
      </c>
      <c r="E81942">
        <v>-1.7501864077011595</v>
      </c>
    </row>
    <row r="81943" spans="1:5">
      <c r="A81943">
        <v>65</v>
      </c>
      <c r="B81943">
        <v>164.10000000000002</v>
      </c>
      <c r="C81943">
        <v>164.50033027294572</v>
      </c>
      <c r="D81943">
        <v>0.13241218136590005</v>
      </c>
      <c r="E81943">
        <v>-1.7750661957922356</v>
      </c>
    </row>
    <row r="81944" spans="1:5">
      <c r="A81944">
        <v>66</v>
      </c>
      <c r="B81944">
        <v>164.10000000000002</v>
      </c>
      <c r="C81944">
        <v>159.8001457375438</v>
      </c>
      <c r="D81944">
        <v>0.13403061276574352</v>
      </c>
      <c r="E81944">
        <v>-1.7999459838833118</v>
      </c>
    </row>
    <row r="81945" spans="1:5">
      <c r="A81945">
        <v>67</v>
      </c>
      <c r="B81945">
        <v>164.10000000000002</v>
      </c>
      <c r="C81945">
        <v>155.1434769616464</v>
      </c>
      <c r="D81945">
        <v>0.13572467280074876</v>
      </c>
      <c r="E81945">
        <v>-1.8248257719743879</v>
      </c>
    </row>
    <row r="81946" spans="1:5">
      <c r="A81946">
        <v>68</v>
      </c>
      <c r="B81946">
        <v>164.10000000000002</v>
      </c>
      <c r="C81946">
        <v>150.51643783287048</v>
      </c>
      <c r="D81946">
        <v>0.13749538479267837</v>
      </c>
      <c r="E81946">
        <v>-1.8497055600654642</v>
      </c>
    </row>
    <row r="81947" spans="1:5">
      <c r="A81947">
        <v>69</v>
      </c>
      <c r="B81947">
        <v>164.10000000000002</v>
      </c>
      <c r="C81947">
        <v>145.90014145734602</v>
      </c>
      <c r="D81947">
        <v>0.13934184172730588</v>
      </c>
      <c r="E81947">
        <v>-1.8745853481565402</v>
      </c>
    </row>
    <row r="81948" spans="1:5">
      <c r="A81948">
        <v>70</v>
      </c>
      <c r="B81948">
        <v>164.10000000000002</v>
      </c>
      <c r="C81948">
        <v>141.28021901191931</v>
      </c>
      <c r="D81948">
        <v>0.14126299693332636</v>
      </c>
      <c r="E81948">
        <v>-1.8994651362476163</v>
      </c>
    </row>
    <row r="81949" spans="1:5">
      <c r="A81949">
        <v>71</v>
      </c>
      <c r="B81949">
        <v>164.10000000000002</v>
      </c>
      <c r="C81949">
        <v>136.66448570045307</v>
      </c>
      <c r="D81949">
        <v>0.14325740770055106</v>
      </c>
      <c r="E81949">
        <v>-1.9243449243386925</v>
      </c>
    </row>
    <row r="81950" spans="1:5">
      <c r="A81950">
        <v>72</v>
      </c>
      <c r="B81950">
        <v>164.10000000000002</v>
      </c>
      <c r="C81950">
        <v>132.07226230550816</v>
      </c>
      <c r="D81950">
        <v>0.14532332497543227</v>
      </c>
      <c r="E81950">
        <v>-1.9492247124297686</v>
      </c>
    </row>
    <row r="81951" spans="1:5">
      <c r="A81951">
        <v>73</v>
      </c>
      <c r="B81951">
        <v>164.10000000000002</v>
      </c>
      <c r="C81951">
        <v>127.52292034155617</v>
      </c>
      <c r="D81951">
        <v>0.14745897414729212</v>
      </c>
      <c r="E81951">
        <v>-1.9741045005208449</v>
      </c>
    </row>
    <row r="81952" spans="1:5">
      <c r="A81952">
        <v>74</v>
      </c>
      <c r="B81952">
        <v>164.10000000000002</v>
      </c>
      <c r="C81952">
        <v>123.04625344609482</v>
      </c>
      <c r="D81952">
        <v>0.14966332619678047</v>
      </c>
      <c r="E81952">
        <v>-1.9989842886119209</v>
      </c>
    </row>
    <row r="81953" spans="1:5">
      <c r="A81953">
        <v>75</v>
      </c>
      <c r="B81953">
        <v>164.10000000000002</v>
      </c>
      <c r="C81953">
        <v>118.67402717152471</v>
      </c>
      <c r="D81953">
        <v>0.15193567627665872</v>
      </c>
      <c r="E81953">
        <v>-2.023864076702997</v>
      </c>
    </row>
    <row r="81954" spans="1:5">
      <c r="A81954">
        <v>76</v>
      </c>
      <c r="B81954">
        <v>164.10000000000002</v>
      </c>
      <c r="C81954">
        <v>114.43308117169201</v>
      </c>
      <c r="D81954">
        <v>0.15427533665014678</v>
      </c>
      <c r="E81954">
        <v>-2.0487438647940732</v>
      </c>
    </row>
    <row r="81955" spans="1:5">
      <c r="A81955">
        <v>77</v>
      </c>
      <c r="B81955">
        <v>164.10000000000002</v>
      </c>
      <c r="C81955">
        <v>110.34286042718148</v>
      </c>
      <c r="D81955">
        <v>0.15668215006073316</v>
      </c>
      <c r="E81955">
        <v>-2.073623652885149</v>
      </c>
    </row>
    <row r="81956" spans="1:5">
      <c r="A81956">
        <v>78</v>
      </c>
      <c r="B81956">
        <v>164.10000000000002</v>
      </c>
      <c r="C81956">
        <v>106.41842926387514</v>
      </c>
      <c r="D81956">
        <v>0.15915612767654946</v>
      </c>
      <c r="E81956">
        <v>-2.0985034409762253</v>
      </c>
    </row>
    <row r="81957" spans="1:5">
      <c r="A81957">
        <v>79</v>
      </c>
      <c r="B81957">
        <v>164.10000000000002</v>
      </c>
      <c r="C81957">
        <v>102.67023751696716</v>
      </c>
      <c r="D81957">
        <v>0.16169714050491082</v>
      </c>
      <c r="E81957">
        <v>-2.1233832290673016</v>
      </c>
    </row>
    <row r="81958" spans="1:5">
      <c r="A81958">
        <v>80</v>
      </c>
      <c r="B81958">
        <v>164.10000000000002</v>
      </c>
      <c r="C81958">
        <v>99.098421818297069</v>
      </c>
      <c r="D81958">
        <v>0.16430460618483275</v>
      </c>
      <c r="E81958">
        <v>-2.1482630171583779</v>
      </c>
    </row>
    <row r="81959" spans="1:5">
      <c r="A81959">
        <v>81</v>
      </c>
      <c r="B81959">
        <v>164.10000000000002</v>
      </c>
      <c r="C81959">
        <v>95.700178099120919</v>
      </c>
      <c r="D81959">
        <v>0.16697773517137374</v>
      </c>
      <c r="E81959">
        <v>-2.1731428052494537</v>
      </c>
    </row>
    <row r="81960" spans="1:5">
      <c r="A81960">
        <v>82</v>
      </c>
      <c r="B81960">
        <v>164.10000000000002</v>
      </c>
      <c r="C81960">
        <v>92.471409934003631</v>
      </c>
      <c r="D81960">
        <v>0.16971562091949849</v>
      </c>
      <c r="E81960">
        <v>-2.19802259334053</v>
      </c>
    </row>
    <row r="81961" spans="1:5">
      <c r="A81961">
        <v>83</v>
      </c>
      <c r="B81961">
        <v>164.10000000000002</v>
      </c>
      <c r="C81961">
        <v>89.404772601137253</v>
      </c>
      <c r="D81961">
        <v>0.17251722201276282</v>
      </c>
      <c r="E81961">
        <v>-2.2229023814316062</v>
      </c>
    </row>
    <row r="81962" spans="1:5">
      <c r="A81962">
        <v>84</v>
      </c>
      <c r="B81962">
        <v>164.10000000000002</v>
      </c>
      <c r="C81962">
        <v>86.492606549574447</v>
      </c>
      <c r="D81962">
        <v>0.1753813625582224</v>
      </c>
      <c r="E81962">
        <v>-2.2477821695226821</v>
      </c>
    </row>
    <row r="81963" spans="1:5">
      <c r="A81963">
        <v>85</v>
      </c>
      <c r="B81963">
        <v>164.10000000000002</v>
      </c>
      <c r="C81963">
        <v>83.726042593229892</v>
      </c>
      <c r="D81963">
        <v>0.17830674321994575</v>
      </c>
      <c r="E81963">
        <v>-2.2726619576137583</v>
      </c>
    </row>
    <row r="81964" spans="1:5">
      <c r="A81964">
        <v>86</v>
      </c>
      <c r="B81964">
        <v>164.10000000000002</v>
      </c>
      <c r="C81964">
        <v>81.092804709467117</v>
      </c>
      <c r="D81964">
        <v>0.18129196145730869</v>
      </c>
      <c r="E81964">
        <v>-2.2975417457048346</v>
      </c>
    </row>
    <row r="81965" spans="1:5">
      <c r="A81965">
        <v>87</v>
      </c>
      <c r="B81965">
        <v>164.10000000000002</v>
      </c>
      <c r="C81965">
        <v>78.581032693876622</v>
      </c>
      <c r="D81965">
        <v>0.18433547134208411</v>
      </c>
      <c r="E81965">
        <v>-2.3224215337959104</v>
      </c>
    </row>
    <row r="81966" spans="1:5">
      <c r="A81966">
        <v>88</v>
      </c>
      <c r="B81966">
        <v>164.10000000000002</v>
      </c>
      <c r="C81966">
        <v>76.179155741627099</v>
      </c>
      <c r="D81966">
        <v>0.18743603366861278</v>
      </c>
      <c r="E81966">
        <v>-2.3473013218869867</v>
      </c>
    </row>
    <row r="81967" spans="1:5">
      <c r="A81967">
        <v>89</v>
      </c>
      <c r="B81967">
        <v>164.10000000000002</v>
      </c>
      <c r="C81967">
        <v>73.875226243084256</v>
      </c>
      <c r="D81967">
        <v>0.19059321150056313</v>
      </c>
      <c r="E81967">
        <v>-2.372181109978063</v>
      </c>
    </row>
    <row r="81968" spans="1:5">
      <c r="A81968">
        <v>90</v>
      </c>
      <c r="B81968">
        <v>164.10000000000002</v>
      </c>
      <c r="C81968">
        <v>71.658235950701837</v>
      </c>
      <c r="D81968">
        <v>0.19380660306895392</v>
      </c>
      <c r="E81968">
        <v>-2.3970608980691392</v>
      </c>
    </row>
    <row r="81969" spans="1:5">
      <c r="A81969">
        <v>91</v>
      </c>
      <c r="B81969">
        <v>164.10000000000002</v>
      </c>
      <c r="C81969">
        <v>69.519068299418493</v>
      </c>
      <c r="D81969">
        <v>0.1970760573299955</v>
      </c>
      <c r="E81969">
        <v>-2.4219406861602151</v>
      </c>
    </row>
    <row r="81970" spans="1:5">
      <c r="A81970">
        <v>92</v>
      </c>
      <c r="B81970">
        <v>164.10000000000002</v>
      </c>
      <c r="C81970">
        <v>67.450744832102913</v>
      </c>
      <c r="D81970">
        <v>0.20040187708700033</v>
      </c>
      <c r="E81970">
        <v>-2.4468204742512913</v>
      </c>
    </row>
    <row r="81971" spans="1:5">
      <c r="A81971">
        <v>93</v>
      </c>
      <c r="B81971">
        <v>164.10000000000002</v>
      </c>
      <c r="C81971">
        <v>65.445230917597215</v>
      </c>
      <c r="D81971">
        <v>0.20378405599146687</v>
      </c>
      <c r="E81971">
        <v>-2.4717002623423676</v>
      </c>
    </row>
    <row r="81972" spans="1:5">
      <c r="A81972">
        <v>94</v>
      </c>
      <c r="B81972">
        <v>164.10000000000002</v>
      </c>
      <c r="C81972">
        <v>63.4993469756187</v>
      </c>
      <c r="D81972">
        <v>0.2072233158689667</v>
      </c>
      <c r="E81972">
        <v>-2.4965800504334434</v>
      </c>
    </row>
    <row r="81973" spans="1:5">
      <c r="A81973">
        <v>95</v>
      </c>
      <c r="B81973">
        <v>164.10000000000002</v>
      </c>
      <c r="C81973">
        <v>61.611320027382398</v>
      </c>
      <c r="D81973">
        <v>0.21072062007406339</v>
      </c>
      <c r="E81973">
        <v>-2.5214598385245197</v>
      </c>
    </row>
    <row r="81974" spans="1:5">
      <c r="A81974">
        <v>30</v>
      </c>
      <c r="B81974">
        <v>164.2</v>
      </c>
      <c r="C81974">
        <v>327.31578683245993</v>
      </c>
      <c r="D81974">
        <v>0.10197603337708601</v>
      </c>
      <c r="E81974">
        <v>-0.90577364448620068</v>
      </c>
    </row>
    <row r="81975" spans="1:5">
      <c r="A81975">
        <v>31</v>
      </c>
      <c r="B81975">
        <v>164.2</v>
      </c>
      <c r="C81975">
        <v>323.832768777838</v>
      </c>
      <c r="D81975">
        <v>0.10264413281345705</v>
      </c>
      <c r="E81975">
        <v>-0.93065343257727684</v>
      </c>
    </row>
    <row r="81976" spans="1:5">
      <c r="A81976">
        <v>32</v>
      </c>
      <c r="B81976">
        <v>164.2</v>
      </c>
      <c r="C81976">
        <v>320.38681405855391</v>
      </c>
      <c r="D81976">
        <v>0.10331660932591258</v>
      </c>
      <c r="E81976">
        <v>-0.955533220668353</v>
      </c>
    </row>
    <row r="81977" spans="1:5">
      <c r="A81977">
        <v>33</v>
      </c>
      <c r="B81977">
        <v>164.2</v>
      </c>
      <c r="C81977">
        <v>316.97752827790828</v>
      </c>
      <c r="D81977">
        <v>0.10399349159101477</v>
      </c>
      <c r="E81977">
        <v>-0.98041300875942916</v>
      </c>
    </row>
    <row r="81978" spans="1:5">
      <c r="A81978">
        <v>34</v>
      </c>
      <c r="B81978">
        <v>164.2</v>
      </c>
      <c r="C81978">
        <v>313.60452123603716</v>
      </c>
      <c r="D81978">
        <v>0.10467480847320118</v>
      </c>
      <c r="E81978">
        <v>-1.0052927968505054</v>
      </c>
    </row>
    <row r="81979" spans="1:5">
      <c r="A81979">
        <v>35</v>
      </c>
      <c r="B81979">
        <v>164.2</v>
      </c>
      <c r="C81979">
        <v>310.26740688525462</v>
      </c>
      <c r="D81979">
        <v>0.10536058902601593</v>
      </c>
      <c r="E81979">
        <v>-1.0301725849415813</v>
      </c>
    </row>
    <row r="81980" spans="1:5">
      <c r="A81980">
        <v>36</v>
      </c>
      <c r="B81980">
        <v>164.2</v>
      </c>
      <c r="C81980">
        <v>306.91646218163561</v>
      </c>
      <c r="D81980">
        <v>0.10604936528184532</v>
      </c>
      <c r="E81980">
        <v>-1.0550523730326575</v>
      </c>
    </row>
    <row r="81981" spans="1:5">
      <c r="A81981">
        <v>37</v>
      </c>
      <c r="B81981">
        <v>164.2</v>
      </c>
      <c r="C81981">
        <v>303.34129030716923</v>
      </c>
      <c r="D81981">
        <v>0.10673463238668836</v>
      </c>
      <c r="E81981">
        <v>-1.0799321611237338</v>
      </c>
    </row>
    <row r="81982" spans="1:5">
      <c r="A81982">
        <v>38</v>
      </c>
      <c r="B81982">
        <v>164.2</v>
      </c>
      <c r="C81982">
        <v>299.42812651275409</v>
      </c>
      <c r="D81982">
        <v>0.10741206532947432</v>
      </c>
      <c r="E81982">
        <v>-1.1048119492148099</v>
      </c>
    </row>
    <row r="81983" spans="1:5">
      <c r="A81983">
        <v>39</v>
      </c>
      <c r="B81983">
        <v>164.2</v>
      </c>
      <c r="C81983">
        <v>295.14066844068702</v>
      </c>
      <c r="D81983">
        <v>0.10807727823082129</v>
      </c>
      <c r="E81983">
        <v>-1.1296917373058859</v>
      </c>
    </row>
    <row r="81984" spans="1:5">
      <c r="A81984">
        <v>40</v>
      </c>
      <c r="B81984">
        <v>164.2</v>
      </c>
      <c r="C81984">
        <v>290.49181168054577</v>
      </c>
      <c r="D81984">
        <v>0.10872581427792306</v>
      </c>
      <c r="E81984">
        <v>-1.1545715253969622</v>
      </c>
    </row>
    <row r="81985" spans="1:5">
      <c r="A81985">
        <v>41</v>
      </c>
      <c r="B81985">
        <v>164.2</v>
      </c>
      <c r="C81985">
        <v>285.50385144453492</v>
      </c>
      <c r="D81985">
        <v>0.1093538529219694</v>
      </c>
      <c r="E81985">
        <v>-1.1794513134880382</v>
      </c>
    </row>
    <row r="81986" spans="1:5">
      <c r="A81986">
        <v>42</v>
      </c>
      <c r="B81986">
        <v>164.2</v>
      </c>
      <c r="C81986">
        <v>280.25911635960421</v>
      </c>
      <c r="D81986">
        <v>0.10996375898961883</v>
      </c>
      <c r="E81986">
        <v>-1.2043311015791143</v>
      </c>
    </row>
    <row r="81987" spans="1:5">
      <c r="A81987">
        <v>43</v>
      </c>
      <c r="B81987">
        <v>164.2</v>
      </c>
      <c r="C81987">
        <v>274.86540529827874</v>
      </c>
      <c r="D81987">
        <v>0.11056115358626778</v>
      </c>
      <c r="E81987">
        <v>-1.2292108896701905</v>
      </c>
    </row>
    <row r="81988" spans="1:5">
      <c r="A81988">
        <v>44</v>
      </c>
      <c r="B81988">
        <v>164.2</v>
      </c>
      <c r="C81988">
        <v>269.42149738979987</v>
      </c>
      <c r="D81988">
        <v>0.11115209388149971</v>
      </c>
      <c r="E81988">
        <v>-1.2540906777612666</v>
      </c>
    </row>
    <row r="81989" spans="1:5">
      <c r="A81989">
        <v>45</v>
      </c>
      <c r="B81989">
        <v>164.2</v>
      </c>
      <c r="C81989">
        <v>264.00401386689646</v>
      </c>
      <c r="D81989">
        <v>0.11174453262082244</v>
      </c>
      <c r="E81989">
        <v>-1.2789704658523429</v>
      </c>
    </row>
    <row r="81990" spans="1:5">
      <c r="A81990">
        <v>46</v>
      </c>
      <c r="B81990">
        <v>164.2</v>
      </c>
      <c r="C81990">
        <v>258.67799429755058</v>
      </c>
      <c r="D81990">
        <v>0.11234728452418281</v>
      </c>
      <c r="E81990">
        <v>-1.3038502539434189</v>
      </c>
    </row>
    <row r="81991" spans="1:5">
      <c r="A81991">
        <v>47</v>
      </c>
      <c r="B81991">
        <v>164.2</v>
      </c>
      <c r="C81991">
        <v>253.49437536178846</v>
      </c>
      <c r="D81991">
        <v>0.11296936835340812</v>
      </c>
      <c r="E81991">
        <v>-1.328730042034495</v>
      </c>
    </row>
    <row r="81992" spans="1:5">
      <c r="A81992">
        <v>48</v>
      </c>
      <c r="B81992">
        <v>164.2</v>
      </c>
      <c r="C81992">
        <v>248.45821998398637</v>
      </c>
      <c r="D81992">
        <v>0.11362006028703857</v>
      </c>
      <c r="E81992">
        <v>-1.3536098301255712</v>
      </c>
    </row>
    <row r="81993" spans="1:5">
      <c r="A81993">
        <v>49</v>
      </c>
      <c r="B81993">
        <v>164.2</v>
      </c>
      <c r="C81993">
        <v>243.56183924386184</v>
      </c>
      <c r="D81993">
        <v>0.11430887641802265</v>
      </c>
      <c r="E81993">
        <v>-1.3784896182166473</v>
      </c>
    </row>
    <row r="81994" spans="1:5">
      <c r="A81994">
        <v>50</v>
      </c>
      <c r="B81994">
        <v>164.2</v>
      </c>
      <c r="C81994">
        <v>238.78336470887288</v>
      </c>
      <c r="D81994">
        <v>0.1150445730076607</v>
      </c>
      <c r="E81994">
        <v>-1.4033694063077236</v>
      </c>
    </row>
    <row r="81995" spans="1:5">
      <c r="A81995">
        <v>51</v>
      </c>
      <c r="B81995">
        <v>164.2</v>
      </c>
      <c r="C81995">
        <v>234.05096891928804</v>
      </c>
      <c r="D81995">
        <v>0.11583249821446748</v>
      </c>
      <c r="E81995">
        <v>-1.4282491943987996</v>
      </c>
    </row>
    <row r="81996" spans="1:5">
      <c r="A81996">
        <v>52</v>
      </c>
      <c r="B81996">
        <v>164.2</v>
      </c>
      <c r="C81996">
        <v>229.28705002069671</v>
      </c>
      <c r="D81996">
        <v>0.11667735513773976</v>
      </c>
      <c r="E81996">
        <v>-1.4531289824898757</v>
      </c>
    </row>
    <row r="81997" spans="1:5">
      <c r="A81997">
        <v>53</v>
      </c>
      <c r="B81997">
        <v>164.2</v>
      </c>
      <c r="C81997">
        <v>224.435911091317</v>
      </c>
      <c r="D81997">
        <v>0.11758195099990761</v>
      </c>
      <c r="E81997">
        <v>-1.4780087705809519</v>
      </c>
    </row>
    <row r="81998" spans="1:5">
      <c r="A81998">
        <v>54</v>
      </c>
      <c r="B81998">
        <v>164.2</v>
      </c>
      <c r="C81998">
        <v>219.4884957540595</v>
      </c>
      <c r="D81998">
        <v>0.11854348140898911</v>
      </c>
      <c r="E81998">
        <v>-1.502888558672028</v>
      </c>
    </row>
    <row r="81999" spans="1:5">
      <c r="A81999">
        <v>55</v>
      </c>
      <c r="B81999">
        <v>164.2</v>
      </c>
      <c r="C81999">
        <v>214.44438902508995</v>
      </c>
      <c r="D81999">
        <v>0.11955811410679075</v>
      </c>
      <c r="E81999">
        <v>-1.527768346763104</v>
      </c>
    </row>
    <row r="82000" spans="1:5">
      <c r="A82000">
        <v>56</v>
      </c>
      <c r="B82000">
        <v>164.2</v>
      </c>
      <c r="C82000">
        <v>209.31847911247993</v>
      </c>
      <c r="D82000">
        <v>0.12062248613714335</v>
      </c>
      <c r="E82000">
        <v>-1.5526481348541803</v>
      </c>
    </row>
    <row r="82001" spans="1:5">
      <c r="A82001">
        <v>57</v>
      </c>
      <c r="B82001">
        <v>164.2</v>
      </c>
      <c r="C82001">
        <v>204.15451636119809</v>
      </c>
      <c r="D82001">
        <v>0.12173434316681959</v>
      </c>
      <c r="E82001">
        <v>-1.5775279229452563</v>
      </c>
    </row>
    <row r="82002" spans="1:5">
      <c r="A82002">
        <v>58</v>
      </c>
      <c r="B82002">
        <v>164.2</v>
      </c>
      <c r="C82002">
        <v>198.99635379028101</v>
      </c>
      <c r="D82002">
        <v>0.12289154218322343</v>
      </c>
      <c r="E82002">
        <v>-1.6024077110363326</v>
      </c>
    </row>
    <row r="82003" spans="1:5">
      <c r="A82003">
        <v>59</v>
      </c>
      <c r="B82003">
        <v>164.2</v>
      </c>
      <c r="C82003">
        <v>193.87578361817654</v>
      </c>
      <c r="D82003">
        <v>0.12409364109794115</v>
      </c>
      <c r="E82003">
        <v>-1.6272874991274087</v>
      </c>
    </row>
    <row r="82004" spans="1:5">
      <c r="A82004">
        <v>60</v>
      </c>
      <c r="B82004">
        <v>164.2</v>
      </c>
      <c r="C82004">
        <v>188.80855292703205</v>
      </c>
      <c r="D82004">
        <v>0.12534311002761417</v>
      </c>
      <c r="E82004">
        <v>-1.6521672872184847</v>
      </c>
    </row>
    <row r="82005" spans="1:5">
      <c r="A82005">
        <v>61</v>
      </c>
      <c r="B82005">
        <v>164.2</v>
      </c>
      <c r="C82005">
        <v>183.80760341714688</v>
      </c>
      <c r="D82005">
        <v>0.12664281932061439</v>
      </c>
      <c r="E82005">
        <v>-1.677047075309561</v>
      </c>
    </row>
    <row r="82006" spans="1:5">
      <c r="A82006">
        <v>62</v>
      </c>
      <c r="B82006">
        <v>164.2</v>
      </c>
      <c r="C82006">
        <v>178.87731597523387</v>
      </c>
      <c r="D82006">
        <v>0.12799660663506082</v>
      </c>
      <c r="E82006">
        <v>-1.701926863400637</v>
      </c>
    </row>
    <row r="82007" spans="1:5">
      <c r="A82007">
        <v>63</v>
      </c>
      <c r="B82007">
        <v>164.2</v>
      </c>
      <c r="C82007">
        <v>174.01258234524087</v>
      </c>
      <c r="D82007">
        <v>0.12940956681783786</v>
      </c>
      <c r="E82007">
        <v>-1.7268066514917133</v>
      </c>
    </row>
    <row r="82008" spans="1:5">
      <c r="A82008">
        <v>64</v>
      </c>
      <c r="B82008">
        <v>164.2</v>
      </c>
      <c r="C82008">
        <v>169.20828425335168</v>
      </c>
      <c r="D82008">
        <v>0.13088704887957928</v>
      </c>
      <c r="E82008">
        <v>-1.7516864395827894</v>
      </c>
    </row>
    <row r="82009" spans="1:5">
      <c r="A82009">
        <v>65</v>
      </c>
      <c r="B82009">
        <v>164.2</v>
      </c>
      <c r="C82009">
        <v>164.45891549163269</v>
      </c>
      <c r="D82009">
        <v>0.13243344421469067</v>
      </c>
      <c r="E82009">
        <v>-1.7765662276738654</v>
      </c>
    </row>
    <row r="82010" spans="1:5">
      <c r="A82010">
        <v>66</v>
      </c>
      <c r="B82010">
        <v>164.2</v>
      </c>
      <c r="C82010">
        <v>159.75870657331095</v>
      </c>
      <c r="D82010">
        <v>0.13405213550347919</v>
      </c>
      <c r="E82010">
        <v>-1.8014460157649417</v>
      </c>
    </row>
    <row r="82011" spans="1:5">
      <c r="A82011">
        <v>67</v>
      </c>
      <c r="B82011">
        <v>164.2</v>
      </c>
      <c r="C82011">
        <v>155.10207285431392</v>
      </c>
      <c r="D82011">
        <v>0.13574646757193334</v>
      </c>
      <c r="E82011">
        <v>-1.8263258038560177</v>
      </c>
    </row>
    <row r="82012" spans="1:5">
      <c r="A82012">
        <v>68</v>
      </c>
      <c r="B82012">
        <v>164.2</v>
      </c>
      <c r="C82012">
        <v>150.47513104566107</v>
      </c>
      <c r="D82012">
        <v>0.13751746390614134</v>
      </c>
      <c r="E82012">
        <v>-1.851205591947094</v>
      </c>
    </row>
    <row r="82013" spans="1:5">
      <c r="A82013">
        <v>69</v>
      </c>
      <c r="B82013">
        <v>164.2</v>
      </c>
      <c r="C82013">
        <v>145.85899890684894</v>
      </c>
      <c r="D82013">
        <v>0.13936421734622775</v>
      </c>
      <c r="E82013">
        <v>-1.87608538003817</v>
      </c>
    </row>
    <row r="82014" spans="1:5">
      <c r="A82014">
        <v>70</v>
      </c>
      <c r="B82014">
        <v>164.2</v>
      </c>
      <c r="C82014">
        <v>141.23931153084129</v>
      </c>
      <c r="D82014">
        <v>0.14128568105281236</v>
      </c>
      <c r="E82014">
        <v>-1.9009651681292461</v>
      </c>
    </row>
    <row r="82015" spans="1:5">
      <c r="A82015">
        <v>71</v>
      </c>
      <c r="B82015">
        <v>164.2</v>
      </c>
      <c r="C82015">
        <v>136.62388188097665</v>
      </c>
      <c r="D82015">
        <v>0.14328041208403494</v>
      </c>
      <c r="E82015">
        <v>-1.9258449562203224</v>
      </c>
    </row>
    <row r="82016" spans="1:5">
      <c r="A82016">
        <v>72</v>
      </c>
      <c r="B82016">
        <v>164.2</v>
      </c>
      <c r="C82016">
        <v>132.03202475771926</v>
      </c>
      <c r="D82016">
        <v>0.14534666110548336</v>
      </c>
      <c r="E82016">
        <v>-1.9507247443113984</v>
      </c>
    </row>
    <row r="82017" spans="1:5">
      <c r="A82017">
        <v>73</v>
      </c>
      <c r="B82017">
        <v>164.2</v>
      </c>
      <c r="C82017">
        <v>127.48310509356082</v>
      </c>
      <c r="D82017">
        <v>0.14748265322151149</v>
      </c>
      <c r="E82017">
        <v>-1.9756045324024747</v>
      </c>
    </row>
    <row r="82018" spans="1:5">
      <c r="A82018">
        <v>74</v>
      </c>
      <c r="B82018">
        <v>164.2</v>
      </c>
      <c r="C82018">
        <v>123.00690602569389</v>
      </c>
      <c r="D82018">
        <v>0.14968735924752846</v>
      </c>
      <c r="E82018">
        <v>-2.000484320493551</v>
      </c>
    </row>
    <row r="82019" spans="1:5">
      <c r="A82019">
        <v>75</v>
      </c>
      <c r="B82019">
        <v>164.2</v>
      </c>
      <c r="C82019">
        <v>118.63518106013963</v>
      </c>
      <c r="D82019">
        <v>0.15196007422311084</v>
      </c>
      <c r="E82019">
        <v>-2.0253641085846268</v>
      </c>
    </row>
    <row r="82020" spans="1:5">
      <c r="A82020">
        <v>76</v>
      </c>
      <c r="B82020">
        <v>164.2</v>
      </c>
      <c r="C82020">
        <v>114.394758493818</v>
      </c>
      <c r="D82020">
        <v>0.15430011030104107</v>
      </c>
      <c r="E82020">
        <v>-2.0502438966757031</v>
      </c>
    </row>
    <row r="82021" spans="1:5">
      <c r="A82021">
        <v>77</v>
      </c>
      <c r="B82021">
        <v>164.2</v>
      </c>
      <c r="C82021">
        <v>110.30507367141243</v>
      </c>
      <c r="D82021">
        <v>0.1567073101995555</v>
      </c>
      <c r="E82021">
        <v>-2.0751236847667789</v>
      </c>
    </row>
    <row r="82022" spans="1:5">
      <c r="A82022">
        <v>78</v>
      </c>
      <c r="B82022">
        <v>164.2</v>
      </c>
      <c r="C82022">
        <v>106.38118222842508</v>
      </c>
      <c r="D82022">
        <v>0.15918168508857891</v>
      </c>
      <c r="E82022">
        <v>-2.1000034728578552</v>
      </c>
    </row>
    <row r="82023" spans="1:5">
      <c r="A82023">
        <v>79</v>
      </c>
      <c r="B82023">
        <v>164.2</v>
      </c>
      <c r="C82023">
        <v>102.63352650433409</v>
      </c>
      <c r="D82023">
        <v>0.16172310595471287</v>
      </c>
      <c r="E82023">
        <v>-2.1248832609489314</v>
      </c>
    </row>
    <row r="82024" spans="1:5">
      <c r="A82024">
        <v>80</v>
      </c>
      <c r="B82024">
        <v>164.2</v>
      </c>
      <c r="C82024">
        <v>99.062239084997941</v>
      </c>
      <c r="D82024">
        <v>0.16433099034345677</v>
      </c>
      <c r="E82024">
        <v>-2.1497630490400077</v>
      </c>
    </row>
    <row r="82025" spans="1:5">
      <c r="A82025">
        <v>81</v>
      </c>
      <c r="B82025">
        <v>164.2</v>
      </c>
      <c r="C82025">
        <v>95.66451294755133</v>
      </c>
      <c r="D82025">
        <v>0.1670045485830835</v>
      </c>
      <c r="E82025">
        <v>-2.1746428371310835</v>
      </c>
    </row>
    <row r="82026" spans="1:5">
      <c r="A82026">
        <v>82</v>
      </c>
      <c r="B82026">
        <v>164.2</v>
      </c>
      <c r="C82026">
        <v>92.436249288651311</v>
      </c>
      <c r="D82026">
        <v>0.16974287398298399</v>
      </c>
      <c r="E82026">
        <v>-2.1995226252221598</v>
      </c>
    </row>
    <row r="82027" spans="1:5">
      <c r="A82027">
        <v>83</v>
      </c>
      <c r="B82027">
        <v>164.2</v>
      </c>
      <c r="C82027">
        <v>89.370102392117644</v>
      </c>
      <c r="D82027">
        <v>0.17254492495948265</v>
      </c>
      <c r="E82027">
        <v>-2.2244024133132361</v>
      </c>
    </row>
    <row r="82028" spans="1:5">
      <c r="A82028">
        <v>84</v>
      </c>
      <c r="B82028">
        <v>164.2</v>
      </c>
      <c r="C82028">
        <v>86.458412059158434</v>
      </c>
      <c r="D82028">
        <v>0.17540952543080934</v>
      </c>
      <c r="E82028">
        <v>-2.2492822014043119</v>
      </c>
    </row>
    <row r="82029" spans="1:5">
      <c r="A82029">
        <v>85</v>
      </c>
      <c r="B82029">
        <v>164.2</v>
      </c>
      <c r="C82029">
        <v>83.692309174782423</v>
      </c>
      <c r="D82029">
        <v>0.17833537585238429</v>
      </c>
      <c r="E82029">
        <v>-2.2741619894953882</v>
      </c>
    </row>
    <row r="82030" spans="1:5">
      <c r="A82030">
        <v>86</v>
      </c>
      <c r="B82030">
        <v>164.2</v>
      </c>
      <c r="C82030">
        <v>81.059519453945356</v>
      </c>
      <c r="D82030">
        <v>0.18132107345836221</v>
      </c>
      <c r="E82030">
        <v>-2.2990417775864644</v>
      </c>
    </row>
    <row r="82031" spans="1:5">
      <c r="A82031">
        <v>87</v>
      </c>
      <c r="B82031">
        <v>164.2</v>
      </c>
      <c r="C82031">
        <v>78.548184627111425</v>
      </c>
      <c r="D82031">
        <v>0.18436507207226965</v>
      </c>
      <c r="E82031">
        <v>-2.3239215656775403</v>
      </c>
    </row>
    <row r="82032" spans="1:5">
      <c r="A82032">
        <v>88</v>
      </c>
      <c r="B82032">
        <v>164.2</v>
      </c>
      <c r="C82032">
        <v>76.146736059688223</v>
      </c>
      <c r="D82032">
        <v>0.18746613228945488</v>
      </c>
      <c r="E82032">
        <v>-2.3488013537686165</v>
      </c>
    </row>
    <row r="82033" spans="1:5">
      <c r="A82033">
        <v>89</v>
      </c>
      <c r="B82033">
        <v>164.2</v>
      </c>
      <c r="C82033">
        <v>73.843228825256006</v>
      </c>
      <c r="D82033">
        <v>0.19062381710342272</v>
      </c>
      <c r="E82033">
        <v>-2.3736811418596928</v>
      </c>
    </row>
    <row r="82034" spans="1:5">
      <c r="A82034">
        <v>90</v>
      </c>
      <c r="B82034">
        <v>164.2</v>
      </c>
      <c r="C82034">
        <v>71.626657306674232</v>
      </c>
      <c r="D82034">
        <v>0.19383772468067548</v>
      </c>
      <c r="E82034">
        <v>-2.3985609299507691</v>
      </c>
    </row>
    <row r="82035" spans="1:5">
      <c r="A82035">
        <v>91</v>
      </c>
      <c r="B82035">
        <v>164.2</v>
      </c>
      <c r="C82035">
        <v>69.487907054114558</v>
      </c>
      <c r="D82035">
        <v>0.19710770395316896</v>
      </c>
      <c r="E82035">
        <v>-2.4234407180418449</v>
      </c>
    </row>
    <row r="82036" spans="1:5">
      <c r="A82036">
        <v>92</v>
      </c>
      <c r="B82036">
        <v>164.2</v>
      </c>
      <c r="C82036">
        <v>67.420001026709073</v>
      </c>
      <c r="D82036">
        <v>0.20043405777283985</v>
      </c>
      <c r="E82036">
        <v>-2.4483205061329212</v>
      </c>
    </row>
    <row r="82037" spans="1:5">
      <c r="A82037">
        <v>93</v>
      </c>
      <c r="B82037">
        <v>164.2</v>
      </c>
      <c r="C82037">
        <v>65.414906709890232</v>
      </c>
      <c r="D82037">
        <v>0.20381677979016721</v>
      </c>
      <c r="E82037">
        <v>-2.4732002942239975</v>
      </c>
    </row>
    <row r="82038" spans="1:5">
      <c r="A82038">
        <v>94</v>
      </c>
      <c r="B82038">
        <v>164.2</v>
      </c>
      <c r="C82038">
        <v>63.469444596543852</v>
      </c>
      <c r="D82038">
        <v>0.2072565919466339</v>
      </c>
      <c r="E82038">
        <v>-2.4980800823150733</v>
      </c>
    </row>
    <row r="82039" spans="1:5">
      <c r="A82039">
        <v>95</v>
      </c>
      <c r="B82039">
        <v>164.2</v>
      </c>
      <c r="C82039">
        <v>61.581841204165279</v>
      </c>
      <c r="D82039">
        <v>0.21075445775149976</v>
      </c>
      <c r="E82039">
        <v>-2.5229598704061496</v>
      </c>
    </row>
    <row r="82040" spans="1:5">
      <c r="A82040">
        <v>30</v>
      </c>
      <c r="B82040">
        <v>164.3</v>
      </c>
      <c r="C82040">
        <v>327.31993155249421</v>
      </c>
      <c r="D82040">
        <v>0.1019924087658321</v>
      </c>
      <c r="E82040">
        <v>-0.90727276310635341</v>
      </c>
    </row>
    <row r="82041" spans="1:5">
      <c r="A82041">
        <v>31</v>
      </c>
      <c r="B82041">
        <v>164.3</v>
      </c>
      <c r="C82041">
        <v>323.83442134561722</v>
      </c>
      <c r="D82041">
        <v>0.10266061548611712</v>
      </c>
      <c r="E82041">
        <v>-0.93215255119742957</v>
      </c>
    </row>
    <row r="82042" spans="1:5">
      <c r="A82042">
        <v>32</v>
      </c>
      <c r="B82042">
        <v>164.3</v>
      </c>
      <c r="C82042">
        <v>320.38602706182087</v>
      </c>
      <c r="D82042">
        <v>0.10333319998536079</v>
      </c>
      <c r="E82042">
        <v>-0.95703233928850573</v>
      </c>
    </row>
    <row r="82043" spans="1:5">
      <c r="A82043">
        <v>33</v>
      </c>
      <c r="B82043">
        <v>164.3</v>
      </c>
      <c r="C82043">
        <v>316.97435346721835</v>
      </c>
      <c r="D82043">
        <v>0.1040101909447302</v>
      </c>
      <c r="E82043">
        <v>-0.98191212737958189</v>
      </c>
    </row>
    <row r="82044" spans="1:5">
      <c r="A82044">
        <v>34</v>
      </c>
      <c r="B82044">
        <v>164.3</v>
      </c>
      <c r="C82044">
        <v>313.59900953662418</v>
      </c>
      <c r="D82044">
        <v>0.1046916172332981</v>
      </c>
      <c r="E82044">
        <v>-1.0067919154706582</v>
      </c>
    </row>
    <row r="82045" spans="1:5">
      <c r="A82045">
        <v>35</v>
      </c>
      <c r="B82045">
        <v>164.3</v>
      </c>
      <c r="C82045">
        <v>310.25960840873682</v>
      </c>
      <c r="D82045">
        <v>0.10537750790927394</v>
      </c>
      <c r="E82045">
        <v>-1.031671703561734</v>
      </c>
    </row>
    <row r="82046" spans="1:5">
      <c r="A82046">
        <v>36</v>
      </c>
      <c r="B82046">
        <v>164.3</v>
      </c>
      <c r="C82046">
        <v>306.90642785072549</v>
      </c>
      <c r="D82046">
        <v>0.10606639476931655</v>
      </c>
      <c r="E82046">
        <v>-1.0565514916528103</v>
      </c>
    </row>
    <row r="82047" spans="1:5">
      <c r="A82047">
        <v>37</v>
      </c>
      <c r="B82047">
        <v>164.3</v>
      </c>
      <c r="C82047">
        <v>303.3290798268099</v>
      </c>
      <c r="D82047">
        <v>0.10675177191487077</v>
      </c>
      <c r="E82047">
        <v>-1.0814312797438865</v>
      </c>
    </row>
    <row r="82048" spans="1:5">
      <c r="A82048">
        <v>38</v>
      </c>
      <c r="B82048">
        <v>164.3</v>
      </c>
      <c r="C82048">
        <v>299.4138101116265</v>
      </c>
      <c r="D82048">
        <v>0.10742931364035234</v>
      </c>
      <c r="E82048">
        <v>-1.1063110678349626</v>
      </c>
    </row>
    <row r="82049" spans="1:5">
      <c r="A82049">
        <v>39</v>
      </c>
      <c r="B82049">
        <v>164.3</v>
      </c>
      <c r="C82049">
        <v>295.12432602177125</v>
      </c>
      <c r="D82049">
        <v>0.10809463336209119</v>
      </c>
      <c r="E82049">
        <v>-1.1311908559260386</v>
      </c>
    </row>
    <row r="82050" spans="1:5">
      <c r="A82050">
        <v>40</v>
      </c>
      <c r="B82050">
        <v>164.3</v>
      </c>
      <c r="C82050">
        <v>290.47353082259536</v>
      </c>
      <c r="D82050">
        <v>0.10874327355160315</v>
      </c>
      <c r="E82050">
        <v>-1.1560706440171149</v>
      </c>
    </row>
    <row r="82051" spans="1:5">
      <c r="A82051">
        <v>41</v>
      </c>
      <c r="B82051">
        <v>164.3</v>
      </c>
      <c r="C82051">
        <v>285.48372634945736</v>
      </c>
      <c r="D82051">
        <v>0.10937141304657101</v>
      </c>
      <c r="E82051">
        <v>-1.180950432108191</v>
      </c>
    </row>
    <row r="82052" spans="1:5">
      <c r="A82052">
        <v>42</v>
      </c>
      <c r="B82052">
        <v>164.3</v>
      </c>
      <c r="C82052">
        <v>280.23724249269065</v>
      </c>
      <c r="D82052">
        <v>0.10998141705339913</v>
      </c>
      <c r="E82052">
        <v>-1.205830220199267</v>
      </c>
    </row>
    <row r="82053" spans="1:5">
      <c r="A82053">
        <v>43</v>
      </c>
      <c r="B82053">
        <v>164.3</v>
      </c>
      <c r="C82053">
        <v>274.84187471837924</v>
      </c>
      <c r="D82053">
        <v>0.11057890758012529</v>
      </c>
      <c r="E82053">
        <v>-1.2307100082903433</v>
      </c>
    </row>
    <row r="82054" spans="1:5">
      <c r="A82054">
        <v>44</v>
      </c>
      <c r="B82054">
        <v>164.3</v>
      </c>
      <c r="C82054">
        <v>269.39639633022409</v>
      </c>
      <c r="D82054">
        <v>0.11116994276899776</v>
      </c>
      <c r="E82054">
        <v>-1.2555897963814193</v>
      </c>
    </row>
    <row r="82055" spans="1:5">
      <c r="A82055">
        <v>45</v>
      </c>
      <c r="B82055">
        <v>164.3</v>
      </c>
      <c r="C82055">
        <v>263.97742198061655</v>
      </c>
      <c r="D82055">
        <v>0.11176247664258243</v>
      </c>
      <c r="E82055">
        <v>-1.2804695844724956</v>
      </c>
    </row>
    <row r="82056" spans="1:5">
      <c r="A82056">
        <v>46</v>
      </c>
      <c r="B82056">
        <v>164.3</v>
      </c>
      <c r="C82056">
        <v>258.64998359465199</v>
      </c>
      <c r="D82056">
        <v>0.11236532533630038</v>
      </c>
      <c r="E82056">
        <v>-1.3053493725635716</v>
      </c>
    </row>
    <row r="82057" spans="1:5">
      <c r="A82057">
        <v>47</v>
      </c>
      <c r="B82057">
        <v>164.3</v>
      </c>
      <c r="C82057">
        <v>253.46500987673923</v>
      </c>
      <c r="D82057">
        <v>0.11298750906021852</v>
      </c>
      <c r="E82057">
        <v>-1.3302291606546477</v>
      </c>
    </row>
    <row r="82058" spans="1:5">
      <c r="A82058">
        <v>48</v>
      </c>
      <c r="B82058">
        <v>164.3</v>
      </c>
      <c r="C82058">
        <v>248.42755989650709</v>
      </c>
      <c r="D82058">
        <v>0.113638305482453</v>
      </c>
      <c r="E82058">
        <v>-1.355108948745724</v>
      </c>
    </row>
    <row r="82059" spans="1:5">
      <c r="A82059">
        <v>49</v>
      </c>
      <c r="B82059">
        <v>164.3</v>
      </c>
      <c r="C82059">
        <v>243.52994239588199</v>
      </c>
      <c r="D82059">
        <v>0.11432723222405357</v>
      </c>
      <c r="E82059">
        <v>-1.3799887368368</v>
      </c>
    </row>
    <row r="82060" spans="1:5">
      <c r="A82060">
        <v>50</v>
      </c>
      <c r="B82060">
        <v>164.3</v>
      </c>
      <c r="C82060">
        <v>238.75028880117262</v>
      </c>
      <c r="D82060">
        <v>0.11506304695240765</v>
      </c>
      <c r="E82060">
        <v>-1.4048685249278763</v>
      </c>
    </row>
    <row r="82061" spans="1:5">
      <c r="A82061">
        <v>51</v>
      </c>
      <c r="B82061">
        <v>164.3</v>
      </c>
      <c r="C82061">
        <v>234.01677947057422</v>
      </c>
      <c r="D82061">
        <v>0.1158510986848415</v>
      </c>
      <c r="E82061">
        <v>-1.4297483130189523</v>
      </c>
    </row>
    <row r="82062" spans="1:5">
      <c r="A82062">
        <v>52</v>
      </c>
      <c r="B82062">
        <v>164.3</v>
      </c>
      <c r="C82062">
        <v>229.25182342640031</v>
      </c>
      <c r="D82062">
        <v>0.11669609127587906</v>
      </c>
      <c r="E82062">
        <v>-1.4546281011100284</v>
      </c>
    </row>
    <row r="82063" spans="1:5">
      <c r="A82063">
        <v>53</v>
      </c>
      <c r="B82063">
        <v>164.3</v>
      </c>
      <c r="C82063">
        <v>224.39973343883736</v>
      </c>
      <c r="D82063">
        <v>0.1176008323987361</v>
      </c>
      <c r="E82063">
        <v>-1.4795078892011047</v>
      </c>
    </row>
    <row r="82064" spans="1:5">
      <c r="A82064">
        <v>54</v>
      </c>
      <c r="B82064">
        <v>164.3</v>
      </c>
      <c r="C82064">
        <v>219.4514566359629</v>
      </c>
      <c r="D82064">
        <v>0.11856251721109969</v>
      </c>
      <c r="E82064">
        <v>-1.5043876772921807</v>
      </c>
    </row>
    <row r="82065" spans="1:5">
      <c r="A82065">
        <v>55</v>
      </c>
      <c r="B82065">
        <v>164.3</v>
      </c>
      <c r="C82065">
        <v>214.40658028931654</v>
      </c>
      <c r="D82065">
        <v>0.1195773128393891</v>
      </c>
      <c r="E82065">
        <v>-1.5292674653832568</v>
      </c>
    </row>
    <row r="82066" spans="1:5">
      <c r="A82066">
        <v>56</v>
      </c>
      <c r="B82066">
        <v>164.3</v>
      </c>
      <c r="C82066">
        <v>209.27999206108214</v>
      </c>
      <c r="D82066">
        <v>0.12064185578740921</v>
      </c>
      <c r="E82066">
        <v>-1.554147253474333</v>
      </c>
    </row>
    <row r="82067" spans="1:5">
      <c r="A82067">
        <v>57</v>
      </c>
      <c r="B82067">
        <v>164.3</v>
      </c>
      <c r="C82067">
        <v>204.11543577522235</v>
      </c>
      <c r="D82067">
        <v>0.12175389135993023</v>
      </c>
      <c r="E82067">
        <v>-1.5790270415654091</v>
      </c>
    </row>
    <row r="82068" spans="1:5">
      <c r="A82068">
        <v>58</v>
      </c>
      <c r="B82068">
        <v>164.3</v>
      </c>
      <c r="C82068">
        <v>198.95675658663816</v>
      </c>
      <c r="D82068">
        <v>0.12291127620022932</v>
      </c>
      <c r="E82068">
        <v>-1.6039068296564853</v>
      </c>
    </row>
    <row r="82069" spans="1:5">
      <c r="A82069">
        <v>59</v>
      </c>
      <c r="B82069">
        <v>164.3</v>
      </c>
      <c r="C82069">
        <v>193.83574001493241</v>
      </c>
      <c r="D82069">
        <v>0.124113568148902</v>
      </c>
      <c r="E82069">
        <v>-1.6287866177475614</v>
      </c>
    </row>
    <row r="82070" spans="1:5">
      <c r="A82070">
        <v>60</v>
      </c>
      <c r="B82070">
        <v>164.3</v>
      </c>
      <c r="C82070">
        <v>188.76812891754554</v>
      </c>
      <c r="D82070">
        <v>0.12536323771924307</v>
      </c>
      <c r="E82070">
        <v>-1.6536664058386374</v>
      </c>
    </row>
    <row r="82071" spans="1:5">
      <c r="A82071">
        <v>61</v>
      </c>
      <c r="B82071">
        <v>164.3</v>
      </c>
      <c r="C82071">
        <v>183.76686091586032</v>
      </c>
      <c r="D82071">
        <v>0.12666315572054679</v>
      </c>
      <c r="E82071">
        <v>-1.6785461939297137</v>
      </c>
    </row>
    <row r="82072" spans="1:5">
      <c r="A82072">
        <v>62</v>
      </c>
      <c r="B82072">
        <v>164.3</v>
      </c>
      <c r="C82072">
        <v>178.8363143887245</v>
      </c>
      <c r="D82072">
        <v>0.12801716042718647</v>
      </c>
      <c r="E82072">
        <v>-1.7034259820207898</v>
      </c>
    </row>
    <row r="82073" spans="1:5">
      <c r="A82073">
        <v>63</v>
      </c>
      <c r="B82073">
        <v>164.3</v>
      </c>
      <c r="C82073">
        <v>173.97138068658685</v>
      </c>
      <c r="D82073">
        <v>0.12943034750418084</v>
      </c>
      <c r="E82073">
        <v>-1.728305770111866</v>
      </c>
    </row>
    <row r="82074" spans="1:5">
      <c r="A82074">
        <v>64</v>
      </c>
      <c r="B82074">
        <v>164.3</v>
      </c>
      <c r="C82074">
        <v>169.16694129903053</v>
      </c>
      <c r="D82074">
        <v>0.13090806682111172</v>
      </c>
      <c r="E82074">
        <v>-1.7531855582029421</v>
      </c>
    </row>
    <row r="82075" spans="1:5">
      <c r="A82075">
        <v>65</v>
      </c>
      <c r="B82075">
        <v>164.3</v>
      </c>
      <c r="C82075">
        <v>164.41749003398999</v>
      </c>
      <c r="D82075">
        <v>0.13245471047755833</v>
      </c>
      <c r="E82075">
        <v>-1.7780653462940181</v>
      </c>
    </row>
    <row r="82076" spans="1:5">
      <c r="A82076">
        <v>66</v>
      </c>
      <c r="B82076">
        <v>164.3</v>
      </c>
      <c r="C82076">
        <v>159.71725765534177</v>
      </c>
      <c r="D82076">
        <v>0.13407366169702117</v>
      </c>
      <c r="E82076">
        <v>-1.8029451343850944</v>
      </c>
    </row>
    <row r="82077" spans="1:5">
      <c r="A82077">
        <v>67</v>
      </c>
      <c r="B82077">
        <v>164.3</v>
      </c>
      <c r="C82077">
        <v>155.0606598947418</v>
      </c>
      <c r="D82077">
        <v>0.13576826584260324</v>
      </c>
      <c r="E82077">
        <v>-1.8278249224761705</v>
      </c>
    </row>
    <row r="82078" spans="1:5">
      <c r="A82078">
        <v>68</v>
      </c>
      <c r="B82078">
        <v>164.3</v>
      </c>
      <c r="C82078">
        <v>150.43381628626992</v>
      </c>
      <c r="D82078">
        <v>0.13753954656474512</v>
      </c>
      <c r="E82078">
        <v>-1.8527047105672467</v>
      </c>
    </row>
    <row r="82079" spans="1:5">
      <c r="A82079">
        <v>69</v>
      </c>
      <c r="B82079">
        <v>164.3</v>
      </c>
      <c r="C82079">
        <v>145.81784924248879</v>
      </c>
      <c r="D82079">
        <v>0.13938659655789895</v>
      </c>
      <c r="E82079">
        <v>-1.8775844986583228</v>
      </c>
    </row>
    <row r="82080" spans="1:5">
      <c r="A82080">
        <v>70</v>
      </c>
      <c r="B82080">
        <v>164.3</v>
      </c>
      <c r="C82080">
        <v>141.19839777167172</v>
      </c>
      <c r="D82080">
        <v>0.1413083688145822</v>
      </c>
      <c r="E82080">
        <v>-1.9024642867493988</v>
      </c>
    </row>
    <row r="82081" spans="1:5">
      <c r="A82081">
        <v>71</v>
      </c>
      <c r="B82081">
        <v>164.3</v>
      </c>
      <c r="C82081">
        <v>136.58327259469061</v>
      </c>
      <c r="D82081">
        <v>0.14330342016122594</v>
      </c>
      <c r="E82081">
        <v>-1.9273440748404751</v>
      </c>
    </row>
    <row r="82082" spans="1:5">
      <c r="A82082">
        <v>72</v>
      </c>
      <c r="B82082">
        <v>164.3</v>
      </c>
      <c r="C82082">
        <v>131.99178252770201</v>
      </c>
      <c r="D82082">
        <v>0.14537000098250863</v>
      </c>
      <c r="E82082">
        <v>-1.9522238629315511</v>
      </c>
    </row>
    <row r="82083" spans="1:5">
      <c r="A82083">
        <v>73</v>
      </c>
      <c r="B82083">
        <v>164.3</v>
      </c>
      <c r="C82083">
        <v>127.44328591936885</v>
      </c>
      <c r="D82083">
        <v>0.14750633609777</v>
      </c>
      <c r="E82083">
        <v>-1.9771036510226274</v>
      </c>
    </row>
    <row r="82084" spans="1:5">
      <c r="A82084">
        <v>74</v>
      </c>
      <c r="B82084">
        <v>164.3</v>
      </c>
      <c r="C82084">
        <v>122.96755540484477</v>
      </c>
      <c r="D82084">
        <v>0.14971139615715198</v>
      </c>
      <c r="E82084">
        <v>-2.0019834391137037</v>
      </c>
    </row>
    <row r="82085" spans="1:5">
      <c r="A82085">
        <v>75</v>
      </c>
      <c r="B82085">
        <v>164.3</v>
      </c>
      <c r="C82085">
        <v>118.59633244260834</v>
      </c>
      <c r="D82085">
        <v>0.15198447608702803</v>
      </c>
      <c r="E82085">
        <v>-2.0268632272047795</v>
      </c>
    </row>
    <row r="82086" spans="1:5">
      <c r="A82086">
        <v>76</v>
      </c>
      <c r="B82086">
        <v>164.3</v>
      </c>
      <c r="C82086">
        <v>114.35643397225603</v>
      </c>
      <c r="D82086">
        <v>0.15432488792972562</v>
      </c>
      <c r="E82086">
        <v>-2.0517430152958558</v>
      </c>
    </row>
    <row r="82087" spans="1:5">
      <c r="A82087">
        <v>77</v>
      </c>
      <c r="B82087">
        <v>164.3</v>
      </c>
      <c r="C82087">
        <v>110.2672857028749</v>
      </c>
      <c r="D82087">
        <v>0.1567324743782246</v>
      </c>
      <c r="E82087">
        <v>-2.0766228033869316</v>
      </c>
    </row>
    <row r="82088" spans="1:5">
      <c r="A82088">
        <v>78</v>
      </c>
      <c r="B82088">
        <v>164.3</v>
      </c>
      <c r="C82088">
        <v>106.34393458041454</v>
      </c>
      <c r="D82088">
        <v>0.15920724660424349</v>
      </c>
      <c r="E82088">
        <v>-2.1015025914780079</v>
      </c>
    </row>
    <row r="82089" spans="1:5">
      <c r="A82089">
        <v>79</v>
      </c>
      <c r="B82089">
        <v>164.3</v>
      </c>
      <c r="C82089">
        <v>102.59681544989161</v>
      </c>
      <c r="D82089">
        <v>0.16174907557366672</v>
      </c>
      <c r="E82089">
        <v>-2.1263823795690842</v>
      </c>
    </row>
    <row r="82090" spans="1:5">
      <c r="A82090">
        <v>80</v>
      </c>
      <c r="B82090">
        <v>164.3</v>
      </c>
      <c r="C82090">
        <v>99.026056852728985</v>
      </c>
      <c r="D82090">
        <v>0.16435737873846279</v>
      </c>
      <c r="E82090">
        <v>-2.1512621676601604</v>
      </c>
    </row>
    <row r="82091" spans="1:5">
      <c r="A82091">
        <v>81</v>
      </c>
      <c r="B82091">
        <v>164.3</v>
      </c>
      <c r="C82091">
        <v>95.628848813576468</v>
      </c>
      <c r="D82091">
        <v>0.16703136630009841</v>
      </c>
      <c r="E82091">
        <v>-2.1761419557512363</v>
      </c>
    </row>
    <row r="82092" spans="1:5">
      <c r="A82092">
        <v>82</v>
      </c>
      <c r="B82092">
        <v>164.3</v>
      </c>
      <c r="C82092">
        <v>92.401090152857037</v>
      </c>
      <c r="D82092">
        <v>0.16977013142236749</v>
      </c>
      <c r="E82092">
        <v>-2.2010217438423125</v>
      </c>
    </row>
    <row r="82093" spans="1:5">
      <c r="A82093">
        <v>83</v>
      </c>
      <c r="B82093">
        <v>164.3</v>
      </c>
      <c r="C82093">
        <v>89.335434161642695</v>
      </c>
      <c r="D82093">
        <v>0.17257263235433615</v>
      </c>
      <c r="E82093">
        <v>-2.2259015319333888</v>
      </c>
    </row>
    <row r="82094" spans="1:5">
      <c r="A82094">
        <v>84</v>
      </c>
      <c r="B82094">
        <v>164.3</v>
      </c>
      <c r="C82094">
        <v>86.424219994855733</v>
      </c>
      <c r="D82094">
        <v>0.17543769282537811</v>
      </c>
      <c r="E82094">
        <v>-2.2507813200244646</v>
      </c>
    </row>
    <row r="82095" spans="1:5">
      <c r="A82095">
        <v>85</v>
      </c>
      <c r="B82095">
        <v>164.3</v>
      </c>
      <c r="C82095">
        <v>83.658578610042284</v>
      </c>
      <c r="D82095">
        <v>0.17836401308223182</v>
      </c>
      <c r="E82095">
        <v>-2.2756611081155409</v>
      </c>
    </row>
    <row r="82096" spans="1:5">
      <c r="A82096">
        <v>86</v>
      </c>
      <c r="B82096">
        <v>164.3</v>
      </c>
      <c r="C82096">
        <v>81.026237460944415</v>
      </c>
      <c r="D82096">
        <v>0.18135019013379472</v>
      </c>
      <c r="E82096">
        <v>-2.3005408962066172</v>
      </c>
    </row>
    <row r="82097" spans="1:5">
      <c r="A82097">
        <v>87</v>
      </c>
      <c r="B82097">
        <v>164.3</v>
      </c>
      <c r="C82097">
        <v>78.515340213905759</v>
      </c>
      <c r="D82097">
        <v>0.18439467755530722</v>
      </c>
      <c r="E82097">
        <v>-2.325420684297693</v>
      </c>
    </row>
    <row r="82098" spans="1:5">
      <c r="A82098">
        <v>88</v>
      </c>
      <c r="B82098">
        <v>164.3</v>
      </c>
      <c r="C82098">
        <v>76.114320405382387</v>
      </c>
      <c r="D82098">
        <v>0.18749623574309293</v>
      </c>
      <c r="E82098">
        <v>-2.3503004723887693</v>
      </c>
    </row>
    <row r="82099" spans="1:5">
      <c r="A82099">
        <v>89</v>
      </c>
      <c r="B82099">
        <v>164.3</v>
      </c>
      <c r="C82099">
        <v>73.811235792739382</v>
      </c>
      <c r="D82099">
        <v>0.19065442762048199</v>
      </c>
      <c r="E82099">
        <v>-2.3751802604798455</v>
      </c>
    </row>
    <row r="82100" spans="1:5">
      <c r="A82100">
        <v>90</v>
      </c>
      <c r="B82100">
        <v>164.3</v>
      </c>
      <c r="C82100">
        <v>71.595083389634397</v>
      </c>
      <c r="D82100">
        <v>0.19386885128944997</v>
      </c>
      <c r="E82100">
        <v>-2.4000600485709218</v>
      </c>
    </row>
    <row r="82101" spans="1:5">
      <c r="A82101">
        <v>91</v>
      </c>
      <c r="B82101">
        <v>164.3</v>
      </c>
      <c r="C82101">
        <v>69.456750861771852</v>
      </c>
      <c r="D82101">
        <v>0.19713935565769389</v>
      </c>
      <c r="E82101">
        <v>-2.4249398366619976</v>
      </c>
    </row>
    <row r="82102" spans="1:5">
      <c r="A82102">
        <v>92</v>
      </c>
      <c r="B82102">
        <v>164.3</v>
      </c>
      <c r="C82102">
        <v>67.389262584828913</v>
      </c>
      <c r="D82102">
        <v>0.2004662436257828</v>
      </c>
      <c r="E82102">
        <v>-2.4498196247530739</v>
      </c>
    </row>
    <row r="82103" spans="1:5">
      <c r="A82103">
        <v>93</v>
      </c>
      <c r="B82103">
        <v>164.3</v>
      </c>
      <c r="C82103">
        <v>65.38458816087703</v>
      </c>
      <c r="D82103">
        <v>0.2038495088431761</v>
      </c>
      <c r="E82103">
        <v>-2.4746994128441502</v>
      </c>
    </row>
    <row r="82104" spans="1:5">
      <c r="A82104">
        <v>94</v>
      </c>
      <c r="B82104">
        <v>164.3</v>
      </c>
      <c r="C82104">
        <v>63.439548156295487</v>
      </c>
      <c r="D82104">
        <v>0.20728987336728652</v>
      </c>
      <c r="E82104">
        <v>-2.499579200935226</v>
      </c>
    </row>
    <row r="82105" spans="1:5">
      <c r="A82105">
        <v>95</v>
      </c>
      <c r="B82105">
        <v>164.3</v>
      </c>
      <c r="C82105">
        <v>61.552368585278536</v>
      </c>
      <c r="D82105">
        <v>0.21078830086209499</v>
      </c>
      <c r="E82105">
        <v>-2.5244589890263023</v>
      </c>
    </row>
    <row r="82106" spans="1:5">
      <c r="A82106">
        <v>30</v>
      </c>
      <c r="B82106">
        <v>164.4</v>
      </c>
      <c r="C82106">
        <v>327.32403956452094</v>
      </c>
      <c r="D82106">
        <v>0.10200878678392986</v>
      </c>
      <c r="E82106">
        <v>-0.90877096957639247</v>
      </c>
    </row>
    <row r="82107" spans="1:5">
      <c r="A82107">
        <v>31</v>
      </c>
      <c r="B82107">
        <v>164.4</v>
      </c>
      <c r="C82107">
        <v>323.83603755306319</v>
      </c>
      <c r="D82107">
        <v>0.10267710080535512</v>
      </c>
      <c r="E82107">
        <v>-0.93365075766746863</v>
      </c>
    </row>
    <row r="82108" spans="1:5">
      <c r="A82108">
        <v>32</v>
      </c>
      <c r="B82108">
        <v>164.4</v>
      </c>
      <c r="C82108">
        <v>320.38520408580382</v>
      </c>
      <c r="D82108">
        <v>0.10334979330872611</v>
      </c>
      <c r="E82108">
        <v>-0.95853054575854479</v>
      </c>
    </row>
    <row r="82109" spans="1:5">
      <c r="A82109">
        <v>33</v>
      </c>
      <c r="B82109">
        <v>164.4</v>
      </c>
      <c r="C82109">
        <v>316.97114309052972</v>
      </c>
      <c r="D82109">
        <v>0.10402689297981553</v>
      </c>
      <c r="E82109">
        <v>-0.98341033384962095</v>
      </c>
    </row>
    <row r="82110" spans="1:5">
      <c r="A82110">
        <v>34</v>
      </c>
      <c r="B82110">
        <v>164.4</v>
      </c>
      <c r="C82110">
        <v>313.5934627156177</v>
      </c>
      <c r="D82110">
        <v>0.10470842869233196</v>
      </c>
      <c r="E82110">
        <v>-1.0082901219406972</v>
      </c>
    </row>
    <row r="82111" spans="1:5">
      <c r="A82111">
        <v>35</v>
      </c>
      <c r="B82111">
        <v>164.4</v>
      </c>
      <c r="C82111">
        <v>310.25177528505958</v>
      </c>
      <c r="D82111">
        <v>0.10539442950915102</v>
      </c>
      <c r="E82111">
        <v>-1.0331699100317731</v>
      </c>
    </row>
    <row r="82112" spans="1:5">
      <c r="A82112">
        <v>36</v>
      </c>
      <c r="B82112">
        <v>164.4</v>
      </c>
      <c r="C82112">
        <v>306.89635938154044</v>
      </c>
      <c r="D82112">
        <v>0.10608342699116637</v>
      </c>
      <c r="E82112">
        <v>-1.0580496981228493</v>
      </c>
    </row>
    <row r="82113" spans="1:5">
      <c r="A82113">
        <v>37</v>
      </c>
      <c r="B82113">
        <v>164.4</v>
      </c>
      <c r="C82113">
        <v>303.31683577362753</v>
      </c>
      <c r="D82113">
        <v>0.10676891419510071</v>
      </c>
      <c r="E82113">
        <v>-1.0829294862139256</v>
      </c>
    </row>
    <row r="82114" spans="1:5">
      <c r="A82114">
        <v>38</v>
      </c>
      <c r="B82114">
        <v>164.4</v>
      </c>
      <c r="C82114">
        <v>299.39946077061194</v>
      </c>
      <c r="D82114">
        <v>0.10744656472074472</v>
      </c>
      <c r="E82114">
        <v>-1.1078092743050016</v>
      </c>
    </row>
    <row r="82115" spans="1:5">
      <c r="A82115">
        <v>39</v>
      </c>
      <c r="B82115">
        <v>164.4</v>
      </c>
      <c r="C82115">
        <v>295.10795136533511</v>
      </c>
      <c r="D82115">
        <v>0.10811199128002742</v>
      </c>
      <c r="E82115">
        <v>-1.1326890623960777</v>
      </c>
    </row>
    <row r="82116" spans="1:5">
      <c r="A82116">
        <v>40</v>
      </c>
      <c r="B82116">
        <v>164.4</v>
      </c>
      <c r="C82116">
        <v>290.45521849517542</v>
      </c>
      <c r="D82116">
        <v>0.10876073562867133</v>
      </c>
      <c r="E82116">
        <v>-1.157568850487154</v>
      </c>
    </row>
    <row r="82117" spans="1:5">
      <c r="A82117">
        <v>41</v>
      </c>
      <c r="B82117">
        <v>164.4</v>
      </c>
      <c r="C82117">
        <v>285.46357061368849</v>
      </c>
      <c r="D82117">
        <v>0.10938897599075412</v>
      </c>
      <c r="E82117">
        <v>-1.18244863857823</v>
      </c>
    </row>
    <row r="82118" spans="1:5">
      <c r="A82118">
        <v>42</v>
      </c>
      <c r="B82118">
        <v>164.4</v>
      </c>
      <c r="C82118">
        <v>280.21533886310931</v>
      </c>
      <c r="D82118">
        <v>0.10999907795248677</v>
      </c>
      <c r="E82118">
        <v>-1.2073284266693061</v>
      </c>
    </row>
    <row r="82119" spans="1:5">
      <c r="A82119">
        <v>43</v>
      </c>
      <c r="B82119">
        <v>164.4</v>
      </c>
      <c r="C82119">
        <v>274.81831528910004</v>
      </c>
      <c r="D82119">
        <v>0.11059666442469336</v>
      </c>
      <c r="E82119">
        <v>-1.2322082147603823</v>
      </c>
    </row>
    <row r="82120" spans="1:5">
      <c r="A82120">
        <v>44</v>
      </c>
      <c r="B82120">
        <v>164.4</v>
      </c>
      <c r="C82120">
        <v>269.37126735718584</v>
      </c>
      <c r="D82120">
        <v>0.11118779452244325</v>
      </c>
      <c r="E82120">
        <v>-1.2570880028514584</v>
      </c>
    </row>
    <row r="82121" spans="1:5">
      <c r="A82121">
        <v>45</v>
      </c>
      <c r="B82121">
        <v>164.4</v>
      </c>
      <c r="C82121">
        <v>263.95080312952416</v>
      </c>
      <c r="D82121">
        <v>0.11178042354556524</v>
      </c>
      <c r="E82121">
        <v>-1.2819677909425347</v>
      </c>
    </row>
    <row r="82122" spans="1:5">
      <c r="A82122">
        <v>46</v>
      </c>
      <c r="B82122">
        <v>164.4</v>
      </c>
      <c r="C82122">
        <v>258.62194688004053</v>
      </c>
      <c r="D82122">
        <v>0.11238336904518213</v>
      </c>
      <c r="E82122">
        <v>-1.3068475790336107</v>
      </c>
    </row>
    <row r="82123" spans="1:5">
      <c r="A82123">
        <v>47</v>
      </c>
      <c r="B82123">
        <v>164.4</v>
      </c>
      <c r="C82123">
        <v>253.43561933109896</v>
      </c>
      <c r="D82123">
        <v>0.11300565267983298</v>
      </c>
      <c r="E82123">
        <v>-1.3317273671246868</v>
      </c>
    </row>
    <row r="82124" spans="1:5">
      <c r="A82124">
        <v>48</v>
      </c>
      <c r="B82124">
        <v>164.4</v>
      </c>
      <c r="C82124">
        <v>248.39687569603714</v>
      </c>
      <c r="D82124">
        <v>0.11365655360744889</v>
      </c>
      <c r="E82124">
        <v>-1.356607155215763</v>
      </c>
    </row>
    <row r="82125" spans="1:5">
      <c r="A82125">
        <v>49</v>
      </c>
      <c r="B82125">
        <v>164.4</v>
      </c>
      <c r="C82125">
        <v>243.49802237879513</v>
      </c>
      <c r="D82125">
        <v>0.1143455909774264</v>
      </c>
      <c r="E82125">
        <v>-1.3814869433068391</v>
      </c>
    </row>
    <row r="82126" spans="1:5">
      <c r="A82126">
        <v>50</v>
      </c>
      <c r="B82126">
        <v>164.4</v>
      </c>
      <c r="C82126">
        <v>238.71719066569628</v>
      </c>
      <c r="D82126">
        <v>0.11508152386346579</v>
      </c>
      <c r="E82126">
        <v>-1.4063667313979153</v>
      </c>
    </row>
    <row r="82127" spans="1:5">
      <c r="A82127">
        <v>51</v>
      </c>
      <c r="B82127">
        <v>164.4</v>
      </c>
      <c r="C82127">
        <v>233.9825687384778</v>
      </c>
      <c r="D82127">
        <v>0.11586970214184253</v>
      </c>
      <c r="E82127">
        <v>-1.4312465194889914</v>
      </c>
    </row>
    <row r="82128" spans="1:5">
      <c r="A82128">
        <v>52</v>
      </c>
      <c r="B82128">
        <v>164.4</v>
      </c>
      <c r="C82128">
        <v>229.21657650173083</v>
      </c>
      <c r="D82128">
        <v>0.1167148304224291</v>
      </c>
      <c r="E82128">
        <v>-1.4561263075800674</v>
      </c>
    </row>
    <row r="82129" spans="1:5">
      <c r="A82129">
        <v>53</v>
      </c>
      <c r="B82129">
        <v>164.4</v>
      </c>
      <c r="C82129">
        <v>224.36353642056989</v>
      </c>
      <c r="D82129">
        <v>0.11761971682929956</v>
      </c>
      <c r="E82129">
        <v>-1.4810060956711437</v>
      </c>
    </row>
    <row r="82130" spans="1:5">
      <c r="A82130">
        <v>54</v>
      </c>
      <c r="B82130">
        <v>164.4</v>
      </c>
      <c r="C82130">
        <v>219.41439912671248</v>
      </c>
      <c r="D82130">
        <v>0.11858155606973726</v>
      </c>
      <c r="E82130">
        <v>-1.5058858837622198</v>
      </c>
    </row>
    <row r="82131" spans="1:5">
      <c r="A82131">
        <v>55</v>
      </c>
      <c r="B82131">
        <v>164.4</v>
      </c>
      <c r="C82131">
        <v>214.36875414468767</v>
      </c>
      <c r="D82131">
        <v>0.11959651465467579</v>
      </c>
      <c r="E82131">
        <v>-1.5307656718532958</v>
      </c>
    </row>
    <row r="82132" spans="1:5">
      <c r="A82132">
        <v>56</v>
      </c>
      <c r="B82132">
        <v>164.4</v>
      </c>
      <c r="C82132">
        <v>209.24148858713787</v>
      </c>
      <c r="D82132">
        <v>0.1206612285478072</v>
      </c>
      <c r="E82132">
        <v>-1.5556454599443721</v>
      </c>
    </row>
    <row r="82133" spans="1:5">
      <c r="A82133">
        <v>57</v>
      </c>
      <c r="B82133">
        <v>164.4</v>
      </c>
      <c r="C82133">
        <v>204.07633975128581</v>
      </c>
      <c r="D82133">
        <v>0.12177344269184105</v>
      </c>
      <c r="E82133">
        <v>-1.5805252480354481</v>
      </c>
    </row>
    <row r="82134" spans="1:5">
      <c r="A82134">
        <v>58</v>
      </c>
      <c r="B82134">
        <v>164.4</v>
      </c>
      <c r="C82134">
        <v>198.91714492261627</v>
      </c>
      <c r="D82134">
        <v>0.1229310133858727</v>
      </c>
      <c r="E82134">
        <v>-1.6054050361265244</v>
      </c>
    </row>
    <row r="82135" spans="1:5">
      <c r="A82135">
        <v>59</v>
      </c>
      <c r="B82135">
        <v>164.4</v>
      </c>
      <c r="C82135">
        <v>193.79568291795698</v>
      </c>
      <c r="D82135">
        <v>0.12413349839949533</v>
      </c>
      <c r="E82135">
        <v>-1.6302848242176005</v>
      </c>
    </row>
    <row r="82136" spans="1:5">
      <c r="A82136">
        <v>60</v>
      </c>
      <c r="B82136">
        <v>164.4</v>
      </c>
      <c r="C82136">
        <v>188.72769236758649</v>
      </c>
      <c r="D82136">
        <v>0.12538336864272065</v>
      </c>
      <c r="E82136">
        <v>-1.6551646123086765</v>
      </c>
    </row>
    <row r="82137" spans="1:5">
      <c r="A82137">
        <v>61</v>
      </c>
      <c r="B82137">
        <v>164.4</v>
      </c>
      <c r="C82137">
        <v>183.72610681192663</v>
      </c>
      <c r="D82137">
        <v>0.12668349538583965</v>
      </c>
      <c r="E82137">
        <v>-1.6800444003997528</v>
      </c>
    </row>
    <row r="82138" spans="1:5">
      <c r="A82138">
        <v>62</v>
      </c>
      <c r="B82138">
        <v>164.4</v>
      </c>
      <c r="C82138">
        <v>178.79530212063906</v>
      </c>
      <c r="D82138">
        <v>0.12803771751957865</v>
      </c>
      <c r="E82138">
        <v>-1.7049241884908288</v>
      </c>
    </row>
    <row r="82139" spans="1:5">
      <c r="A82139">
        <v>63</v>
      </c>
      <c r="B82139">
        <v>164.4</v>
      </c>
      <c r="C82139">
        <v>173.9301692499935</v>
      </c>
      <c r="D82139">
        <v>0.1294511315272221</v>
      </c>
      <c r="E82139">
        <v>-1.7298039765819051</v>
      </c>
    </row>
    <row r="82140" spans="1:5">
      <c r="A82140">
        <v>64</v>
      </c>
      <c r="B82140">
        <v>164.4</v>
      </c>
      <c r="C82140">
        <v>169.12558945226775</v>
      </c>
      <c r="D82140">
        <v>0.13092908813743795</v>
      </c>
      <c r="E82140">
        <v>-1.7546837646729811</v>
      </c>
    </row>
    <row r="82141" spans="1:5">
      <c r="A82141">
        <v>65</v>
      </c>
      <c r="B82141">
        <v>164.4</v>
      </c>
      <c r="C82141">
        <v>164.37605655054472</v>
      </c>
      <c r="D82141">
        <v>0.13247598015509204</v>
      </c>
      <c r="E82141">
        <v>-1.7795635527640572</v>
      </c>
    </row>
    <row r="82142" spans="1:5">
      <c r="A82142">
        <v>66</v>
      </c>
      <c r="B82142">
        <v>164.4</v>
      </c>
      <c r="C82142">
        <v>159.67580155860188</v>
      </c>
      <c r="D82142">
        <v>0.13409519134696549</v>
      </c>
      <c r="E82142">
        <v>-1.8044433408551335</v>
      </c>
    </row>
    <row r="82143" spans="1:5">
      <c r="A82143">
        <v>67</v>
      </c>
      <c r="B82143">
        <v>164.4</v>
      </c>
      <c r="C82143">
        <v>155.01924058300992</v>
      </c>
      <c r="D82143">
        <v>0.13579006761336224</v>
      </c>
      <c r="E82143">
        <v>-1.8293231289462095</v>
      </c>
    </row>
    <row r="82144" spans="1:5">
      <c r="A82144">
        <v>68</v>
      </c>
      <c r="B82144">
        <v>164.4</v>
      </c>
      <c r="C82144">
        <v>150.39249598034672</v>
      </c>
      <c r="D82144">
        <v>0.13756163276910144</v>
      </c>
      <c r="E82144">
        <v>-1.8542029170372858</v>
      </c>
    </row>
    <row r="82145" spans="1:5">
      <c r="A82145">
        <v>69</v>
      </c>
      <c r="B82145">
        <v>164.4</v>
      </c>
      <c r="C82145">
        <v>145.77669481563632</v>
      </c>
      <c r="D82145">
        <v>0.13940897936293939</v>
      </c>
      <c r="E82145">
        <v>-1.8790827051283618</v>
      </c>
    </row>
    <row r="82146" spans="1:5">
      <c r="A82146">
        <v>70</v>
      </c>
      <c r="B82146">
        <v>164.4</v>
      </c>
      <c r="C82146">
        <v>141.1574800114231</v>
      </c>
      <c r="D82146">
        <v>0.14133106021926431</v>
      </c>
      <c r="E82146">
        <v>-1.9039624932194379</v>
      </c>
    </row>
    <row r="82147" spans="1:5">
      <c r="A82147">
        <v>71</v>
      </c>
      <c r="B82147">
        <v>164.4</v>
      </c>
      <c r="C82147">
        <v>136.54266004429672</v>
      </c>
      <c r="D82147">
        <v>0.1433264319327614</v>
      </c>
      <c r="E82147">
        <v>-1.9288422813105142</v>
      </c>
    </row>
    <row r="82148" spans="1:5">
      <c r="A82148">
        <v>72</v>
      </c>
      <c r="B82148">
        <v>164.4</v>
      </c>
      <c r="C82148">
        <v>131.9515377442072</v>
      </c>
      <c r="D82148">
        <v>0.14539334460715453</v>
      </c>
      <c r="E82148">
        <v>-1.9537220694015902</v>
      </c>
    </row>
    <row r="82149" spans="1:5">
      <c r="A82149">
        <v>73</v>
      </c>
      <c r="B82149">
        <v>164.4</v>
      </c>
      <c r="C82149">
        <v>127.40346487445365</v>
      </c>
      <c r="D82149">
        <v>0.14753002277672361</v>
      </c>
      <c r="E82149">
        <v>-1.9786018574926665</v>
      </c>
    </row>
    <row r="82150" spans="1:5">
      <c r="A82150">
        <v>74</v>
      </c>
      <c r="B82150">
        <v>164.4</v>
      </c>
      <c r="C82150">
        <v>122.92820356689799</v>
      </c>
      <c r="D82150">
        <v>0.1497354369263168</v>
      </c>
      <c r="E82150">
        <v>-2.0034816455837428</v>
      </c>
    </row>
    <row r="82151" spans="1:5">
      <c r="A82151">
        <v>75</v>
      </c>
      <c r="B82151">
        <v>164.4</v>
      </c>
      <c r="C82151">
        <v>118.55748323182675</v>
      </c>
      <c r="D82151">
        <v>0.15200888186908626</v>
      </c>
      <c r="E82151">
        <v>-2.0283614336748186</v>
      </c>
    </row>
    <row r="82152" spans="1:5">
      <c r="A82152">
        <v>76</v>
      </c>
      <c r="B82152">
        <v>164.4</v>
      </c>
      <c r="C82152">
        <v>114.31810945154915</v>
      </c>
      <c r="D82152">
        <v>0.15434966953688672</v>
      </c>
      <c r="E82152">
        <v>-2.0532412217658949</v>
      </c>
    </row>
    <row r="82153" spans="1:5">
      <c r="A82153">
        <v>77</v>
      </c>
      <c r="B82153">
        <v>164.4</v>
      </c>
      <c r="C82153">
        <v>110.22949830017524</v>
      </c>
      <c r="D82153">
        <v>0.15675764259743752</v>
      </c>
      <c r="E82153">
        <v>-2.0781210098569707</v>
      </c>
    </row>
    <row r="82154" spans="1:5">
      <c r="A82154">
        <v>78</v>
      </c>
      <c r="B82154">
        <v>164.4</v>
      </c>
      <c r="C82154">
        <v>106.30668803517351</v>
      </c>
      <c r="D82154">
        <v>0.1592328122242512</v>
      </c>
      <c r="E82154">
        <v>-2.103000797948047</v>
      </c>
    </row>
    <row r="82155" spans="1:5">
      <c r="A82155">
        <v>79</v>
      </c>
      <c r="B82155">
        <v>164.4</v>
      </c>
      <c r="C82155">
        <v>102.5601060085236</v>
      </c>
      <c r="D82155">
        <v>0.16177504936249176</v>
      </c>
      <c r="E82155">
        <v>-2.1278805860391232</v>
      </c>
    </row>
    <row r="82156" spans="1:5">
      <c r="A82156">
        <v>80</v>
      </c>
      <c r="B82156">
        <v>164.4</v>
      </c>
      <c r="C82156">
        <v>98.989876718760414</v>
      </c>
      <c r="D82156">
        <v>0.16438377137058169</v>
      </c>
      <c r="E82156">
        <v>-2.1527603741301995</v>
      </c>
    </row>
    <row r="82157" spans="1:5">
      <c r="A82157">
        <v>81</v>
      </c>
      <c r="B82157">
        <v>164.4</v>
      </c>
      <c r="C82157">
        <v>95.593187239641821</v>
      </c>
      <c r="D82157">
        <v>0.1670581883231613</v>
      </c>
      <c r="E82157">
        <v>-2.1776401622212753</v>
      </c>
    </row>
    <row r="82158" spans="1:5">
      <c r="A82158">
        <v>82</v>
      </c>
      <c r="B82158">
        <v>164.4</v>
      </c>
      <c r="C82158">
        <v>92.365934016964516</v>
      </c>
      <c r="D82158">
        <v>0.16979739323840401</v>
      </c>
      <c r="E82158">
        <v>-2.2025199503123516</v>
      </c>
    </row>
    <row r="82159" spans="1:5">
      <c r="A82159">
        <v>83</v>
      </c>
      <c r="B82159">
        <v>164.4</v>
      </c>
      <c r="C82159">
        <v>89.30076935056006</v>
      </c>
      <c r="D82159">
        <v>0.17260034419809078</v>
      </c>
      <c r="E82159">
        <v>-2.2273997384034279</v>
      </c>
    </row>
    <row r="82160" spans="1:5">
      <c r="A82160">
        <v>84</v>
      </c>
      <c r="B82160">
        <v>164.4</v>
      </c>
      <c r="C82160">
        <v>86.390031750500626</v>
      </c>
      <c r="D82160">
        <v>0.17546586474270895</v>
      </c>
      <c r="E82160">
        <v>-2.2522795264945037</v>
      </c>
    </row>
    <row r="82161" spans="1:5">
      <c r="A82161">
        <v>85</v>
      </c>
      <c r="B82161">
        <v>164.4</v>
      </c>
      <c r="C82161">
        <v>83.624852248171152</v>
      </c>
      <c r="D82161">
        <v>0.17839265491028156</v>
      </c>
      <c r="E82161">
        <v>-2.27715931458558</v>
      </c>
    </row>
    <row r="82162" spans="1:5">
      <c r="A82162">
        <v>86</v>
      </c>
      <c r="B82162">
        <v>164.4</v>
      </c>
      <c r="C82162">
        <v>80.992960037095884</v>
      </c>
      <c r="D82162">
        <v>0.18137931148441269</v>
      </c>
      <c r="E82162">
        <v>-2.3020391026766562</v>
      </c>
    </row>
    <row r="82163" spans="1:5">
      <c r="A82163">
        <v>87</v>
      </c>
      <c r="B82163">
        <v>164.4</v>
      </c>
      <c r="C82163">
        <v>78.482500720313411</v>
      </c>
      <c r="D82163">
        <v>0.18442428779201672</v>
      </c>
      <c r="E82163">
        <v>-2.3269188907677321</v>
      </c>
    </row>
    <row r="82164" spans="1:5">
      <c r="A82164">
        <v>88</v>
      </c>
      <c r="B82164">
        <v>164.4</v>
      </c>
      <c r="C82164">
        <v>76.081910005952153</v>
      </c>
      <c r="D82164">
        <v>0.18752634403036078</v>
      </c>
      <c r="E82164">
        <v>-2.3517986788588083</v>
      </c>
    </row>
    <row r="82165" spans="1:5">
      <c r="A82165">
        <v>89</v>
      </c>
      <c r="B82165">
        <v>164.4</v>
      </c>
      <c r="C82165">
        <v>73.779248335540103</v>
      </c>
      <c r="D82165">
        <v>0.19068504305258888</v>
      </c>
      <c r="E82165">
        <v>-2.3766784669498846</v>
      </c>
    </row>
    <row r="82166" spans="1:5">
      <c r="A82166">
        <v>90</v>
      </c>
      <c r="B82166">
        <v>164.4</v>
      </c>
      <c r="C82166">
        <v>71.563515353747661</v>
      </c>
      <c r="D82166">
        <v>0.19389998289613944</v>
      </c>
      <c r="E82166">
        <v>-2.4015582550409609</v>
      </c>
    </row>
    <row r="82167" spans="1:5">
      <c r="A82167">
        <v>91</v>
      </c>
      <c r="B82167">
        <v>164.4</v>
      </c>
      <c r="C82167">
        <v>69.425600841966585</v>
      </c>
      <c r="D82167">
        <v>0.19717101244444707</v>
      </c>
      <c r="E82167">
        <v>-2.4264380431320367</v>
      </c>
    </row>
    <row r="82168" spans="1:5">
      <c r="A82168">
        <v>92</v>
      </c>
      <c r="B82168">
        <v>164.4</v>
      </c>
      <c r="C82168">
        <v>67.35853059258794</v>
      </c>
      <c r="D82168">
        <v>0.20049843464672074</v>
      </c>
      <c r="E82168">
        <v>-2.451317831223113</v>
      </c>
    </row>
    <row r="82169" spans="1:5">
      <c r="A82169">
        <v>93</v>
      </c>
      <c r="B82169">
        <v>164.4</v>
      </c>
      <c r="C82169">
        <v>65.354276324242335</v>
      </c>
      <c r="D82169">
        <v>0.20388224315140013</v>
      </c>
      <c r="E82169">
        <v>-2.4761976193141892</v>
      </c>
    </row>
    <row r="82170" spans="1:5">
      <c r="A82170">
        <v>94</v>
      </c>
      <c r="B82170">
        <v>164.4</v>
      </c>
      <c r="C82170">
        <v>63.409658677076635</v>
      </c>
      <c r="D82170">
        <v>0.20732316013184651</v>
      </c>
      <c r="E82170">
        <v>-2.5010774074052651</v>
      </c>
    </row>
    <row r="82171" spans="1:5">
      <c r="A82171">
        <v>95</v>
      </c>
      <c r="B82171">
        <v>164.4</v>
      </c>
      <c r="C82171">
        <v>61.52290316237351</v>
      </c>
      <c r="D82171">
        <v>0.21082214940678662</v>
      </c>
      <c r="E82171">
        <v>-2.5259571954963413</v>
      </c>
    </row>
    <row r="82172" spans="1:5">
      <c r="A82172">
        <v>30</v>
      </c>
      <c r="B82172">
        <v>164.5</v>
      </c>
      <c r="C82172">
        <v>327.32811611872108</v>
      </c>
      <c r="D82172">
        <v>0.10202516743183299</v>
      </c>
      <c r="E82172">
        <v>-0.91026826500565095</v>
      </c>
    </row>
    <row r="82173" spans="1:5">
      <c r="A82173">
        <v>31</v>
      </c>
      <c r="B82173">
        <v>164.5</v>
      </c>
      <c r="C82173">
        <v>323.83762259519347</v>
      </c>
      <c r="D82173">
        <v>0.10269358877162776</v>
      </c>
      <c r="E82173">
        <v>-0.93514805309672711</v>
      </c>
    </row>
    <row r="82174" spans="1:5">
      <c r="A82174">
        <v>32</v>
      </c>
      <c r="B82174">
        <v>164.5</v>
      </c>
      <c r="C82174">
        <v>320.38435027093965</v>
      </c>
      <c r="D82174">
        <v>0.1033663892964682</v>
      </c>
      <c r="E82174">
        <v>-0.96002784118780327</v>
      </c>
    </row>
    <row r="82175" spans="1:5">
      <c r="A82175">
        <v>33</v>
      </c>
      <c r="B82175">
        <v>164.5</v>
      </c>
      <c r="C82175">
        <v>316.96790223427075</v>
      </c>
      <c r="D82175">
        <v>0.10404359769673344</v>
      </c>
      <c r="E82175">
        <v>-0.98490762927887943</v>
      </c>
    </row>
    <row r="82176" spans="1:5">
      <c r="A82176">
        <v>34</v>
      </c>
      <c r="B82176">
        <v>164.5</v>
      </c>
      <c r="C82176">
        <v>313.58788580600435</v>
      </c>
      <c r="D82176">
        <v>0.10472524285076844</v>
      </c>
      <c r="E82176">
        <v>-1.0097874173699557</v>
      </c>
    </row>
    <row r="82177" spans="1:5">
      <c r="A82177">
        <v>35</v>
      </c>
      <c r="B82177">
        <v>164.5</v>
      </c>
      <c r="C82177">
        <v>310.24391249432716</v>
      </c>
      <c r="D82177">
        <v>0.10541135382611597</v>
      </c>
      <c r="E82177">
        <v>-1.0346672054610315</v>
      </c>
    </row>
    <row r="82178" spans="1:5">
      <c r="A82178">
        <v>36</v>
      </c>
      <c r="B82178">
        <v>164.5</v>
      </c>
      <c r="C82178">
        <v>306.88626170106158</v>
      </c>
      <c r="D82178">
        <v>0.10610046194786651</v>
      </c>
      <c r="E82178">
        <v>-1.0595469935521078</v>
      </c>
    </row>
    <row r="82179" spans="1:5">
      <c r="A82179">
        <v>37</v>
      </c>
      <c r="B82179">
        <v>164.5</v>
      </c>
      <c r="C82179">
        <v>303.30456301786336</v>
      </c>
      <c r="D82179">
        <v>0.10678605922785298</v>
      </c>
      <c r="E82179">
        <v>-1.0844267816431841</v>
      </c>
    </row>
    <row r="82180" spans="1:5">
      <c r="A82180">
        <v>38</v>
      </c>
      <c r="B82180">
        <v>164.5</v>
      </c>
      <c r="C82180">
        <v>299.3850832977642</v>
      </c>
      <c r="D82180">
        <v>0.10746381857112938</v>
      </c>
      <c r="E82180">
        <v>-1.1093065697342601</v>
      </c>
    </row>
    <row r="82181" spans="1:5">
      <c r="A82181">
        <v>39</v>
      </c>
      <c r="B82181">
        <v>164.5</v>
      </c>
      <c r="C82181">
        <v>295.09154921121291</v>
      </c>
      <c r="D82181">
        <v>0.1081293519851108</v>
      </c>
      <c r="E82181">
        <v>-1.1341863578253362</v>
      </c>
    </row>
    <row r="82182" spans="1:5">
      <c r="A82182">
        <v>40</v>
      </c>
      <c r="B82182">
        <v>164.5</v>
      </c>
      <c r="C82182">
        <v>290.43687936407332</v>
      </c>
      <c r="D82182">
        <v>0.10877820050961136</v>
      </c>
      <c r="E82182">
        <v>-1.1590661459164124</v>
      </c>
    </row>
    <row r="82183" spans="1:5">
      <c r="A82183">
        <v>41</v>
      </c>
      <c r="B82183">
        <v>164.5</v>
      </c>
      <c r="C82183">
        <v>285.44338882349444</v>
      </c>
      <c r="D82183">
        <v>0.10940654175500522</v>
      </c>
      <c r="E82183">
        <v>-1.1839459340074885</v>
      </c>
    </row>
    <row r="82184" spans="1:5">
      <c r="A82184">
        <v>42</v>
      </c>
      <c r="B82184">
        <v>164.5</v>
      </c>
      <c r="C82184">
        <v>280.19340997345188</v>
      </c>
      <c r="D82184">
        <v>0.11001674168737095</v>
      </c>
      <c r="E82184">
        <v>-1.2088257220985645</v>
      </c>
    </row>
    <row r="82185" spans="1:5">
      <c r="A82185">
        <v>43</v>
      </c>
      <c r="B82185">
        <v>164.5</v>
      </c>
      <c r="C82185">
        <v>274.79473142693797</v>
      </c>
      <c r="D82185">
        <v>0.11061442412046392</v>
      </c>
      <c r="E82185">
        <v>-1.2337055101896408</v>
      </c>
    </row>
    <row r="82186" spans="1:5">
      <c r="A82186">
        <v>44</v>
      </c>
      <c r="B82186">
        <v>164.5</v>
      </c>
      <c r="C82186">
        <v>269.34611480024921</v>
      </c>
      <c r="D82186">
        <v>0.1112056491423306</v>
      </c>
      <c r="E82186">
        <v>-1.2585852982807169</v>
      </c>
    </row>
    <row r="82187" spans="1:5">
      <c r="A82187">
        <v>45</v>
      </c>
      <c r="B82187">
        <v>164.5</v>
      </c>
      <c r="C82187">
        <v>263.9241615566437</v>
      </c>
      <c r="D82187">
        <v>0.11179837333026801</v>
      </c>
      <c r="E82187">
        <v>-1.2834650863717931</v>
      </c>
    </row>
    <row r="82188" spans="1:5">
      <c r="A82188">
        <v>46</v>
      </c>
      <c r="B82188">
        <v>164.5</v>
      </c>
      <c r="C82188">
        <v>258.59388831164205</v>
      </c>
      <c r="D82188">
        <v>0.11240141565132789</v>
      </c>
      <c r="E82188">
        <v>-1.3083448744628692</v>
      </c>
    </row>
    <row r="82189" spans="1:5">
      <c r="A82189">
        <v>47</v>
      </c>
      <c r="B82189">
        <v>164.5</v>
      </c>
      <c r="C82189">
        <v>253.40620779995493</v>
      </c>
      <c r="D82189">
        <v>0.11302379921275403</v>
      </c>
      <c r="E82189">
        <v>-1.3332246625539452</v>
      </c>
    </row>
    <row r="82190" spans="1:5">
      <c r="A82190">
        <v>48</v>
      </c>
      <c r="B82190">
        <v>164.5</v>
      </c>
      <c r="C82190">
        <v>248.36617137716595</v>
      </c>
      <c r="D82190">
        <v>0.11367480466253173</v>
      </c>
      <c r="E82190">
        <v>-1.3581044506450215</v>
      </c>
    </row>
    <row r="82191" spans="1:5">
      <c r="A82191">
        <v>49</v>
      </c>
      <c r="B82191">
        <v>164.5</v>
      </c>
      <c r="C82191">
        <v>243.46608310891131</v>
      </c>
      <c r="D82191">
        <v>0.11436395267864974</v>
      </c>
      <c r="E82191">
        <v>-1.3829842387360975</v>
      </c>
    </row>
    <row r="82192" spans="1:5">
      <c r="A82192">
        <v>50</v>
      </c>
      <c r="B82192">
        <v>164.5</v>
      </c>
      <c r="C82192">
        <v>238.68407414234221</v>
      </c>
      <c r="D82192">
        <v>0.11510000374134691</v>
      </c>
      <c r="E82192">
        <v>-1.4078640268271738</v>
      </c>
    </row>
    <row r="82193" spans="1:5">
      <c r="A82193">
        <v>51</v>
      </c>
      <c r="B82193">
        <v>164.5</v>
      </c>
      <c r="C82193">
        <v>233.94834048719665</v>
      </c>
      <c r="D82193">
        <v>0.11588830858598588</v>
      </c>
      <c r="E82193">
        <v>-1.4327438149182499</v>
      </c>
    </row>
    <row r="82194" spans="1:5">
      <c r="A82194">
        <v>52</v>
      </c>
      <c r="B82194">
        <v>164.5</v>
      </c>
      <c r="C82194">
        <v>229.18131293465336</v>
      </c>
      <c r="D82194">
        <v>0.11673357257790902</v>
      </c>
      <c r="E82194">
        <v>-1.4576236030093259</v>
      </c>
    </row>
    <row r="82195" spans="1:5">
      <c r="A82195">
        <v>53</v>
      </c>
      <c r="B82195">
        <v>164.5</v>
      </c>
      <c r="C82195">
        <v>224.32732364681485</v>
      </c>
      <c r="D82195">
        <v>0.11763860429212104</v>
      </c>
      <c r="E82195">
        <v>-1.4825033911004022</v>
      </c>
    </row>
    <row r="82196" spans="1:5">
      <c r="A82196">
        <v>54</v>
      </c>
      <c r="B82196">
        <v>164.5</v>
      </c>
      <c r="C82196">
        <v>219.37732675736672</v>
      </c>
      <c r="D82196">
        <v>0.11860059798542927</v>
      </c>
      <c r="E82196">
        <v>-1.5073831791914782</v>
      </c>
    </row>
    <row r="82197" spans="1:5">
      <c r="A82197">
        <v>55</v>
      </c>
      <c r="B82197">
        <v>164.5</v>
      </c>
      <c r="C82197">
        <v>214.33091404143696</v>
      </c>
      <c r="D82197">
        <v>0.1196157195531827</v>
      </c>
      <c r="E82197">
        <v>-1.5322629672825543</v>
      </c>
    </row>
    <row r="82198" spans="1:5">
      <c r="A82198">
        <v>56</v>
      </c>
      <c r="B82198">
        <v>164.5</v>
      </c>
      <c r="C82198">
        <v>209.20297205871202</v>
      </c>
      <c r="D82198">
        <v>0.12068060441887395</v>
      </c>
      <c r="E82198">
        <v>-1.5571427553736306</v>
      </c>
    </row>
    <row r="82199" spans="1:5">
      <c r="A82199">
        <v>57</v>
      </c>
      <c r="B82199">
        <v>164.5</v>
      </c>
      <c r="C82199">
        <v>204.03723157464452</v>
      </c>
      <c r="D82199">
        <v>0.12179299716309373</v>
      </c>
      <c r="E82199">
        <v>-1.5820225434647066</v>
      </c>
    </row>
    <row r="82200" spans="1:5">
      <c r="A82200">
        <v>58</v>
      </c>
      <c r="B82200">
        <v>164.5</v>
      </c>
      <c r="C82200">
        <v>198.87752200072779</v>
      </c>
      <c r="D82200">
        <v>0.1229507537407003</v>
      </c>
      <c r="E82200">
        <v>-1.6069023315557829</v>
      </c>
    </row>
    <row r="82201" spans="1:5">
      <c r="A82201">
        <v>59</v>
      </c>
      <c r="B82201">
        <v>164.5</v>
      </c>
      <c r="C82201">
        <v>193.75561544759785</v>
      </c>
      <c r="D82201">
        <v>0.12415343185027324</v>
      </c>
      <c r="E82201">
        <v>-1.6317821196468589</v>
      </c>
    </row>
    <row r="82202" spans="1:5">
      <c r="A82202">
        <v>60</v>
      </c>
      <c r="B82202">
        <v>164.5</v>
      </c>
      <c r="C82202">
        <v>188.6872463161701</v>
      </c>
      <c r="D82202">
        <v>0.12540350279860465</v>
      </c>
      <c r="E82202">
        <v>-1.656661907737935</v>
      </c>
    </row>
    <row r="82203" spans="1:5">
      <c r="A82203">
        <v>61</v>
      </c>
      <c r="B82203">
        <v>164.5</v>
      </c>
      <c r="C82203">
        <v>183.68534406406982</v>
      </c>
      <c r="D82203">
        <v>0.12670383831705645</v>
      </c>
      <c r="E82203">
        <v>-1.6815416958290113</v>
      </c>
    </row>
    <row r="82204" spans="1:5">
      <c r="A82204">
        <v>62</v>
      </c>
      <c r="B82204">
        <v>164.5</v>
      </c>
      <c r="C82204">
        <v>178.75428205052339</v>
      </c>
      <c r="D82204">
        <v>0.12805827791280683</v>
      </c>
      <c r="E82204">
        <v>-1.7064214839200873</v>
      </c>
    </row>
    <row r="82205" spans="1:5">
      <c r="A82205">
        <v>63</v>
      </c>
      <c r="B82205">
        <v>164.5</v>
      </c>
      <c r="C82205">
        <v>173.8889508368602</v>
      </c>
      <c r="D82205">
        <v>0.12947191888753745</v>
      </c>
      <c r="E82205">
        <v>-1.7313012720111636</v>
      </c>
    </row>
    <row r="82206" spans="1:5">
      <c r="A82206">
        <v>64</v>
      </c>
      <c r="B82206">
        <v>164.5</v>
      </c>
      <c r="C82206">
        <v>169.08423143726529</v>
      </c>
      <c r="D82206">
        <v>0.13095011282914024</v>
      </c>
      <c r="E82206">
        <v>-1.7561810601022396</v>
      </c>
    </row>
    <row r="82207" spans="1:5">
      <c r="A82207">
        <v>65</v>
      </c>
      <c r="B82207">
        <v>164.5</v>
      </c>
      <c r="C82207">
        <v>164.33461768916501</v>
      </c>
      <c r="D82207">
        <v>0.13249725324788098</v>
      </c>
      <c r="E82207">
        <v>-1.7810608481933157</v>
      </c>
    </row>
    <row r="82208" spans="1:5">
      <c r="A82208">
        <v>66</v>
      </c>
      <c r="B82208">
        <v>164.5</v>
      </c>
      <c r="C82208">
        <v>159.63434085539407</v>
      </c>
      <c r="D82208">
        <v>0.13411672445390863</v>
      </c>
      <c r="E82208">
        <v>-1.8059406362843919</v>
      </c>
    </row>
    <row r="82209" spans="1:5">
      <c r="A82209">
        <v>67</v>
      </c>
      <c r="B82209">
        <v>164.5</v>
      </c>
      <c r="C82209">
        <v>154.97781741653907</v>
      </c>
      <c r="D82209">
        <v>0.13581187288481431</v>
      </c>
      <c r="E82209">
        <v>-1.830820424375468</v>
      </c>
    </row>
    <row r="82210" spans="1:5">
      <c r="A82210">
        <v>68</v>
      </c>
      <c r="B82210">
        <v>164.5</v>
      </c>
      <c r="C82210">
        <v>150.35117255088807</v>
      </c>
      <c r="D82210">
        <v>0.13758372251982209</v>
      </c>
      <c r="E82210">
        <v>-1.8557002124665443</v>
      </c>
    </row>
    <row r="82211" spans="1:5">
      <c r="A82211">
        <v>69</v>
      </c>
      <c r="B82211">
        <v>164.5</v>
      </c>
      <c r="C82211">
        <v>145.73553797501935</v>
      </c>
      <c r="D82211">
        <v>0.1394313657619691</v>
      </c>
      <c r="E82211">
        <v>-1.8805800005576203</v>
      </c>
    </row>
    <row r="82212" spans="1:5">
      <c r="A82212">
        <v>70</v>
      </c>
      <c r="B82212">
        <v>164.5</v>
      </c>
      <c r="C82212">
        <v>141.11656052447989</v>
      </c>
      <c r="D82212">
        <v>0.14135375526748731</v>
      </c>
      <c r="E82212">
        <v>-1.9054597886486964</v>
      </c>
    </row>
    <row r="82213" spans="1:5">
      <c r="A82213">
        <v>71</v>
      </c>
      <c r="B82213">
        <v>164.5</v>
      </c>
      <c r="C82213">
        <v>136.50204642988786</v>
      </c>
      <c r="D82213">
        <v>0.1433494473992788</v>
      </c>
      <c r="E82213">
        <v>-1.9303395767397726</v>
      </c>
    </row>
    <row r="82214" spans="1:5">
      <c r="A82214">
        <v>72</v>
      </c>
      <c r="B82214">
        <v>164.5</v>
      </c>
      <c r="C82214">
        <v>131.91129253340057</v>
      </c>
      <c r="D82214">
        <v>0.14541669198006776</v>
      </c>
      <c r="E82214">
        <v>-1.9552193648308487</v>
      </c>
    </row>
    <row r="82215" spans="1:5">
      <c r="A82215">
        <v>73</v>
      </c>
      <c r="B82215">
        <v>164.5</v>
      </c>
      <c r="C82215">
        <v>127.36364401173032</v>
      </c>
      <c r="D82215">
        <v>0.14755371325902855</v>
      </c>
      <c r="E82215">
        <v>-1.980099152921925</v>
      </c>
    </row>
    <row r="82216" spans="1:5">
      <c r="A82216">
        <v>74</v>
      </c>
      <c r="B82216">
        <v>164.5</v>
      </c>
      <c r="C82216">
        <v>122.88885249267605</v>
      </c>
      <c r="D82216">
        <v>0.14975948155568888</v>
      </c>
      <c r="E82216">
        <v>-2.0049789410130012</v>
      </c>
    </row>
    <row r="82217" spans="1:5">
      <c r="A82217">
        <v>75</v>
      </c>
      <c r="B82217">
        <v>164.5</v>
      </c>
      <c r="C82217">
        <v>118.51863533819473</v>
      </c>
      <c r="D82217">
        <v>0.15203329156996157</v>
      </c>
      <c r="E82217">
        <v>-2.0298587291040771</v>
      </c>
    </row>
    <row r="82218" spans="1:5">
      <c r="A82218">
        <v>76</v>
      </c>
      <c r="B82218">
        <v>164.5</v>
      </c>
      <c r="C82218">
        <v>114.27978677377773</v>
      </c>
      <c r="D82218">
        <v>0.15437445512321085</v>
      </c>
      <c r="E82218">
        <v>-2.0547385171951533</v>
      </c>
    </row>
    <row r="82219" spans="1:5">
      <c r="A82219">
        <v>77</v>
      </c>
      <c r="B82219">
        <v>164.5</v>
      </c>
      <c r="C82219">
        <v>110.19171323949168</v>
      </c>
      <c r="D82219">
        <v>0.15678281485789147</v>
      </c>
      <c r="E82219">
        <v>-2.0796183052862292</v>
      </c>
    </row>
    <row r="82220" spans="1:5">
      <c r="A82220">
        <v>78</v>
      </c>
      <c r="B82220">
        <v>164.5</v>
      </c>
      <c r="C82220">
        <v>106.26944430563871</v>
      </c>
      <c r="D82220">
        <v>0.15925838194931027</v>
      </c>
      <c r="E82220">
        <v>-2.1044980933773054</v>
      </c>
    </row>
    <row r="82221" spans="1:5">
      <c r="A82221">
        <v>79</v>
      </c>
      <c r="B82221">
        <v>164.5</v>
      </c>
      <c r="C82221">
        <v>102.52339983275475</v>
      </c>
      <c r="D82221">
        <v>0.16180102732190751</v>
      </c>
      <c r="E82221">
        <v>-2.1293778814683817</v>
      </c>
    </row>
    <row r="82222" spans="1:5">
      <c r="A82222">
        <v>80</v>
      </c>
      <c r="B82222">
        <v>164.5</v>
      </c>
      <c r="C82222">
        <v>98.953700278037104</v>
      </c>
      <c r="D82222">
        <v>0.16441016824054464</v>
      </c>
      <c r="E82222">
        <v>-2.154257669559458</v>
      </c>
    </row>
    <row r="82223" spans="1:5">
      <c r="A82223">
        <v>81</v>
      </c>
      <c r="B82223">
        <v>164.5</v>
      </c>
      <c r="C82223">
        <v>95.557529765900256</v>
      </c>
      <c r="D82223">
        <v>0.16708501465301517</v>
      </c>
      <c r="E82223">
        <v>-2.1791374576505338</v>
      </c>
    </row>
    <row r="82224" spans="1:5">
      <c r="A82224">
        <v>82</v>
      </c>
      <c r="B82224">
        <v>164.5</v>
      </c>
      <c r="C82224">
        <v>92.330782369057232</v>
      </c>
      <c r="D82224">
        <v>0.16982465943184871</v>
      </c>
      <c r="E82224">
        <v>-2.2040172457416101</v>
      </c>
    </row>
    <row r="82225" spans="1:5">
      <c r="A82225">
        <v>83</v>
      </c>
      <c r="B82225">
        <v>164.5</v>
      </c>
      <c r="C82225">
        <v>89.266109397488961</v>
      </c>
      <c r="D82225">
        <v>0.17262806049151422</v>
      </c>
      <c r="E82225">
        <v>-2.2288970338326863</v>
      </c>
    </row>
    <row r="82226" spans="1:5">
      <c r="A82226">
        <v>84</v>
      </c>
      <c r="B82226">
        <v>164.5</v>
      </c>
      <c r="C82226">
        <v>86.355848717729643</v>
      </c>
      <c r="D82226">
        <v>0.17549404118358225</v>
      </c>
      <c r="E82226">
        <v>-2.2537768219237622</v>
      </c>
    </row>
    <row r="82227" spans="1:5">
      <c r="A82227">
        <v>85</v>
      </c>
      <c r="B82227">
        <v>164.5</v>
      </c>
      <c r="C82227">
        <v>83.591131436161547</v>
      </c>
      <c r="D82227">
        <v>0.17842130133732695</v>
      </c>
      <c r="E82227">
        <v>-2.2786566100148384</v>
      </c>
    </row>
    <row r="82228" spans="1:5">
      <c r="A82228">
        <v>86</v>
      </c>
      <c r="B82228">
        <v>164.5</v>
      </c>
      <c r="C82228">
        <v>80.95968848689138</v>
      </c>
      <c r="D82228">
        <v>0.1814084375110229</v>
      </c>
      <c r="E82228">
        <v>-2.3035363981059147</v>
      </c>
    </row>
    <row r="82229" spans="1:5">
      <c r="A82229">
        <v>87</v>
      </c>
      <c r="B82229">
        <v>164.5</v>
      </c>
      <c r="C82229">
        <v>78.449667410276589</v>
      </c>
      <c r="D82229">
        <v>0.18445390278321855</v>
      </c>
      <c r="E82229">
        <v>-2.3284161861969905</v>
      </c>
    </row>
    <row r="82230" spans="1:5">
      <c r="A82230">
        <v>88</v>
      </c>
      <c r="B82230">
        <v>164.5</v>
      </c>
      <c r="C82230">
        <v>76.049506086555695</v>
      </c>
      <c r="D82230">
        <v>0.18755645715209252</v>
      </c>
      <c r="E82230">
        <v>-2.3532959742880668</v>
      </c>
    </row>
    <row r="82231" spans="1:5">
      <c r="A82231">
        <v>89</v>
      </c>
      <c r="B82231">
        <v>164.5</v>
      </c>
      <c r="C82231">
        <v>73.747267641606129</v>
      </c>
      <c r="D82231">
        <v>0.1907156634005914</v>
      </c>
      <c r="E82231">
        <v>-2.3781757623791431</v>
      </c>
    </row>
    <row r="82232" spans="1:5">
      <c r="A82232">
        <v>90</v>
      </c>
      <c r="B82232">
        <v>164.5</v>
      </c>
      <c r="C82232">
        <v>71.531954351149068</v>
      </c>
      <c r="D82232">
        <v>0.19393111950160635</v>
      </c>
      <c r="E82232">
        <v>-2.4030555504702193</v>
      </c>
    </row>
    <row r="82233" spans="1:5">
      <c r="A82233">
        <v>91</v>
      </c>
      <c r="B82233">
        <v>164.5</v>
      </c>
      <c r="C82233">
        <v>69.394458112271437</v>
      </c>
      <c r="D82233">
        <v>0.19720267431430541</v>
      </c>
      <c r="E82233">
        <v>-2.4279353385612952</v>
      </c>
    </row>
    <row r="82234" spans="1:5">
      <c r="A82234">
        <v>92</v>
      </c>
      <c r="B82234">
        <v>164.5</v>
      </c>
      <c r="C82234">
        <v>67.327806134135187</v>
      </c>
      <c r="D82234">
        <v>0.20053063083654543</v>
      </c>
      <c r="E82234">
        <v>-2.4528151266523714</v>
      </c>
    </row>
    <row r="82235" spans="1:5">
      <c r="A82235">
        <v>93</v>
      </c>
      <c r="B82235">
        <v>164.5</v>
      </c>
      <c r="C82235">
        <v>65.323972251721386</v>
      </c>
      <c r="D82235">
        <v>0.2039149827157461</v>
      </c>
      <c r="E82235">
        <v>-2.4776949147434477</v>
      </c>
    </row>
    <row r="82236" spans="1:5">
      <c r="A82236">
        <v>94</v>
      </c>
      <c r="B82236">
        <v>164.5</v>
      </c>
      <c r="C82236">
        <v>63.379777179167306</v>
      </c>
      <c r="D82236">
        <v>0.20735645224123589</v>
      </c>
      <c r="E82236">
        <v>-2.5025747028345235</v>
      </c>
    </row>
    <row r="82237" spans="1:5">
      <c r="A82237">
        <v>95</v>
      </c>
      <c r="B82237">
        <v>164.5</v>
      </c>
      <c r="C82237">
        <v>61.493445925206217</v>
      </c>
      <c r="D82237">
        <v>0.21085600338651223</v>
      </c>
      <c r="E82237">
        <v>-2.5274544909255998</v>
      </c>
    </row>
    <row r="82238" spans="1:5">
      <c r="A82238">
        <v>30</v>
      </c>
      <c r="B82238">
        <v>164.60000000000002</v>
      </c>
      <c r="C82238">
        <v>327.33216646554519</v>
      </c>
      <c r="D82238">
        <v>0.10204155070999525</v>
      </c>
      <c r="E82238">
        <v>-0.91176465050144218</v>
      </c>
    </row>
    <row r="82239" spans="1:5">
      <c r="A82239">
        <v>31</v>
      </c>
      <c r="B82239">
        <v>164.60000000000002</v>
      </c>
      <c r="C82239">
        <v>323.83918166713931</v>
      </c>
      <c r="D82239">
        <v>0.10271007938539178</v>
      </c>
      <c r="E82239">
        <v>-0.93664443859251834</v>
      </c>
    </row>
    <row r="82240" spans="1:5">
      <c r="A82240">
        <v>32</v>
      </c>
      <c r="B82240">
        <v>164.60000000000002</v>
      </c>
      <c r="C82240">
        <v>320.38347075761993</v>
      </c>
      <c r="D82240">
        <v>0.10338298794904684</v>
      </c>
      <c r="E82240">
        <v>-0.9615242266835945</v>
      </c>
    </row>
    <row r="82241" spans="1:5">
      <c r="A82241">
        <v>33</v>
      </c>
      <c r="B82241">
        <v>164.60000000000002</v>
      </c>
      <c r="C82241">
        <v>316.96463598467142</v>
      </c>
      <c r="D82241">
        <v>0.10406030509594655</v>
      </c>
      <c r="E82241">
        <v>-0.98640401477467066</v>
      </c>
    </row>
    <row r="82242" spans="1:5">
      <c r="A82242">
        <v>34</v>
      </c>
      <c r="B82242">
        <v>164.60000000000002</v>
      </c>
      <c r="C82242">
        <v>313.58228384042121</v>
      </c>
      <c r="D82242">
        <v>0.10474205970907334</v>
      </c>
      <c r="E82242">
        <v>-1.0112838028657469</v>
      </c>
    </row>
    <row r="82243" spans="1:5">
      <c r="A82243">
        <v>35</v>
      </c>
      <c r="B82243">
        <v>164.60000000000002</v>
      </c>
      <c r="C82243">
        <v>310.23602501614715</v>
      </c>
      <c r="D82243">
        <v>0.1054282808606376</v>
      </c>
      <c r="E82243">
        <v>-1.0361635909568228</v>
      </c>
    </row>
    <row r="82244" spans="1:5">
      <c r="A82244">
        <v>36</v>
      </c>
      <c r="B82244">
        <v>164.60000000000002</v>
      </c>
      <c r="C82244">
        <v>306.87613973563168</v>
      </c>
      <c r="D82244">
        <v>0.10611749963988895</v>
      </c>
      <c r="E82244">
        <v>-1.061043379047899</v>
      </c>
    </row>
    <row r="82245" spans="1:5">
      <c r="A82245">
        <v>37</v>
      </c>
      <c r="B82245">
        <v>164.60000000000002</v>
      </c>
      <c r="C82245">
        <v>303.29226642897987</v>
      </c>
      <c r="D82245">
        <v>0.10680320701360256</v>
      </c>
      <c r="E82245">
        <v>-1.0859231671389753</v>
      </c>
    </row>
    <row r="82246" spans="1:5">
      <c r="A82246">
        <v>38</v>
      </c>
      <c r="B82246">
        <v>164.60000000000002</v>
      </c>
      <c r="C82246">
        <v>299.37068250022486</v>
      </c>
      <c r="D82246">
        <v>0.1074810751919843</v>
      </c>
      <c r="E82246">
        <v>-1.1108029552300513</v>
      </c>
    </row>
    <row r="82247" spans="1:5">
      <c r="A82247">
        <v>39</v>
      </c>
      <c r="B82247">
        <v>164.60000000000002</v>
      </c>
      <c r="C82247">
        <v>295.07512429819622</v>
      </c>
      <c r="D82247">
        <v>0.10814671547782215</v>
      </c>
      <c r="E82247">
        <v>-1.1356827433211274</v>
      </c>
    </row>
    <row r="82248" spans="1:5">
      <c r="A82248">
        <v>40</v>
      </c>
      <c r="B82248">
        <v>164.60000000000002</v>
      </c>
      <c r="C82248">
        <v>290.41851809390846</v>
      </c>
      <c r="D82248">
        <v>0.10879566819490706</v>
      </c>
      <c r="E82248">
        <v>-1.1605625314122037</v>
      </c>
    </row>
    <row r="82249" spans="1:5">
      <c r="A82249">
        <v>41</v>
      </c>
      <c r="B82249">
        <v>164.60000000000002</v>
      </c>
      <c r="C82249">
        <v>285.42318556385533</v>
      </c>
      <c r="D82249">
        <v>0.10942411033981099</v>
      </c>
      <c r="E82249">
        <v>-1.1854423195032797</v>
      </c>
    </row>
    <row r="82250" spans="1:5">
      <c r="A82250">
        <v>42</v>
      </c>
      <c r="B82250">
        <v>164.60000000000002</v>
      </c>
      <c r="C82250">
        <v>280.17146032491314</v>
      </c>
      <c r="D82250">
        <v>0.11003440825854099</v>
      </c>
      <c r="E82250">
        <v>-1.2103221075943558</v>
      </c>
    </row>
    <row r="82251" spans="1:5">
      <c r="A82251">
        <v>43</v>
      </c>
      <c r="B82251">
        <v>164.60000000000002</v>
      </c>
      <c r="C82251">
        <v>274.77112754688312</v>
      </c>
      <c r="D82251">
        <v>0.11063218666792884</v>
      </c>
      <c r="E82251">
        <v>-1.235201895685432</v>
      </c>
    </row>
    <row r="82252" spans="1:5">
      <c r="A82252">
        <v>44</v>
      </c>
      <c r="B82252">
        <v>164.60000000000002</v>
      </c>
      <c r="C82252">
        <v>269.32094298737053</v>
      </c>
      <c r="D82252">
        <v>0.11122350662915449</v>
      </c>
      <c r="E82252">
        <v>-1.2600816837765081</v>
      </c>
    </row>
    <row r="82253" spans="1:5">
      <c r="A82253">
        <v>45</v>
      </c>
      <c r="B82253">
        <v>164.60000000000002</v>
      </c>
      <c r="C82253">
        <v>263.89750150329775</v>
      </c>
      <c r="D82253">
        <v>0.11181632599718798</v>
      </c>
      <c r="E82253">
        <v>-1.2849614718675844</v>
      </c>
    </row>
    <row r="82254" spans="1:5">
      <c r="A82254">
        <v>46</v>
      </c>
      <c r="B82254">
        <v>164.60000000000002</v>
      </c>
      <c r="C82254">
        <v>258.56581204558967</v>
      </c>
      <c r="D82254">
        <v>0.11241946515523758</v>
      </c>
      <c r="E82254">
        <v>-1.3098412599586604</v>
      </c>
    </row>
    <row r="82255" spans="1:5">
      <c r="A82255">
        <v>47</v>
      </c>
      <c r="B82255">
        <v>164.60000000000002</v>
      </c>
      <c r="C82255">
        <v>253.37677935651323</v>
      </c>
      <c r="D82255">
        <v>0.11304194865948443</v>
      </c>
      <c r="E82255">
        <v>-1.3347210480497365</v>
      </c>
    </row>
    <row r="82256" spans="1:5">
      <c r="A82256">
        <v>48</v>
      </c>
      <c r="B82256">
        <v>164.60000000000002</v>
      </c>
      <c r="C82256">
        <v>248.33545093251777</v>
      </c>
      <c r="D82256">
        <v>0.1136930586482071</v>
      </c>
      <c r="E82256">
        <v>-1.3596008361408127</v>
      </c>
    </row>
    <row r="82257" spans="1:5">
      <c r="A82257">
        <v>49</v>
      </c>
      <c r="B82257">
        <v>164.60000000000002</v>
      </c>
      <c r="C82257">
        <v>243.43412850049575</v>
      </c>
      <c r="D82257">
        <v>0.11438231732823213</v>
      </c>
      <c r="E82257">
        <v>-1.3844806242318888</v>
      </c>
    </row>
    <row r="82258" spans="1:5">
      <c r="A82258">
        <v>50</v>
      </c>
      <c r="B82258">
        <v>164.60000000000002</v>
      </c>
      <c r="C82258">
        <v>238.65094306888705</v>
      </c>
      <c r="D82258">
        <v>0.11511848658656283</v>
      </c>
      <c r="E82258">
        <v>-1.4093604123229651</v>
      </c>
    </row>
    <row r="82259" spans="1:5">
      <c r="A82259">
        <v>51</v>
      </c>
      <c r="B82259">
        <v>164.60000000000002</v>
      </c>
      <c r="C82259">
        <v>233.91409847873786</v>
      </c>
      <c r="D82259">
        <v>0.11590691801778698</v>
      </c>
      <c r="E82259">
        <v>-1.4342402004140411</v>
      </c>
    </row>
    <row r="82260" spans="1:5">
      <c r="A82260">
        <v>52</v>
      </c>
      <c r="B82260">
        <v>164.60000000000002</v>
      </c>
      <c r="C82260">
        <v>229.14603641087308</v>
      </c>
      <c r="D82260">
        <v>0.11675231774283804</v>
      </c>
      <c r="E82260">
        <v>-1.4591199885051171</v>
      </c>
    </row>
    <row r="82261" spans="1:5">
      <c r="A82261">
        <v>53</v>
      </c>
      <c r="B82261">
        <v>164.60000000000002</v>
      </c>
      <c r="C82261">
        <v>224.29109872555227</v>
      </c>
      <c r="D82261">
        <v>0.11765749478772378</v>
      </c>
      <c r="E82261">
        <v>-1.4839997765961934</v>
      </c>
    </row>
    <row r="82262" spans="1:5">
      <c r="A82262">
        <v>54</v>
      </c>
      <c r="B82262">
        <v>164.60000000000002</v>
      </c>
      <c r="C82262">
        <v>219.3402430566085</v>
      </c>
      <c r="D82262">
        <v>0.11861964295870318</v>
      </c>
      <c r="E82262">
        <v>-1.5088795646872695</v>
      </c>
    </row>
    <row r="82263" spans="1:5">
      <c r="A82263">
        <v>55</v>
      </c>
      <c r="B82263">
        <v>164.60000000000002</v>
      </c>
      <c r="C82263">
        <v>214.29306342737294</v>
      </c>
      <c r="D82263">
        <v>0.11963492753544187</v>
      </c>
      <c r="E82263">
        <v>-1.5337593527783455</v>
      </c>
    </row>
    <row r="82264" spans="1:5">
      <c r="A82264">
        <v>56</v>
      </c>
      <c r="B82264">
        <v>164.60000000000002</v>
      </c>
      <c r="C82264">
        <v>209.16444584139961</v>
      </c>
      <c r="D82264">
        <v>0.1206999834011462</v>
      </c>
      <c r="E82264">
        <v>-1.5586391408694218</v>
      </c>
    </row>
    <row r="82265" spans="1:5">
      <c r="A82265">
        <v>57</v>
      </c>
      <c r="B82265">
        <v>164.60000000000002</v>
      </c>
      <c r="C82265">
        <v>203.99811452804576</v>
      </c>
      <c r="D82265">
        <v>0.12181255477422995</v>
      </c>
      <c r="E82265">
        <v>-1.5835189289604978</v>
      </c>
    </row>
    <row r="82266" spans="1:5">
      <c r="A82266">
        <v>58</v>
      </c>
      <c r="B82266">
        <v>164.60000000000002</v>
      </c>
      <c r="C82266">
        <v>198.83789102094369</v>
      </c>
      <c r="D82266">
        <v>0.12297049726525899</v>
      </c>
      <c r="E82266">
        <v>-1.6083987170515741</v>
      </c>
    </row>
    <row r="82267" spans="1:5">
      <c r="A82267">
        <v>59</v>
      </c>
      <c r="B82267">
        <v>164.60000000000002</v>
      </c>
      <c r="C82267">
        <v>193.71554072163238</v>
      </c>
      <c r="D82267">
        <v>0.12417336850178778</v>
      </c>
      <c r="E82267">
        <v>-1.6332785051426502</v>
      </c>
    </row>
    <row r="82268" spans="1:5">
      <c r="A82268">
        <v>60</v>
      </c>
      <c r="B82268">
        <v>164.60000000000002</v>
      </c>
      <c r="C82268">
        <v>188.64679379971673</v>
      </c>
      <c r="D82268">
        <v>0.12542364018745278</v>
      </c>
      <c r="E82268">
        <v>-1.6581582932337262</v>
      </c>
    </row>
    <row r="82269" spans="1:5">
      <c r="A82269">
        <v>61</v>
      </c>
      <c r="B82269">
        <v>164.60000000000002</v>
      </c>
      <c r="C82269">
        <v>183.64457562839826</v>
      </c>
      <c r="D82269">
        <v>0.12672418451476067</v>
      </c>
      <c r="E82269">
        <v>-1.6830380813248025</v>
      </c>
    </row>
    <row r="82270" spans="1:5">
      <c r="A82270">
        <v>62</v>
      </c>
      <c r="B82270">
        <v>164.60000000000002</v>
      </c>
      <c r="C82270">
        <v>178.71325705529091</v>
      </c>
      <c r="D82270">
        <v>0.1280788416074406</v>
      </c>
      <c r="E82270">
        <v>-1.7079178694158785</v>
      </c>
    </row>
    <row r="82271" spans="1:5">
      <c r="A82271">
        <v>63</v>
      </c>
      <c r="B82271">
        <v>164.60000000000002</v>
      </c>
      <c r="C82271">
        <v>173.84772824594023</v>
      </c>
      <c r="D82271">
        <v>0.12949270958570272</v>
      </c>
      <c r="E82271">
        <v>-1.7327976575069548</v>
      </c>
    </row>
    <row r="82272" spans="1:5">
      <c r="A82272">
        <v>64</v>
      </c>
      <c r="B82272">
        <v>164.60000000000002</v>
      </c>
      <c r="C82272">
        <v>169.04286997557099</v>
      </c>
      <c r="D82272">
        <v>0.13097114089680104</v>
      </c>
      <c r="E82272">
        <v>-1.7576774455980309</v>
      </c>
    </row>
    <row r="82273" spans="1:5">
      <c r="A82273">
        <v>65</v>
      </c>
      <c r="B82273">
        <v>164.60000000000002</v>
      </c>
      <c r="C82273">
        <v>164.29317609505841</v>
      </c>
      <c r="D82273">
        <v>0.13251852975651449</v>
      </c>
      <c r="E82273">
        <v>-1.7825572336891069</v>
      </c>
    </row>
    <row r="82274" spans="1:5">
      <c r="A82274">
        <v>66</v>
      </c>
      <c r="B82274">
        <v>164.60000000000002</v>
      </c>
      <c r="C82274">
        <v>159.59287811536132</v>
      </c>
      <c r="D82274">
        <v>0.13413826101844706</v>
      </c>
      <c r="E82274">
        <v>-1.8074370217801832</v>
      </c>
    </row>
    <row r="82275" spans="1:5">
      <c r="A82275">
        <v>67</v>
      </c>
      <c r="B82275">
        <v>164.60000000000002</v>
      </c>
      <c r="C82275">
        <v>154.93639289009067</v>
      </c>
      <c r="D82275">
        <v>0.13583368165756343</v>
      </c>
      <c r="E82275">
        <v>-1.8323168098712592</v>
      </c>
    </row>
    <row r="82276" spans="1:5">
      <c r="A82276">
        <v>68</v>
      </c>
      <c r="B82276">
        <v>164.60000000000002</v>
      </c>
      <c r="C82276">
        <v>150.30984841823749</v>
      </c>
      <c r="D82276">
        <v>0.13760581581751893</v>
      </c>
      <c r="E82276">
        <v>-1.8571965979623355</v>
      </c>
    </row>
    <row r="82277" spans="1:5">
      <c r="A82277">
        <v>69</v>
      </c>
      <c r="B82277">
        <v>164.60000000000002</v>
      </c>
      <c r="C82277">
        <v>145.69438106672317</v>
      </c>
      <c r="D82277">
        <v>0.1394537557556082</v>
      </c>
      <c r="E82277">
        <v>-1.8820763860534115</v>
      </c>
    </row>
    <row r="82278" spans="1:5">
      <c r="A82278">
        <v>70</v>
      </c>
      <c r="B82278">
        <v>164.60000000000002</v>
      </c>
      <c r="C82278">
        <v>141.07564158259891</v>
      </c>
      <c r="D82278">
        <v>0.14137645395987986</v>
      </c>
      <c r="E82278">
        <v>-1.9069561741444876</v>
      </c>
    </row>
    <row r="82279" spans="1:5">
      <c r="A82279">
        <v>71</v>
      </c>
      <c r="B82279">
        <v>164.60000000000002</v>
      </c>
      <c r="C82279">
        <v>136.46143394894858</v>
      </c>
      <c r="D82279">
        <v>0.14337246656141564</v>
      </c>
      <c r="E82279">
        <v>-1.9318359622355639</v>
      </c>
    </row>
    <row r="82280" spans="1:5">
      <c r="A82280">
        <v>72</v>
      </c>
      <c r="B82280">
        <v>164.60000000000002</v>
      </c>
      <c r="C82280">
        <v>131.87104901886275</v>
      </c>
      <c r="D82280">
        <v>0.14544004310189507</v>
      </c>
      <c r="E82280">
        <v>-1.9567157503266399</v>
      </c>
    </row>
    <row r="82281" spans="1:5">
      <c r="A82281">
        <v>73</v>
      </c>
      <c r="B82281">
        <v>164.60000000000002</v>
      </c>
      <c r="C82281">
        <v>127.32382538155625</v>
      </c>
      <c r="D82281">
        <v>0.14757740754534093</v>
      </c>
      <c r="E82281">
        <v>-1.9815955384177162</v>
      </c>
    </row>
    <row r="82282" spans="1:5">
      <c r="A82282">
        <v>74</v>
      </c>
      <c r="B82282">
        <v>164.60000000000002</v>
      </c>
      <c r="C82282">
        <v>122.84950416047336</v>
      </c>
      <c r="D82282">
        <v>0.14978353004593423</v>
      </c>
      <c r="E82282">
        <v>-2.0064753265087925</v>
      </c>
    </row>
    <row r="82283" spans="1:5">
      <c r="A82283">
        <v>75</v>
      </c>
      <c r="B82283">
        <v>164.60000000000002</v>
      </c>
      <c r="C82283">
        <v>118.47979066961616</v>
      </c>
      <c r="D82283">
        <v>0.15205770519033013</v>
      </c>
      <c r="E82283">
        <v>-2.0313551145998683</v>
      </c>
    </row>
    <row r="82284" spans="1:5">
      <c r="A82284">
        <v>76</v>
      </c>
      <c r="B82284">
        <v>164.60000000000002</v>
      </c>
      <c r="C82284">
        <v>114.24146777855971</v>
      </c>
      <c r="D82284">
        <v>0.15439924468938454</v>
      </c>
      <c r="E82284">
        <v>-2.0562349026909446</v>
      </c>
    </row>
    <row r="82285" spans="1:5">
      <c r="A82285">
        <v>77</v>
      </c>
      <c r="B82285">
        <v>164.60000000000002</v>
      </c>
      <c r="C82285">
        <v>110.15393229457443</v>
      </c>
      <c r="D82285">
        <v>0.15680799116028374</v>
      </c>
      <c r="E82285">
        <v>-2.0811146907820204</v>
      </c>
    </row>
    <row r="82286" spans="1:5">
      <c r="A82286">
        <v>78</v>
      </c>
      <c r="B82286">
        <v>164.60000000000002</v>
      </c>
      <c r="C82286">
        <v>106.23220510235322</v>
      </c>
      <c r="D82286">
        <v>0.15928395578012897</v>
      </c>
      <c r="E82286">
        <v>-2.1059944788730967</v>
      </c>
    </row>
    <row r="82287" spans="1:5">
      <c r="A82287">
        <v>79</v>
      </c>
      <c r="B82287">
        <v>164.60000000000002</v>
      </c>
      <c r="C82287">
        <v>102.48669857275029</v>
      </c>
      <c r="D82287">
        <v>0.16182700945263354</v>
      </c>
      <c r="E82287">
        <v>-2.1308742669641729</v>
      </c>
    </row>
    <row r="82288" spans="1:5">
      <c r="A82288">
        <v>80</v>
      </c>
      <c r="B82288">
        <v>164.60000000000002</v>
      </c>
      <c r="C82288">
        <v>98.917529123178682</v>
      </c>
      <c r="D82288">
        <v>0.16443656934908282</v>
      </c>
      <c r="E82288">
        <v>-2.1557540550552492</v>
      </c>
    </row>
    <row r="82289" spans="1:5">
      <c r="A82289">
        <v>81</v>
      </c>
      <c r="B82289">
        <v>164.60000000000002</v>
      </c>
      <c r="C82289">
        <v>95.521877930213137</v>
      </c>
      <c r="D82289">
        <v>0.1671118452904031</v>
      </c>
      <c r="E82289">
        <v>-2.180633843146325</v>
      </c>
    </row>
    <row r="82290" spans="1:5">
      <c r="A82290">
        <v>82</v>
      </c>
      <c r="B82290">
        <v>164.60000000000002</v>
      </c>
      <c r="C82290">
        <v>92.295636694959811</v>
      </c>
      <c r="D82290">
        <v>0.16985193000345691</v>
      </c>
      <c r="E82290">
        <v>-2.2055136312374013</v>
      </c>
    </row>
    <row r="82291" spans="1:5">
      <c r="A82291">
        <v>83</v>
      </c>
      <c r="B82291">
        <v>164.60000000000002</v>
      </c>
      <c r="C82291">
        <v>89.231455738820529</v>
      </c>
      <c r="D82291">
        <v>0.17265578123537415</v>
      </c>
      <c r="E82291">
        <v>-2.2303934193284776</v>
      </c>
    </row>
    <row r="82292" spans="1:5">
      <c r="A82292">
        <v>84</v>
      </c>
      <c r="B82292">
        <v>164.60000000000002</v>
      </c>
      <c r="C82292">
        <v>86.321672285981762</v>
      </c>
      <c r="D82292">
        <v>0.17552222214877844</v>
      </c>
      <c r="E82292">
        <v>-2.2552732074195534</v>
      </c>
    </row>
    <row r="82293" spans="1:5">
      <c r="A82293">
        <v>85</v>
      </c>
      <c r="B82293">
        <v>164.60000000000002</v>
      </c>
      <c r="C82293">
        <v>83.557417518839117</v>
      </c>
      <c r="D82293">
        <v>0.17844995236416147</v>
      </c>
      <c r="E82293">
        <v>-2.2801529955106297</v>
      </c>
    </row>
    <row r="82294" spans="1:5">
      <c r="A82294">
        <v>86</v>
      </c>
      <c r="B82294">
        <v>164.60000000000002</v>
      </c>
      <c r="C82294">
        <v>80.926424112684032</v>
      </c>
      <c r="D82294">
        <v>0.18143756821443208</v>
      </c>
      <c r="E82294">
        <v>-2.3050327836017059</v>
      </c>
    </row>
    <row r="82295" spans="1:5">
      <c r="A82295">
        <v>87</v>
      </c>
      <c r="B82295">
        <v>164.60000000000002</v>
      </c>
      <c r="C82295">
        <v>78.41684154562671</v>
      </c>
      <c r="D82295">
        <v>0.18448352252973288</v>
      </c>
      <c r="E82295">
        <v>-2.3299125716927818</v>
      </c>
    </row>
    <row r="82296" spans="1:5">
      <c r="A82296">
        <v>88</v>
      </c>
      <c r="B82296">
        <v>164.60000000000002</v>
      </c>
      <c r="C82296">
        <v>76.017109870268428</v>
      </c>
      <c r="D82296">
        <v>0.18758657510912213</v>
      </c>
      <c r="E82296">
        <v>-2.354792359783858</v>
      </c>
    </row>
    <row r="82297" spans="1:5">
      <c r="A82297">
        <v>89</v>
      </c>
      <c r="B82297">
        <v>164.60000000000002</v>
      </c>
      <c r="C82297">
        <v>73.715294896829832</v>
      </c>
      <c r="D82297">
        <v>0.19074628866533783</v>
      </c>
      <c r="E82297">
        <v>-2.3796721478749343</v>
      </c>
    </row>
    <row r="82298" spans="1:5">
      <c r="A82298">
        <v>90</v>
      </c>
      <c r="B82298">
        <v>164.60000000000002</v>
      </c>
      <c r="C82298">
        <v>71.500401531944874</v>
      </c>
      <c r="D82298">
        <v>0.19396226110671314</v>
      </c>
      <c r="E82298">
        <v>-2.4045519359660106</v>
      </c>
    </row>
    <row r="82299" spans="1:5">
      <c r="A82299">
        <v>91</v>
      </c>
      <c r="B82299">
        <v>164.60000000000002</v>
      </c>
      <c r="C82299">
        <v>69.363323788256963</v>
      </c>
      <c r="D82299">
        <v>0.19723434126814596</v>
      </c>
      <c r="E82299">
        <v>-2.4294317240570864</v>
      </c>
    </row>
    <row r="82300" spans="1:5">
      <c r="A82300">
        <v>92</v>
      </c>
      <c r="B82300">
        <v>164.60000000000002</v>
      </c>
      <c r="C82300">
        <v>67.297090291644366</v>
      </c>
      <c r="D82300">
        <v>0.20056283219614868</v>
      </c>
      <c r="E82300">
        <v>-2.4543115121481627</v>
      </c>
    </row>
    <row r="82301" spans="1:5">
      <c r="A82301">
        <v>93</v>
      </c>
      <c r="B82301">
        <v>164.60000000000002</v>
      </c>
      <c r="C82301">
        <v>65.293676993100874</v>
      </c>
      <c r="D82301">
        <v>0.20394772753712093</v>
      </c>
      <c r="E82301">
        <v>-2.4791913002392389</v>
      </c>
    </row>
    <row r="82302" spans="1:5">
      <c r="A82302">
        <v>94</v>
      </c>
      <c r="B82302">
        <v>164.60000000000002</v>
      </c>
      <c r="C82302">
        <v>63.34990468092667</v>
      </c>
      <c r="D82302">
        <v>0.20738974969637686</v>
      </c>
      <c r="E82302">
        <v>-2.5040710883303148</v>
      </c>
    </row>
    <row r="82303" spans="1:5">
      <c r="A82303">
        <v>95</v>
      </c>
      <c r="B82303">
        <v>164.60000000000002</v>
      </c>
      <c r="C82303">
        <v>61.463997861639044</v>
      </c>
      <c r="D82303">
        <v>0.21088986280220962</v>
      </c>
      <c r="E82303">
        <v>-2.528950876421391</v>
      </c>
    </row>
    <row r="82304" spans="1:5">
      <c r="A82304">
        <v>30</v>
      </c>
      <c r="B82304">
        <v>164.7</v>
      </c>
      <c r="C82304">
        <v>327.33619585571398</v>
      </c>
      <c r="D82304">
        <v>0.10205793661887051</v>
      </c>
      <c r="E82304">
        <v>-0.91326012716906158</v>
      </c>
    </row>
    <row r="82305" spans="1:5">
      <c r="A82305">
        <v>31</v>
      </c>
      <c r="B82305">
        <v>164.7</v>
      </c>
      <c r="C82305">
        <v>323.84071996413797</v>
      </c>
      <c r="D82305">
        <v>0.102726572647104</v>
      </c>
      <c r="E82305">
        <v>-0.93813991526013774</v>
      </c>
    </row>
    <row r="82306" spans="1:5">
      <c r="A82306">
        <v>32</v>
      </c>
      <c r="B82306">
        <v>164.7</v>
      </c>
      <c r="C82306">
        <v>320.3825706861885</v>
      </c>
      <c r="D82306">
        <v>0.10339958926692175</v>
      </c>
      <c r="E82306">
        <v>-0.9630197033512139</v>
      </c>
    </row>
    <row r="82307" spans="1:5">
      <c r="A82307">
        <v>33</v>
      </c>
      <c r="B82307">
        <v>164.7</v>
      </c>
      <c r="C82307">
        <v>316.96134942776024</v>
      </c>
      <c r="D82307">
        <v>0.10407701517791777</v>
      </c>
      <c r="E82307">
        <v>-0.98789949144229006</v>
      </c>
    </row>
    <row r="82308" spans="1:5">
      <c r="A82308">
        <v>34</v>
      </c>
      <c r="B82308">
        <v>164.7</v>
      </c>
      <c r="C82308">
        <v>313.57666185115477</v>
      </c>
      <c r="D82308">
        <v>0.10475887926771253</v>
      </c>
      <c r="E82308">
        <v>-1.0127792795333663</v>
      </c>
    </row>
    <row r="82309" spans="1:5">
      <c r="A82309">
        <v>35</v>
      </c>
      <c r="B82309">
        <v>164.7</v>
      </c>
      <c r="C82309">
        <v>310.22811782962913</v>
      </c>
      <c r="D82309">
        <v>0.10544521061318486</v>
      </c>
      <c r="E82309">
        <v>-1.0376590676244422</v>
      </c>
    </row>
    <row r="82310" spans="1:5">
      <c r="A82310">
        <v>36</v>
      </c>
      <c r="B82310">
        <v>164.7</v>
      </c>
      <c r="C82310">
        <v>306.86599841095136</v>
      </c>
      <c r="D82310">
        <v>0.10613454006770559</v>
      </c>
      <c r="E82310">
        <v>-1.0625388557155184</v>
      </c>
    </row>
    <row r="82311" spans="1:5">
      <c r="A82311">
        <v>37</v>
      </c>
      <c r="B82311">
        <v>164.7</v>
      </c>
      <c r="C82311">
        <v>303.27995087565881</v>
      </c>
      <c r="D82311">
        <v>0.10682035755282443</v>
      </c>
      <c r="E82311">
        <v>-1.0874186438065947</v>
      </c>
    </row>
    <row r="82312" spans="1:5">
      <c r="A82312">
        <v>38</v>
      </c>
      <c r="B82312">
        <v>164.7</v>
      </c>
      <c r="C82312">
        <v>299.3562631842172</v>
      </c>
      <c r="D82312">
        <v>0.10749833458378752</v>
      </c>
      <c r="E82312">
        <v>-1.1122984318976707</v>
      </c>
    </row>
    <row r="82313" spans="1:5">
      <c r="A82313">
        <v>39</v>
      </c>
      <c r="B82313">
        <v>164.7</v>
      </c>
      <c r="C82313">
        <v>295.05868136402904</v>
      </c>
      <c r="D82313">
        <v>0.10816408175864256</v>
      </c>
      <c r="E82313">
        <v>-1.1371782199887468</v>
      </c>
    </row>
    <row r="82314" spans="1:5">
      <c r="A82314">
        <v>40</v>
      </c>
      <c r="B82314">
        <v>164.7</v>
      </c>
      <c r="C82314">
        <v>290.40013934812765</v>
      </c>
      <c r="D82314">
        <v>0.10881313868504232</v>
      </c>
      <c r="E82314">
        <v>-1.1620580080798231</v>
      </c>
    </row>
    <row r="82315" spans="1:5">
      <c r="A82315">
        <v>41</v>
      </c>
      <c r="B82315">
        <v>164.7</v>
      </c>
      <c r="C82315">
        <v>285.40296541846027</v>
      </c>
      <c r="D82315">
        <v>0.10944168174565802</v>
      </c>
      <c r="E82315">
        <v>-1.1869377961708991</v>
      </c>
    </row>
    <row r="82316" spans="1:5">
      <c r="A82316">
        <v>42</v>
      </c>
      <c r="B82316">
        <v>164.7</v>
      </c>
      <c r="C82316">
        <v>280.14949441728243</v>
      </c>
      <c r="D82316">
        <v>0.11005207766648632</v>
      </c>
      <c r="E82316">
        <v>-1.2118175842619752</v>
      </c>
    </row>
    <row r="82317" spans="1:5">
      <c r="A82317">
        <v>43</v>
      </c>
      <c r="B82317">
        <v>164.7</v>
      </c>
      <c r="C82317">
        <v>274.74750806241741</v>
      </c>
      <c r="D82317">
        <v>0.11064995206758024</v>
      </c>
      <c r="E82317">
        <v>-1.2366973723530514</v>
      </c>
    </row>
    <row r="82318" spans="1:5">
      <c r="A82318">
        <v>44</v>
      </c>
      <c r="B82318">
        <v>164.7</v>
      </c>
      <c r="C82318">
        <v>269.29575624489672</v>
      </c>
      <c r="D82318">
        <v>0.11124136698340951</v>
      </c>
      <c r="E82318">
        <v>-1.2615771604441275</v>
      </c>
    </row>
    <row r="82319" spans="1:5">
      <c r="A82319">
        <v>45</v>
      </c>
      <c r="B82319">
        <v>164.7</v>
      </c>
      <c r="C82319">
        <v>263.87082720910303</v>
      </c>
      <c r="D82319">
        <v>0.11183428154682251</v>
      </c>
      <c r="E82319">
        <v>-1.2864569485352038</v>
      </c>
    </row>
    <row r="82320" spans="1:5">
      <c r="A82320">
        <v>46</v>
      </c>
      <c r="B82320">
        <v>164.7</v>
      </c>
      <c r="C82320">
        <v>258.53772223621837</v>
      </c>
      <c r="D82320">
        <v>0.11243751755741124</v>
      </c>
      <c r="E82320">
        <v>-1.3113367366262798</v>
      </c>
    </row>
    <row r="82321" spans="1:5">
      <c r="A82321">
        <v>47</v>
      </c>
      <c r="B82321">
        <v>164.7</v>
      </c>
      <c r="C82321">
        <v>253.34733807209506</v>
      </c>
      <c r="D82321">
        <v>0.11306010102052685</v>
      </c>
      <c r="E82321">
        <v>-1.3362165247173559</v>
      </c>
    </row>
    <row r="82322" spans="1:5">
      <c r="A82322">
        <v>48</v>
      </c>
      <c r="B82322">
        <v>164.7</v>
      </c>
      <c r="C82322">
        <v>248.3047183527496</v>
      </c>
      <c r="D82322">
        <v>0.11371131556498068</v>
      </c>
      <c r="E82322">
        <v>-1.3610963128084321</v>
      </c>
    </row>
    <row r="82323" spans="1:5">
      <c r="A82323">
        <v>49</v>
      </c>
      <c r="B82323">
        <v>164.7</v>
      </c>
      <c r="C82323">
        <v>243.40216246576648</v>
      </c>
      <c r="D82323">
        <v>0.11440068492668239</v>
      </c>
      <c r="E82323">
        <v>-1.3859761008995082</v>
      </c>
    </row>
    <row r="82324" spans="1:5">
      <c r="A82324">
        <v>50</v>
      </c>
      <c r="B82324">
        <v>164.7</v>
      </c>
      <c r="C82324">
        <v>238.6178012809859</v>
      </c>
      <c r="D82324">
        <v>0.11513697239962567</v>
      </c>
      <c r="E82324">
        <v>-1.4108558889905845</v>
      </c>
    </row>
    <row r="82325" spans="1:5">
      <c r="A82325">
        <v>51</v>
      </c>
      <c r="B82325">
        <v>164.7</v>
      </c>
      <c r="C82325">
        <v>233.87984647291299</v>
      </c>
      <c r="D82325">
        <v>0.11592553043776137</v>
      </c>
      <c r="E82325">
        <v>-1.4357356770816605</v>
      </c>
    </row>
    <row r="82326" spans="1:5">
      <c r="A82326">
        <v>52</v>
      </c>
      <c r="B82326">
        <v>164.7</v>
      </c>
      <c r="C82326">
        <v>229.11075061383517</v>
      </c>
      <c r="D82326">
        <v>0.11677106591773541</v>
      </c>
      <c r="E82326">
        <v>-1.4606154651727365</v>
      </c>
    </row>
    <row r="82327" spans="1:5">
      <c r="A82327">
        <v>53</v>
      </c>
      <c r="B82327">
        <v>164.7</v>
      </c>
      <c r="C82327">
        <v>224.25486526243981</v>
      </c>
      <c r="D82327">
        <v>0.11767638831663106</v>
      </c>
      <c r="E82327">
        <v>-1.4854952532638128</v>
      </c>
    </row>
    <row r="82328" spans="1:5">
      <c r="A82328">
        <v>54</v>
      </c>
      <c r="B82328">
        <v>164.7</v>
      </c>
      <c r="C82328">
        <v>219.30315155074328</v>
      </c>
      <c r="D82328">
        <v>0.11863869099008663</v>
      </c>
      <c r="E82328">
        <v>-1.5103750413548889</v>
      </c>
    </row>
    <row r="82329" spans="1:5">
      <c r="A82329">
        <v>55</v>
      </c>
      <c r="B82329">
        <v>164.7</v>
      </c>
      <c r="C82329">
        <v>214.25520574787652</v>
      </c>
      <c r="D82329">
        <v>0.1196541386019854</v>
      </c>
      <c r="E82329">
        <v>-1.5352548294459649</v>
      </c>
    </row>
    <row r="82330" spans="1:5">
      <c r="A82330">
        <v>56</v>
      </c>
      <c r="B82330">
        <v>164.7</v>
      </c>
      <c r="C82330">
        <v>209.12591329832597</v>
      </c>
      <c r="D82330">
        <v>0.12071936549516081</v>
      </c>
      <c r="E82330">
        <v>-1.5601346175370412</v>
      </c>
    </row>
    <row r="82331" spans="1:5">
      <c r="A82331">
        <v>57</v>
      </c>
      <c r="B82331">
        <v>164.7</v>
      </c>
      <c r="C82331">
        <v>203.958991891729</v>
      </c>
      <c r="D82331">
        <v>0.1218321155257915</v>
      </c>
      <c r="E82331">
        <v>-1.5850144056281172</v>
      </c>
    </row>
    <row r="82332" spans="1:5">
      <c r="A82332">
        <v>58</v>
      </c>
      <c r="B82332">
        <v>164.7</v>
      </c>
      <c r="C82332">
        <v>198.79825518069356</v>
      </c>
      <c r="D82332">
        <v>0.1229902439600957</v>
      </c>
      <c r="E82332">
        <v>-1.6098941937191935</v>
      </c>
    </row>
    <row r="82333" spans="1:5">
      <c r="A82333">
        <v>59</v>
      </c>
      <c r="B82333">
        <v>164.7</v>
      </c>
      <c r="C82333">
        <v>193.6754618552672</v>
      </c>
      <c r="D82333">
        <v>0.12419330835459136</v>
      </c>
      <c r="E82333">
        <v>-1.6347739818102696</v>
      </c>
    </row>
    <row r="82334" spans="1:5">
      <c r="A82334">
        <v>60</v>
      </c>
      <c r="B82334">
        <v>164.7</v>
      </c>
      <c r="C82334">
        <v>188.6063378520509</v>
      </c>
      <c r="D82334">
        <v>0.12544378080982296</v>
      </c>
      <c r="E82334">
        <v>-1.6596537699013456</v>
      </c>
    </row>
    <row r="82335" spans="1:5">
      <c r="A82335">
        <v>61</v>
      </c>
      <c r="B82335">
        <v>164.7</v>
      </c>
      <c r="C82335">
        <v>183.60380445840454</v>
      </c>
      <c r="D82335">
        <v>0.12674453397951599</v>
      </c>
      <c r="E82335">
        <v>-1.6845335579924219</v>
      </c>
    </row>
    <row r="82336" spans="1:5">
      <c r="A82336">
        <v>62</v>
      </c>
      <c r="B82336">
        <v>164.7</v>
      </c>
      <c r="C82336">
        <v>178.67223000922218</v>
      </c>
      <c r="D82336">
        <v>0.12809940860404959</v>
      </c>
      <c r="E82336">
        <v>-1.7094133460834979</v>
      </c>
    </row>
    <row r="82337" spans="1:5">
      <c r="A82337">
        <v>63</v>
      </c>
      <c r="B82337">
        <v>164.7</v>
      </c>
      <c r="C82337">
        <v>173.80650427334211</v>
      </c>
      <c r="D82337">
        <v>0.12951350362229389</v>
      </c>
      <c r="E82337">
        <v>-1.7342931341745742</v>
      </c>
    </row>
    <row r="82338" spans="1:5">
      <c r="A82338">
        <v>64</v>
      </c>
      <c r="B82338">
        <v>164.7</v>
      </c>
      <c r="C82338">
        <v>169.00150778607778</v>
      </c>
      <c r="D82338">
        <v>0.13099217234100285</v>
      </c>
      <c r="E82338">
        <v>-1.7591729222656503</v>
      </c>
    </row>
    <row r="82339" spans="1:5">
      <c r="A82339">
        <v>65</v>
      </c>
      <c r="B82339">
        <v>164.7</v>
      </c>
      <c r="C82339">
        <v>164.25173441077285</v>
      </c>
      <c r="D82339">
        <v>0.13253980968158191</v>
      </c>
      <c r="E82339">
        <v>-1.7840527103567263</v>
      </c>
    </row>
    <row r="82340" spans="1:5">
      <c r="A82340">
        <v>66</v>
      </c>
      <c r="B82340">
        <v>164.7</v>
      </c>
      <c r="C82340">
        <v>159.55141590548331</v>
      </c>
      <c r="D82340">
        <v>0.13415980104117742</v>
      </c>
      <c r="E82340">
        <v>-1.8089324984478026</v>
      </c>
    </row>
    <row r="82341" spans="1:5">
      <c r="A82341">
        <v>67</v>
      </c>
      <c r="B82341">
        <v>164.7</v>
      </c>
      <c r="C82341">
        <v>154.89496949576673</v>
      </c>
      <c r="D82341">
        <v>0.13585549393221377</v>
      </c>
      <c r="E82341">
        <v>-1.8338122865388786</v>
      </c>
    </row>
    <row r="82342" spans="1:5">
      <c r="A82342">
        <v>68</v>
      </c>
      <c r="B82342">
        <v>164.7</v>
      </c>
      <c r="C82342">
        <v>150.2685260000849</v>
      </c>
      <c r="D82342">
        <v>0.13762791266280408</v>
      </c>
      <c r="E82342">
        <v>-1.8586920746299549</v>
      </c>
    </row>
    <row r="82343" spans="1:5">
      <c r="A82343">
        <v>69</v>
      </c>
      <c r="B82343">
        <v>164.7</v>
      </c>
      <c r="C82343">
        <v>145.65322643419051</v>
      </c>
      <c r="D82343">
        <v>0.13947614934447691</v>
      </c>
      <c r="E82343">
        <v>-1.8835718627210309</v>
      </c>
    </row>
    <row r="82344" spans="1:5">
      <c r="A82344">
        <v>70</v>
      </c>
      <c r="B82344">
        <v>164.7</v>
      </c>
      <c r="C82344">
        <v>141.03472545490942</v>
      </c>
      <c r="D82344">
        <v>0.1413991562970707</v>
      </c>
      <c r="E82344">
        <v>-1.908451650812107</v>
      </c>
    </row>
    <row r="82345" spans="1:5">
      <c r="A82345">
        <v>71</v>
      </c>
      <c r="B82345">
        <v>164.7</v>
      </c>
      <c r="C82345">
        <v>136.42082479635565</v>
      </c>
      <c r="D82345">
        <v>0.14339548941980962</v>
      </c>
      <c r="E82345">
        <v>-1.9333314389031833</v>
      </c>
    </row>
    <row r="82346" spans="1:5">
      <c r="A82346">
        <v>72</v>
      </c>
      <c r="B82346">
        <v>164.7</v>
      </c>
      <c r="C82346">
        <v>131.83080932158992</v>
      </c>
      <c r="D82346">
        <v>0.14546339797328325</v>
      </c>
      <c r="E82346">
        <v>-1.9582112269942593</v>
      </c>
    </row>
    <row r="82347" spans="1:5">
      <c r="A82347">
        <v>73</v>
      </c>
      <c r="B82347">
        <v>164.7</v>
      </c>
      <c r="C82347">
        <v>127.28401103173125</v>
      </c>
      <c r="D82347">
        <v>0.14760110563631723</v>
      </c>
      <c r="E82347">
        <v>-1.9830910150853356</v>
      </c>
    </row>
    <row r="82348" spans="1:5">
      <c r="A82348">
        <v>74</v>
      </c>
      <c r="B82348">
        <v>164.7</v>
      </c>
      <c r="C82348">
        <v>122.81016054605711</v>
      </c>
      <c r="D82348">
        <v>0.1498075823977191</v>
      </c>
      <c r="E82348">
        <v>-2.0079708031764119</v>
      </c>
    </row>
    <row r="82349" spans="1:5">
      <c r="A82349">
        <v>75</v>
      </c>
      <c r="B82349">
        <v>164.7</v>
      </c>
      <c r="C82349">
        <v>118.44095113150009</v>
      </c>
      <c r="D82349">
        <v>0.15208212273086821</v>
      </c>
      <c r="E82349">
        <v>-2.0328505912674877</v>
      </c>
    </row>
    <row r="82350" spans="1:5">
      <c r="A82350">
        <v>76</v>
      </c>
      <c r="B82350">
        <v>164.7</v>
      </c>
      <c r="C82350">
        <v>114.20315430305202</v>
      </c>
      <c r="D82350">
        <v>0.15442403823609455</v>
      </c>
      <c r="E82350">
        <v>-2.057730379358564</v>
      </c>
    </row>
    <row r="82351" spans="1:5">
      <c r="A82351">
        <v>77</v>
      </c>
      <c r="B82351">
        <v>164.7</v>
      </c>
      <c r="C82351">
        <v>110.11615723674684</v>
      </c>
      <c r="D82351">
        <v>0.1568331715053117</v>
      </c>
      <c r="E82351">
        <v>-2.0826101674496398</v>
      </c>
    </row>
    <row r="82352" spans="1:5">
      <c r="A82352">
        <v>78</v>
      </c>
      <c r="B82352">
        <v>164.7</v>
      </c>
      <c r="C82352">
        <v>106.19497213346824</v>
      </c>
      <c r="D82352">
        <v>0.15930953371741574</v>
      </c>
      <c r="E82352">
        <v>-2.1074899555407161</v>
      </c>
    </row>
    <row r="82353" spans="1:5">
      <c r="A82353">
        <v>79</v>
      </c>
      <c r="B82353">
        <v>164.7</v>
      </c>
      <c r="C82353">
        <v>102.45000387631812</v>
      </c>
      <c r="D82353">
        <v>0.16185299575538961</v>
      </c>
      <c r="E82353">
        <v>-2.1323697436317923</v>
      </c>
    </row>
    <row r="82354" spans="1:5">
      <c r="A82354">
        <v>80</v>
      </c>
      <c r="B82354">
        <v>164.7</v>
      </c>
      <c r="C82354">
        <v>98.881364844481269</v>
      </c>
      <c r="D82354">
        <v>0.16446297469692758</v>
      </c>
      <c r="E82354">
        <v>-2.1572495317228686</v>
      </c>
    </row>
    <row r="82355" spans="1:5">
      <c r="A82355">
        <v>81</v>
      </c>
      <c r="B82355">
        <v>164.7</v>
      </c>
      <c r="C82355">
        <v>95.486233268151423</v>
      </c>
      <c r="D82355">
        <v>0.16713868023606845</v>
      </c>
      <c r="E82355">
        <v>-2.1821293198139444</v>
      </c>
    </row>
    <row r="82356" spans="1:5">
      <c r="A82356">
        <v>82</v>
      </c>
      <c r="B82356">
        <v>164.7</v>
      </c>
      <c r="C82356">
        <v>92.260498478238503</v>
      </c>
      <c r="D82356">
        <v>0.16987920495398401</v>
      </c>
      <c r="E82356">
        <v>-2.2070091079050207</v>
      </c>
    </row>
    <row r="82357" spans="1:5">
      <c r="A82357">
        <v>83</v>
      </c>
      <c r="B82357">
        <v>164.7</v>
      </c>
      <c r="C82357">
        <v>89.196809808719721</v>
      </c>
      <c r="D82357">
        <v>0.17268350643043862</v>
      </c>
      <c r="E82357">
        <v>-2.231888895996097</v>
      </c>
    </row>
    <row r="82358" spans="1:5">
      <c r="A82358">
        <v>84</v>
      </c>
      <c r="B82358">
        <v>164.7</v>
      </c>
      <c r="C82358">
        <v>86.287503842500186</v>
      </c>
      <c r="D82358">
        <v>0.17555040763907825</v>
      </c>
      <c r="E82358">
        <v>-2.2567686840871728</v>
      </c>
    </row>
    <row r="82359" spans="1:5">
      <c r="A82359">
        <v>85</v>
      </c>
      <c r="B82359">
        <v>164.7</v>
      </c>
      <c r="C82359">
        <v>83.523711838862923</v>
      </c>
      <c r="D82359">
        <v>0.17847860799157883</v>
      </c>
      <c r="E82359">
        <v>-2.2816484721782491</v>
      </c>
    </row>
    <row r="82360" spans="1:5">
      <c r="A82360">
        <v>86</v>
      </c>
      <c r="B82360">
        <v>164.7</v>
      </c>
      <c r="C82360">
        <v>80.89316821468924</v>
      </c>
      <c r="D82360">
        <v>0.18146670359544723</v>
      </c>
      <c r="E82360">
        <v>-2.3065282602693253</v>
      </c>
    </row>
    <row r="82361" spans="1:5">
      <c r="A82361">
        <v>87</v>
      </c>
      <c r="B82361">
        <v>164.7</v>
      </c>
      <c r="C82361">
        <v>78.384024386086239</v>
      </c>
      <c r="D82361">
        <v>0.18451314703238034</v>
      </c>
      <c r="E82361">
        <v>-2.3314080483604012</v>
      </c>
    </row>
    <row r="82362" spans="1:5">
      <c r="A82362">
        <v>88</v>
      </c>
      <c r="B82362">
        <v>164.7</v>
      </c>
      <c r="C82362">
        <v>75.984722578083662</v>
      </c>
      <c r="D82362">
        <v>0.18761669790228408</v>
      </c>
      <c r="E82362">
        <v>-2.3562878364514774</v>
      </c>
    </row>
    <row r="82363" spans="1:5">
      <c r="A82363">
        <v>89</v>
      </c>
      <c r="B82363">
        <v>164.7</v>
      </c>
      <c r="C82363">
        <v>73.68333128504905</v>
      </c>
      <c r="D82363">
        <v>0.19077691884767647</v>
      </c>
      <c r="E82363">
        <v>-2.3811676245425537</v>
      </c>
    </row>
    <row r="82364" spans="1:5">
      <c r="A82364">
        <v>90</v>
      </c>
      <c r="B82364">
        <v>164.7</v>
      </c>
      <c r="C82364">
        <v>71.468858044213704</v>
      </c>
      <c r="D82364">
        <v>0.19399340771232251</v>
      </c>
      <c r="E82364">
        <v>-2.40604741263363</v>
      </c>
    </row>
    <row r="82365" spans="1:5">
      <c r="A82365">
        <v>91</v>
      </c>
      <c r="B82365">
        <v>164.7</v>
      </c>
      <c r="C82365">
        <v>69.332198983493143</v>
      </c>
      <c r="D82365">
        <v>0.19726601330684596</v>
      </c>
      <c r="E82365">
        <v>-2.4309272007247058</v>
      </c>
    </row>
    <row r="82366" spans="1:5">
      <c r="A82366">
        <v>92</v>
      </c>
      <c r="B82366">
        <v>164.7</v>
      </c>
      <c r="C82366">
        <v>67.266384145315371</v>
      </c>
      <c r="D82366">
        <v>0.20059503872642254</v>
      </c>
      <c r="E82366">
        <v>-2.4558069888157821</v>
      </c>
    </row>
    <row r="82367" spans="1:5">
      <c r="A82367">
        <v>93</v>
      </c>
      <c r="B82367">
        <v>164.7</v>
      </c>
      <c r="C82367">
        <v>65.263391596220913</v>
      </c>
      <c r="D82367">
        <v>0.20398047761643165</v>
      </c>
      <c r="E82367">
        <v>-2.4806867769068583</v>
      </c>
    </row>
    <row r="82368" spans="1:5">
      <c r="A82368">
        <v>94</v>
      </c>
      <c r="B82368">
        <v>164.7</v>
      </c>
      <c r="C82368">
        <v>63.320042198794361</v>
      </c>
      <c r="D82368">
        <v>0.20742305249819187</v>
      </c>
      <c r="E82368">
        <v>-2.5055665649979342</v>
      </c>
    </row>
    <row r="82369" spans="1:5">
      <c r="A82369">
        <v>95</v>
      </c>
      <c r="B82369">
        <v>164.7</v>
      </c>
      <c r="C82369">
        <v>61.434559957641945</v>
      </c>
      <c r="D82369">
        <v>0.21092372765481673</v>
      </c>
      <c r="E82369">
        <v>-2.5304463530890104</v>
      </c>
    </row>
    <row r="82370" spans="1:5">
      <c r="A82370">
        <v>30</v>
      </c>
      <c r="B82370">
        <v>164.8</v>
      </c>
      <c r="C82370">
        <v>327.34020954021014</v>
      </c>
      <c r="D82370">
        <v>0.10207432515891274</v>
      </c>
      <c r="E82370">
        <v>-0.91475469611178661</v>
      </c>
    </row>
    <row r="82371" spans="1:5">
      <c r="A82371">
        <v>31</v>
      </c>
      <c r="B82371">
        <v>164.8</v>
      </c>
      <c r="C82371">
        <v>323.84224268153218</v>
      </c>
      <c r="D82371">
        <v>0.10274306855722135</v>
      </c>
      <c r="E82371">
        <v>-0.93963448420286277</v>
      </c>
    </row>
    <row r="82372" spans="1:5">
      <c r="A82372">
        <v>32</v>
      </c>
      <c r="B82372">
        <v>164.8</v>
      </c>
      <c r="C82372">
        <v>320.3816551969357</v>
      </c>
      <c r="D82372">
        <v>0.10341619325055287</v>
      </c>
      <c r="E82372">
        <v>-0.96451427229393893</v>
      </c>
    </row>
    <row r="82373" spans="1:5">
      <c r="A82373">
        <v>33</v>
      </c>
      <c r="B82373">
        <v>164.8</v>
      </c>
      <c r="C82373">
        <v>316.95804764935883</v>
      </c>
      <c r="D82373">
        <v>0.10409372794310999</v>
      </c>
      <c r="E82373">
        <v>-0.98939406038501509</v>
      </c>
    </row>
    <row r="82374" spans="1:5">
      <c r="A82374">
        <v>34</v>
      </c>
      <c r="B82374">
        <v>164.8</v>
      </c>
      <c r="C82374">
        <v>313.57102487013458</v>
      </c>
      <c r="D82374">
        <v>0.10477570152715199</v>
      </c>
      <c r="E82374">
        <v>-1.0142738484760914</v>
      </c>
    </row>
    <row r="82375" spans="1:5">
      <c r="A82375">
        <v>35</v>
      </c>
      <c r="B82375">
        <v>164.8</v>
      </c>
      <c r="C82375">
        <v>310.22019591338011</v>
      </c>
      <c r="D82375">
        <v>0.10546214308422676</v>
      </c>
      <c r="E82375">
        <v>-1.0391536365671672</v>
      </c>
    </row>
    <row r="82376" spans="1:5">
      <c r="A82376">
        <v>36</v>
      </c>
      <c r="B82376">
        <v>164.8</v>
      </c>
      <c r="C82376">
        <v>306.85584265207439</v>
      </c>
      <c r="D82376">
        <v>0.10615158323178848</v>
      </c>
      <c r="E82376">
        <v>-1.0640334246582435</v>
      </c>
    </row>
    <row r="82377" spans="1:5">
      <c r="A82377">
        <v>37</v>
      </c>
      <c r="B82377">
        <v>164.8</v>
      </c>
      <c r="C82377">
        <v>303.26762122579407</v>
      </c>
      <c r="D82377">
        <v>0.10683751084599369</v>
      </c>
      <c r="E82377">
        <v>-1.0889132127493197</v>
      </c>
    </row>
    <row r="82378" spans="1:5">
      <c r="A82378">
        <v>38</v>
      </c>
      <c r="B82378">
        <v>164.8</v>
      </c>
      <c r="C82378">
        <v>299.34183015504402</v>
      </c>
      <c r="D82378">
        <v>0.10751559674701719</v>
      </c>
      <c r="E82378">
        <v>-1.1137930008403958</v>
      </c>
    </row>
    <row r="82379" spans="1:5">
      <c r="A82379">
        <v>39</v>
      </c>
      <c r="B82379">
        <v>164.8</v>
      </c>
      <c r="C82379">
        <v>295.04222514540464</v>
      </c>
      <c r="D82379">
        <v>0.10818145082805311</v>
      </c>
      <c r="E82379">
        <v>-1.1386727889314718</v>
      </c>
    </row>
    <row r="82380" spans="1:5">
      <c r="A82380">
        <v>40</v>
      </c>
      <c r="B82380">
        <v>164.8</v>
      </c>
      <c r="C82380">
        <v>290.38174778900202</v>
      </c>
      <c r="D82380">
        <v>0.10883061198050115</v>
      </c>
      <c r="E82380">
        <v>-1.1635525770225481</v>
      </c>
    </row>
    <row r="82381" spans="1:5">
      <c r="A82381">
        <v>41</v>
      </c>
      <c r="B82381">
        <v>164.8</v>
      </c>
      <c r="C82381">
        <v>285.38273296970442</v>
      </c>
      <c r="D82381">
        <v>0.1094592559730331</v>
      </c>
      <c r="E82381">
        <v>-1.1884323651136242</v>
      </c>
    </row>
    <row r="82382" spans="1:5">
      <c r="A82382">
        <v>42</v>
      </c>
      <c r="B82382">
        <v>164.8</v>
      </c>
      <c r="C82382">
        <v>280.12751674894508</v>
      </c>
      <c r="D82382">
        <v>0.11006974991169644</v>
      </c>
      <c r="E82382">
        <v>-1.2133121532047002</v>
      </c>
    </row>
    <row r="82383" spans="1:5">
      <c r="A82383">
        <v>43</v>
      </c>
      <c r="B82383">
        <v>164.8</v>
      </c>
      <c r="C82383">
        <v>274.72387738550901</v>
      </c>
      <c r="D82383">
        <v>0.11066772031991026</v>
      </c>
      <c r="E82383">
        <v>-1.2381919412957765</v>
      </c>
    </row>
    <row r="82384" spans="1:5">
      <c r="A82384">
        <v>44</v>
      </c>
      <c r="B82384">
        <v>164.8</v>
      </c>
      <c r="C82384">
        <v>269.27055889756048</v>
      </c>
      <c r="D82384">
        <v>0.11125923020559049</v>
      </c>
      <c r="E82384">
        <v>-1.2630717293868525</v>
      </c>
    </row>
    <row r="82385" spans="1:5">
      <c r="A82385">
        <v>45</v>
      </c>
      <c r="B82385">
        <v>164.8</v>
      </c>
      <c r="C82385">
        <v>263.8441429119664</v>
      </c>
      <c r="D82385">
        <v>0.11185223997966902</v>
      </c>
      <c r="E82385">
        <v>-1.2879515174779288</v>
      </c>
    </row>
    <row r="82386" spans="1:5">
      <c r="A82386">
        <v>46</v>
      </c>
      <c r="B82386">
        <v>164.8</v>
      </c>
      <c r="C82386">
        <v>258.50962303606389</v>
      </c>
      <c r="D82386">
        <v>0.11245557285834896</v>
      </c>
      <c r="E82386">
        <v>-1.3128313055690048</v>
      </c>
    </row>
    <row r="82387" spans="1:5">
      <c r="A82387">
        <v>47</v>
      </c>
      <c r="B82387">
        <v>164.8</v>
      </c>
      <c r="C82387">
        <v>253.3178880161357</v>
      </c>
      <c r="D82387">
        <v>0.11307825629638421</v>
      </c>
      <c r="E82387">
        <v>-1.3377110936600809</v>
      </c>
    </row>
    <row r="82388" spans="1:5">
      <c r="A82388">
        <v>48</v>
      </c>
      <c r="B82388">
        <v>164.8</v>
      </c>
      <c r="C82388">
        <v>248.27397762654857</v>
      </c>
      <c r="D82388">
        <v>0.11372957541335828</v>
      </c>
      <c r="E82388">
        <v>-1.3625908817511572</v>
      </c>
    </row>
    <row r="82389" spans="1:5">
      <c r="A82389">
        <v>49</v>
      </c>
      <c r="B82389">
        <v>164.8</v>
      </c>
      <c r="C82389">
        <v>243.37018891489228</v>
      </c>
      <c r="D82389">
        <v>0.1144190554745093</v>
      </c>
      <c r="E82389">
        <v>-1.3874706698422332</v>
      </c>
    </row>
    <row r="82390" spans="1:5">
      <c r="A82390">
        <v>50</v>
      </c>
      <c r="B82390">
        <v>164.8</v>
      </c>
      <c r="C82390">
        <v>238.58465261216742</v>
      </c>
      <c r="D82390">
        <v>0.11515546118104747</v>
      </c>
      <c r="E82390">
        <v>-1.4123504579333095</v>
      </c>
    </row>
    <row r="82391" spans="1:5">
      <c r="A82391">
        <v>51</v>
      </c>
      <c r="B82391">
        <v>164.8</v>
      </c>
      <c r="C82391">
        <v>233.84558822733808</v>
      </c>
      <c r="D82391">
        <v>0.11594414584642469</v>
      </c>
      <c r="E82391">
        <v>-1.4372302460243855</v>
      </c>
    </row>
    <row r="82392" spans="1:5">
      <c r="A82392">
        <v>52</v>
      </c>
      <c r="B82392">
        <v>164.8</v>
      </c>
      <c r="C82392">
        <v>229.07545922472133</v>
      </c>
      <c r="D82392">
        <v>0.11678981710312056</v>
      </c>
      <c r="E82392">
        <v>-1.4621100341154616</v>
      </c>
    </row>
    <row r="82393" spans="1:5">
      <c r="A82393">
        <v>53</v>
      </c>
      <c r="B82393">
        <v>164.8</v>
      </c>
      <c r="C82393">
        <v>224.21862686081056</v>
      </c>
      <c r="D82393">
        <v>0.11769528487936634</v>
      </c>
      <c r="E82393">
        <v>-1.4869898222065379</v>
      </c>
    </row>
    <row r="82394" spans="1:5">
      <c r="A82394">
        <v>54</v>
      </c>
      <c r="B82394">
        <v>164.8</v>
      </c>
      <c r="C82394">
        <v>219.26605576369661</v>
      </c>
      <c r="D82394">
        <v>0.11865774208010728</v>
      </c>
      <c r="E82394">
        <v>-1.5118696102976139</v>
      </c>
    </row>
    <row r="82395" spans="1:5">
      <c r="A82395">
        <v>55</v>
      </c>
      <c r="B82395">
        <v>164.8</v>
      </c>
      <c r="C82395">
        <v>214.21734444590007</v>
      </c>
      <c r="D82395">
        <v>0.11967335275334552</v>
      </c>
      <c r="E82395">
        <v>-1.53674939838869</v>
      </c>
    </row>
    <row r="82396" spans="1:5">
      <c r="A82396">
        <v>56</v>
      </c>
      <c r="B82396">
        <v>164.8</v>
      </c>
      <c r="C82396">
        <v>209.08737779014226</v>
      </c>
      <c r="D82396">
        <v>0.12073875070145473</v>
      </c>
      <c r="E82396">
        <v>-1.5616291864797662</v>
      </c>
    </row>
    <row r="82397" spans="1:5">
      <c r="A82397">
        <v>57</v>
      </c>
      <c r="B82397">
        <v>164.8</v>
      </c>
      <c r="C82397">
        <v>203.91986694342214</v>
      </c>
      <c r="D82397">
        <v>0.12185167941832031</v>
      </c>
      <c r="E82397">
        <v>-1.5865089745708423</v>
      </c>
    </row>
    <row r="82398" spans="1:5">
      <c r="A82398">
        <v>58</v>
      </c>
      <c r="B82398">
        <v>164.8</v>
      </c>
      <c r="C82398">
        <v>198.75861767486239</v>
      </c>
      <c r="D82398">
        <v>0.12300999382575749</v>
      </c>
      <c r="E82398">
        <v>-1.6113887626619186</v>
      </c>
    </row>
    <row r="82399" spans="1:5">
      <c r="A82399">
        <v>59</v>
      </c>
      <c r="B82399">
        <v>164.8</v>
      </c>
      <c r="C82399">
        <v>193.63538196113623</v>
      </c>
      <c r="D82399">
        <v>0.12421325140923635</v>
      </c>
      <c r="E82399">
        <v>-1.6362685507529946</v>
      </c>
    </row>
    <row r="82400" spans="1:5">
      <c r="A82400">
        <v>60</v>
      </c>
      <c r="B82400">
        <v>164.8</v>
      </c>
      <c r="C82400">
        <v>188.56588150440078</v>
      </c>
      <c r="D82400">
        <v>0.12546392466627312</v>
      </c>
      <c r="E82400">
        <v>-1.6611483388440706</v>
      </c>
    </row>
    <row r="82401" spans="1:5">
      <c r="A82401">
        <v>61</v>
      </c>
      <c r="B82401">
        <v>164.8</v>
      </c>
      <c r="C82401">
        <v>183.56303350496384</v>
      </c>
      <c r="D82401">
        <v>0.12676488671188615</v>
      </c>
      <c r="E82401">
        <v>-1.6860281269351469</v>
      </c>
    </row>
    <row r="82402" spans="1:5">
      <c r="A82402">
        <v>62</v>
      </c>
      <c r="B82402">
        <v>164.8</v>
      </c>
      <c r="C82402">
        <v>178.63120378396425</v>
      </c>
      <c r="D82402">
        <v>0.12811997890320362</v>
      </c>
      <c r="E82402">
        <v>-1.710907915026223</v>
      </c>
    </row>
    <row r="82403" spans="1:5">
      <c r="A82403">
        <v>63</v>
      </c>
      <c r="B82403">
        <v>164.8</v>
      </c>
      <c r="C82403">
        <v>173.7652817125271</v>
      </c>
      <c r="D82403">
        <v>0.12953430099788701</v>
      </c>
      <c r="E82403">
        <v>-1.7357877031172992</v>
      </c>
    </row>
    <row r="82404" spans="1:5">
      <c r="A82404">
        <v>64</v>
      </c>
      <c r="B82404">
        <v>164.8</v>
      </c>
      <c r="C82404">
        <v>168.96014758502329</v>
      </c>
      <c r="D82404">
        <v>0.13101320716232837</v>
      </c>
      <c r="E82404">
        <v>-1.7606674912083753</v>
      </c>
    </row>
    <row r="82405" spans="1:5">
      <c r="A82405">
        <v>65</v>
      </c>
      <c r="B82405">
        <v>164.8</v>
      </c>
      <c r="C82405">
        <v>164.21029527619518</v>
      </c>
      <c r="D82405">
        <v>0.13256109302367286</v>
      </c>
      <c r="E82405">
        <v>-1.7855472792994513</v>
      </c>
    </row>
    <row r="82406" spans="1:5">
      <c r="A82406">
        <v>66</v>
      </c>
      <c r="B82406">
        <v>164.8</v>
      </c>
      <c r="C82406">
        <v>159.50995679007852</v>
      </c>
      <c r="D82406">
        <v>0.13418134452269648</v>
      </c>
      <c r="E82406">
        <v>-1.8104270673905276</v>
      </c>
    </row>
    <row r="82407" spans="1:5">
      <c r="A82407">
        <v>67</v>
      </c>
      <c r="B82407">
        <v>164.8</v>
      </c>
      <c r="C82407">
        <v>154.85354972300914</v>
      </c>
      <c r="D82407">
        <v>0.13587730970936962</v>
      </c>
      <c r="E82407">
        <v>-1.8353068554816037</v>
      </c>
    </row>
    <row r="82408" spans="1:5">
      <c r="A82408">
        <v>68</v>
      </c>
      <c r="B82408">
        <v>164.8</v>
      </c>
      <c r="C82408">
        <v>150.22720771146712</v>
      </c>
      <c r="D82408">
        <v>0.13765001305628963</v>
      </c>
      <c r="E82408">
        <v>-1.8601866435726799</v>
      </c>
    </row>
    <row r="82409" spans="1:5">
      <c r="A82409">
        <v>69</v>
      </c>
      <c r="B82409">
        <v>164.8</v>
      </c>
      <c r="C82409">
        <v>145.61207641822077</v>
      </c>
      <c r="D82409">
        <v>0.13949854652919563</v>
      </c>
      <c r="E82409">
        <v>-1.885066431663756</v>
      </c>
    </row>
    <row r="82410" spans="1:5">
      <c r="A82410">
        <v>70</v>
      </c>
      <c r="B82410">
        <v>164.8</v>
      </c>
      <c r="C82410">
        <v>140.99381440791259</v>
      </c>
      <c r="D82410">
        <v>0.14142186227968881</v>
      </c>
      <c r="E82410">
        <v>-1.909946219754832</v>
      </c>
    </row>
    <row r="82411" spans="1:5">
      <c r="A82411">
        <v>71</v>
      </c>
      <c r="B82411">
        <v>164.8</v>
      </c>
      <c r="C82411">
        <v>136.38022116437767</v>
      </c>
      <c r="D82411">
        <v>0.14341851597509853</v>
      </c>
      <c r="E82411">
        <v>-1.9348260078459083</v>
      </c>
    </row>
    <row r="82412" spans="1:5">
      <c r="A82412">
        <v>72</v>
      </c>
      <c r="B82412">
        <v>164.8</v>
      </c>
      <c r="C82412">
        <v>131.79057555999358</v>
      </c>
      <c r="D82412">
        <v>0.14548675659487934</v>
      </c>
      <c r="E82412">
        <v>-1.9597057959369844</v>
      </c>
    </row>
    <row r="82413" spans="1:5">
      <c r="A82413">
        <v>73</v>
      </c>
      <c r="B82413">
        <v>164.8</v>
      </c>
      <c r="C82413">
        <v>127.24420300749773</v>
      </c>
      <c r="D82413">
        <v>0.14762480753261392</v>
      </c>
      <c r="E82413">
        <v>-1.9845855840280606</v>
      </c>
    </row>
    <row r="82414" spans="1:5">
      <c r="A82414">
        <v>74</v>
      </c>
      <c r="B82414">
        <v>164.8</v>
      </c>
      <c r="C82414">
        <v>122.77082362266722</v>
      </c>
      <c r="D82414">
        <v>0.14983163861170981</v>
      </c>
      <c r="E82414">
        <v>-2.0094653721191369</v>
      </c>
    </row>
    <row r="82415" spans="1:5">
      <c r="A82415">
        <v>75</v>
      </c>
      <c r="B82415">
        <v>164.8</v>
      </c>
      <c r="C82415">
        <v>118.40211862676027</v>
      </c>
      <c r="D82415">
        <v>0.15210654419225231</v>
      </c>
      <c r="E82415">
        <v>-2.0343451602102127</v>
      </c>
    </row>
    <row r="82416" spans="1:5">
      <c r="A82416">
        <v>76</v>
      </c>
      <c r="B82416">
        <v>164.8</v>
      </c>
      <c r="C82416">
        <v>114.16484818195008</v>
      </c>
      <c r="D82416">
        <v>0.15444883576402774</v>
      </c>
      <c r="E82416">
        <v>-2.059224948301289</v>
      </c>
    </row>
    <row r="82417" spans="1:5">
      <c r="A82417">
        <v>77</v>
      </c>
      <c r="B82417">
        <v>164.8</v>
      </c>
      <c r="C82417">
        <v>110.07838983490561</v>
      </c>
      <c r="D82417">
        <v>0.15685835589367297</v>
      </c>
      <c r="E82417">
        <v>-2.0841047363923648</v>
      </c>
    </row>
    <row r="82418" spans="1:5">
      <c r="A82418">
        <v>78</v>
      </c>
      <c r="B82418">
        <v>164.8</v>
      </c>
      <c r="C82418">
        <v>106.15774710474281</v>
      </c>
      <c r="D82418">
        <v>0.1593351157618792</v>
      </c>
      <c r="E82418">
        <v>-2.1089845244834411</v>
      </c>
    </row>
    <row r="82419" spans="1:5">
      <c r="A82419">
        <v>79</v>
      </c>
      <c r="B82419">
        <v>164.8</v>
      </c>
      <c r="C82419">
        <v>102.41331738890874</v>
      </c>
      <c r="D82419">
        <v>0.16187898623089561</v>
      </c>
      <c r="E82419">
        <v>-2.1338643125745174</v>
      </c>
    </row>
    <row r="82420" spans="1:5">
      <c r="A82420">
        <v>80</v>
      </c>
      <c r="B82420">
        <v>164.8</v>
      </c>
      <c r="C82420">
        <v>98.845209029917612</v>
      </c>
      <c r="D82420">
        <v>0.16448938428481044</v>
      </c>
      <c r="E82420">
        <v>-2.1587441006655936</v>
      </c>
    </row>
    <row r="82421" spans="1:5">
      <c r="A82421">
        <v>81</v>
      </c>
      <c r="B82421">
        <v>164.8</v>
      </c>
      <c r="C82421">
        <v>95.450597312995697</v>
      </c>
      <c r="D82421">
        <v>0.16716551949075453</v>
      </c>
      <c r="E82421">
        <v>-2.1836238887566695</v>
      </c>
    </row>
    <row r="82422" spans="1:5">
      <c r="A82422">
        <v>82</v>
      </c>
      <c r="B82422">
        <v>164.8</v>
      </c>
      <c r="C82422">
        <v>92.225369200202209</v>
      </c>
      <c r="D82422">
        <v>0.16990648428418567</v>
      </c>
      <c r="E82422">
        <v>-2.2085036768477457</v>
      </c>
    </row>
    <row r="82423" spans="1:5">
      <c r="A82423">
        <v>83</v>
      </c>
      <c r="B82423">
        <v>164.8</v>
      </c>
      <c r="C82423">
        <v>89.162173039125435</v>
      </c>
      <c r="D82423">
        <v>0.1727112360774756</v>
      </c>
      <c r="E82423">
        <v>-2.233383464938822</v>
      </c>
    </row>
    <row r="82424" spans="1:5">
      <c r="A82424">
        <v>84</v>
      </c>
      <c r="B82424">
        <v>164.8</v>
      </c>
      <c r="C82424">
        <v>86.253344772333023</v>
      </c>
      <c r="D82424">
        <v>0.17557859765526254</v>
      </c>
      <c r="E82424">
        <v>-2.2582632530298978</v>
      </c>
    </row>
    <row r="82425" spans="1:5">
      <c r="A82425">
        <v>85</v>
      </c>
      <c r="B82425">
        <v>164.8</v>
      </c>
      <c r="C82425">
        <v>83.490015736726633</v>
      </c>
      <c r="D82425">
        <v>0.17850726822037288</v>
      </c>
      <c r="E82425">
        <v>-2.2831430411209741</v>
      </c>
    </row>
    <row r="82426" spans="1:5">
      <c r="A82426">
        <v>86</v>
      </c>
      <c r="B82426">
        <v>164.8</v>
      </c>
      <c r="C82426">
        <v>80.859922090986288</v>
      </c>
      <c r="D82426">
        <v>0.18149584365487548</v>
      </c>
      <c r="E82426">
        <v>-2.3080228292120504</v>
      </c>
    </row>
    <row r="82427" spans="1:5">
      <c r="A82427">
        <v>87</v>
      </c>
      <c r="B82427">
        <v>164.8</v>
      </c>
      <c r="C82427">
        <v>78.351217189268837</v>
      </c>
      <c r="D82427">
        <v>0.18454277629198168</v>
      </c>
      <c r="E82427">
        <v>-2.3329026173031262</v>
      </c>
    </row>
    <row r="82428" spans="1:5">
      <c r="A82428">
        <v>88</v>
      </c>
      <c r="B82428">
        <v>164.8</v>
      </c>
      <c r="C82428">
        <v>75.952345428914327</v>
      </c>
      <c r="D82428">
        <v>0.18764682553241285</v>
      </c>
      <c r="E82428">
        <v>-2.3577824053942025</v>
      </c>
    </row>
    <row r="82429" spans="1:5">
      <c r="A82429">
        <v>89</v>
      </c>
      <c r="B82429">
        <v>164.8</v>
      </c>
      <c r="C82429">
        <v>73.651377988048083</v>
      </c>
      <c r="D82429">
        <v>0.19080755394845594</v>
      </c>
      <c r="E82429">
        <v>-2.3826621934852787</v>
      </c>
    </row>
    <row r="82430" spans="1:5">
      <c r="A82430">
        <v>90</v>
      </c>
      <c r="B82430">
        <v>164.8</v>
      </c>
      <c r="C82430">
        <v>71.437325034007472</v>
      </c>
      <c r="D82430">
        <v>0.19402455931929743</v>
      </c>
      <c r="E82430">
        <v>-2.407541981576355</v>
      </c>
    </row>
    <row r="82431" spans="1:5">
      <c r="A82431">
        <v>91</v>
      </c>
      <c r="B82431">
        <v>164.8</v>
      </c>
      <c r="C82431">
        <v>69.301084809550275</v>
      </c>
      <c r="D82431">
        <v>0.19729769043128281</v>
      </c>
      <c r="E82431">
        <v>-2.4324217696674308</v>
      </c>
    </row>
    <row r="82432" spans="1:5">
      <c r="A82432">
        <v>92</v>
      </c>
      <c r="B82432">
        <v>164.8</v>
      </c>
      <c r="C82432">
        <v>67.235688773375557</v>
      </c>
      <c r="D82432">
        <v>0.20062725042825921</v>
      </c>
      <c r="E82432">
        <v>-2.4573015577585071</v>
      </c>
    </row>
    <row r="82433" spans="1:5">
      <c r="A82433">
        <v>93</v>
      </c>
      <c r="B82433">
        <v>164.8</v>
      </c>
      <c r="C82433">
        <v>65.233117106976138</v>
      </c>
      <c r="D82433">
        <v>0.20401323295458557</v>
      </c>
      <c r="E82433">
        <v>-2.4821813458495834</v>
      </c>
    </row>
    <row r="82434" spans="1:5">
      <c r="A82434">
        <v>94</v>
      </c>
      <c r="B82434">
        <v>164.8</v>
      </c>
      <c r="C82434">
        <v>63.290190747291376</v>
      </c>
      <c r="D82434">
        <v>0.20745636064760348</v>
      </c>
      <c r="E82434">
        <v>-2.5070611339406592</v>
      </c>
    </row>
    <row r="82435" spans="1:5">
      <c r="A82435">
        <v>95</v>
      </c>
      <c r="B82435">
        <v>164.8</v>
      </c>
      <c r="C82435">
        <v>61.405133197293736</v>
      </c>
      <c r="D82435">
        <v>0.21095759794527175</v>
      </c>
      <c r="E82435">
        <v>-2.5319409220317355</v>
      </c>
    </row>
    <row r="82436" spans="1:5">
      <c r="A82436">
        <v>30</v>
      </c>
      <c r="B82436">
        <v>164.9</v>
      </c>
      <c r="C82436">
        <v>327.34421277027576</v>
      </c>
      <c r="D82436">
        <v>0.10209071633057591</v>
      </c>
      <c r="E82436">
        <v>-0.91624835843089458</v>
      </c>
    </row>
    <row r="82437" spans="1:5">
      <c r="A82437">
        <v>31</v>
      </c>
      <c r="B82437">
        <v>164.9</v>
      </c>
      <c r="C82437">
        <v>323.84375501476183</v>
      </c>
      <c r="D82437">
        <v>0.10275956711620081</v>
      </c>
      <c r="E82437">
        <v>-0.94112814652197074</v>
      </c>
    </row>
    <row r="82438" spans="1:5">
      <c r="A82438">
        <v>32</v>
      </c>
      <c r="B82438">
        <v>164.9</v>
      </c>
      <c r="C82438">
        <v>320.38072943009473</v>
      </c>
      <c r="D82438">
        <v>0.10343279990040025</v>
      </c>
      <c r="E82438">
        <v>-0.9660079346130469</v>
      </c>
    </row>
    <row r="82439" spans="1:5">
      <c r="A82439">
        <v>33</v>
      </c>
      <c r="B82439">
        <v>164.9</v>
      </c>
      <c r="C82439">
        <v>316.95473573507917</v>
      </c>
      <c r="D82439">
        <v>0.10411044339198632</v>
      </c>
      <c r="E82439">
        <v>-0.99088772270412306</v>
      </c>
    </row>
    <row r="82440" spans="1:5">
      <c r="A82440">
        <v>34</v>
      </c>
      <c r="B82440">
        <v>164.9</v>
      </c>
      <c r="C82440">
        <v>313.5653779289301</v>
      </c>
      <c r="D82440">
        <v>0.1047925264878577</v>
      </c>
      <c r="E82440">
        <v>-1.0157675107951993</v>
      </c>
    </row>
    <row r="82441" spans="1:5">
      <c r="A82441">
        <v>35</v>
      </c>
      <c r="B82441">
        <v>164.9</v>
      </c>
      <c r="C82441">
        <v>310.21226424549906</v>
      </c>
      <c r="D82441">
        <v>0.10547907827423236</v>
      </c>
      <c r="E82441">
        <v>-1.0406472988862752</v>
      </c>
    </row>
    <row r="82442" spans="1:5">
      <c r="A82442">
        <v>36</v>
      </c>
      <c r="B82442">
        <v>164.9</v>
      </c>
      <c r="C82442">
        <v>306.84567738340417</v>
      </c>
      <c r="D82442">
        <v>0.10616862913260988</v>
      </c>
      <c r="E82442">
        <v>-1.0655270869773514</v>
      </c>
    </row>
    <row r="82443" spans="1:5">
      <c r="A82443">
        <v>37</v>
      </c>
      <c r="B82443">
        <v>164.9</v>
      </c>
      <c r="C82443">
        <v>303.25528234649141</v>
      </c>
      <c r="D82443">
        <v>0.10685466689358564</v>
      </c>
      <c r="E82443">
        <v>-1.0904068750684277</v>
      </c>
    </row>
    <row r="82444" spans="1:5">
      <c r="A82444">
        <v>38</v>
      </c>
      <c r="B82444">
        <v>164.9</v>
      </c>
      <c r="C82444">
        <v>299.32738821708222</v>
      </c>
      <c r="D82444">
        <v>0.10753286168215151</v>
      </c>
      <c r="E82444">
        <v>-1.1152866631595038</v>
      </c>
    </row>
    <row r="82445" spans="1:5">
      <c r="A82445">
        <v>39</v>
      </c>
      <c r="B82445">
        <v>164.9</v>
      </c>
      <c r="C82445">
        <v>295.02576037795978</v>
      </c>
      <c r="D82445">
        <v>0.108198822686535</v>
      </c>
      <c r="E82445">
        <v>-1.1401664512505798</v>
      </c>
    </row>
    <row r="82446" spans="1:5">
      <c r="A82446">
        <v>40</v>
      </c>
      <c r="B82446">
        <v>164.9</v>
      </c>
      <c r="C82446">
        <v>290.36334807762404</v>
      </c>
      <c r="D82446">
        <v>0.10884808808176759</v>
      </c>
      <c r="E82446">
        <v>-1.1650462393416561</v>
      </c>
    </row>
    <row r="82447" spans="1:5">
      <c r="A82447">
        <v>41</v>
      </c>
      <c r="B82447">
        <v>164.9</v>
      </c>
      <c r="C82447">
        <v>285.36249279868508</v>
      </c>
      <c r="D82447">
        <v>0.10947683302242318</v>
      </c>
      <c r="E82447">
        <v>-1.1899260274327321</v>
      </c>
    </row>
    <row r="82448" spans="1:5">
      <c r="A82448">
        <v>42</v>
      </c>
      <c r="B82448">
        <v>164.9</v>
      </c>
      <c r="C82448">
        <v>280.10553181687578</v>
      </c>
      <c r="D82448">
        <v>0.1100874249946609</v>
      </c>
      <c r="E82448">
        <v>-1.2148058155238082</v>
      </c>
    </row>
    <row r="82449" spans="1:5">
      <c r="A82449">
        <v>43</v>
      </c>
      <c r="B82449">
        <v>164.9</v>
      </c>
      <c r="C82449">
        <v>274.70023992661129</v>
      </c>
      <c r="D82449">
        <v>0.11068549142541119</v>
      </c>
      <c r="E82449">
        <v>-1.2396856036148844</v>
      </c>
    </row>
    <row r="82450" spans="1:5">
      <c r="A82450">
        <v>44</v>
      </c>
      <c r="B82450">
        <v>164.9</v>
      </c>
      <c r="C82450">
        <v>269.24535526847842</v>
      </c>
      <c r="D82450">
        <v>0.11127709629619234</v>
      </c>
      <c r="E82450">
        <v>-1.2645653917059605</v>
      </c>
    </row>
    <row r="82451" spans="1:5">
      <c r="A82451">
        <v>45</v>
      </c>
      <c r="B82451">
        <v>164.9</v>
      </c>
      <c r="C82451">
        <v>263.81745284808341</v>
      </c>
      <c r="D82451">
        <v>0.11187020129622499</v>
      </c>
      <c r="E82451">
        <v>-1.2894451797970368</v>
      </c>
    </row>
    <row r="82452" spans="1:5">
      <c r="A82452">
        <v>46</v>
      </c>
      <c r="B82452">
        <v>164.9</v>
      </c>
      <c r="C82452">
        <v>258.48151859585801</v>
      </c>
      <c r="D82452">
        <v>0.11247363105855095</v>
      </c>
      <c r="E82452">
        <v>-1.3143249678881128</v>
      </c>
    </row>
    <row r="82453" spans="1:5">
      <c r="A82453">
        <v>47</v>
      </c>
      <c r="B82453">
        <v>164.9</v>
      </c>
      <c r="C82453">
        <v>253.28843325617981</v>
      </c>
      <c r="D82453">
        <v>0.11309641448755951</v>
      </c>
      <c r="E82453">
        <v>-1.3392047559791889</v>
      </c>
    </row>
    <row r="82454" spans="1:5">
      <c r="A82454">
        <v>48</v>
      </c>
      <c r="B82454">
        <v>164.9</v>
      </c>
      <c r="C82454">
        <v>248.24323274062886</v>
      </c>
      <c r="D82454">
        <v>0.11374783819384571</v>
      </c>
      <c r="E82454">
        <v>-1.3640845440702651</v>
      </c>
    </row>
    <row r="82455" spans="1:5">
      <c r="A82455">
        <v>49</v>
      </c>
      <c r="B82455">
        <v>164.9</v>
      </c>
      <c r="C82455">
        <v>243.33821175599019</v>
      </c>
      <c r="D82455">
        <v>0.11443742897222188</v>
      </c>
      <c r="E82455">
        <v>-1.3889643321613412</v>
      </c>
    </row>
    <row r="82456" spans="1:5">
      <c r="A82456">
        <v>50</v>
      </c>
      <c r="B82456">
        <v>164.9</v>
      </c>
      <c r="C82456">
        <v>238.55150089383406</v>
      </c>
      <c r="D82456">
        <v>0.11517395293134057</v>
      </c>
      <c r="E82456">
        <v>-1.4138441202524175</v>
      </c>
    </row>
    <row r="82457" spans="1:5">
      <c r="A82457">
        <v>51</v>
      </c>
      <c r="B82457">
        <v>164.9</v>
      </c>
      <c r="C82457">
        <v>233.81132749742943</v>
      </c>
      <c r="D82457">
        <v>0.11596276424429261</v>
      </c>
      <c r="E82457">
        <v>-1.4387239083434935</v>
      </c>
    </row>
    <row r="82458" spans="1:5">
      <c r="A82458">
        <v>52</v>
      </c>
      <c r="B82458">
        <v>164.9</v>
      </c>
      <c r="C82458">
        <v>229.04016592244722</v>
      </c>
      <c r="D82458">
        <v>0.11680857129951291</v>
      </c>
      <c r="E82458">
        <v>-1.4636036964345696</v>
      </c>
    </row>
    <row r="82459" spans="1:5">
      <c r="A82459">
        <v>53</v>
      </c>
      <c r="B82459">
        <v>164.9</v>
      </c>
      <c r="C82459">
        <v>224.18238712167195</v>
      </c>
      <c r="D82459">
        <v>0.11771418447645307</v>
      </c>
      <c r="E82459">
        <v>-1.4884834845256458</v>
      </c>
    </row>
    <row r="82460" spans="1:5">
      <c r="A82460">
        <v>54</v>
      </c>
      <c r="B82460">
        <v>164.9</v>
      </c>
      <c r="C82460">
        <v>219.22895921701306</v>
      </c>
      <c r="D82460">
        <v>0.11867679622929289</v>
      </c>
      <c r="E82460">
        <v>-1.5133632726167219</v>
      </c>
    </row>
    <row r="82461" spans="1:5">
      <c r="A82461">
        <v>55</v>
      </c>
      <c r="B82461">
        <v>164.9</v>
      </c>
      <c r="C82461">
        <v>214.17948296196499</v>
      </c>
      <c r="D82461">
        <v>0.1196925699900545</v>
      </c>
      <c r="E82461">
        <v>-1.5382430607077979</v>
      </c>
    </row>
    <row r="82462" spans="1:5">
      <c r="A82462">
        <v>56</v>
      </c>
      <c r="B82462">
        <v>164.9</v>
      </c>
      <c r="C82462">
        <v>209.04884267502737</v>
      </c>
      <c r="D82462">
        <v>0.12075813902056498</v>
      </c>
      <c r="E82462">
        <v>-1.5631228487988742</v>
      </c>
    </row>
    <row r="82463" spans="1:5">
      <c r="A82463">
        <v>57</v>
      </c>
      <c r="B82463">
        <v>164.9</v>
      </c>
      <c r="C82463">
        <v>203.88074295834161</v>
      </c>
      <c r="D82463">
        <v>0.12187124645235832</v>
      </c>
      <c r="E82463">
        <v>-1.5880026368899502</v>
      </c>
    </row>
    <row r="82464" spans="1:5">
      <c r="A82464">
        <v>58</v>
      </c>
      <c r="B82464">
        <v>164.9</v>
      </c>
      <c r="C82464">
        <v>198.71898169579077</v>
      </c>
      <c r="D82464">
        <v>0.12302974686279149</v>
      </c>
      <c r="E82464">
        <v>-1.6128824249810265</v>
      </c>
    </row>
    <row r="82465" spans="1:5">
      <c r="A82465">
        <v>59</v>
      </c>
      <c r="B82465">
        <v>164.9</v>
      </c>
      <c r="C82465">
        <v>193.59530414930055</v>
      </c>
      <c r="D82465">
        <v>0.12423319766627523</v>
      </c>
      <c r="E82465">
        <v>-1.6377622130721026</v>
      </c>
    </row>
    <row r="82466" spans="1:5">
      <c r="A82466">
        <v>60</v>
      </c>
      <c r="B82466">
        <v>164.9</v>
      </c>
      <c r="C82466">
        <v>188.52542778539652</v>
      </c>
      <c r="D82466">
        <v>0.12548407175736129</v>
      </c>
      <c r="E82466">
        <v>-1.6626420011631786</v>
      </c>
    </row>
    <row r="82467" spans="1:5">
      <c r="A82467">
        <v>61</v>
      </c>
      <c r="B82467">
        <v>164.9</v>
      </c>
      <c r="C82467">
        <v>183.52226571633364</v>
      </c>
      <c r="D82467">
        <v>0.12678524271243499</v>
      </c>
      <c r="E82467">
        <v>-1.6875217892542551</v>
      </c>
    </row>
    <row r="82468" spans="1:5">
      <c r="A82468">
        <v>62</v>
      </c>
      <c r="B82468">
        <v>164.9</v>
      </c>
      <c r="C82468">
        <v>178.59018124852952</v>
      </c>
      <c r="D82468">
        <v>0.12814055250547249</v>
      </c>
      <c r="E82468">
        <v>-1.7124015773453309</v>
      </c>
    </row>
    <row r="82469" spans="1:5">
      <c r="A82469">
        <v>63</v>
      </c>
      <c r="B82469">
        <v>164.9</v>
      </c>
      <c r="C82469">
        <v>173.72406335430927</v>
      </c>
      <c r="D82469">
        <v>0.12955510171305823</v>
      </c>
      <c r="E82469">
        <v>-1.7372813654364072</v>
      </c>
    </row>
    <row r="82470" spans="1:5">
      <c r="A82470">
        <v>64</v>
      </c>
      <c r="B82470">
        <v>164.9</v>
      </c>
      <c r="C82470">
        <v>168.91879208598854</v>
      </c>
      <c r="D82470">
        <v>0.13103424536136027</v>
      </c>
      <c r="E82470">
        <v>-1.7621611535274833</v>
      </c>
    </row>
    <row r="82471" spans="1:5">
      <c r="A82471">
        <v>65</v>
      </c>
      <c r="B82471">
        <v>164.9</v>
      </c>
      <c r="C82471">
        <v>164.16886132855095</v>
      </c>
      <c r="D82471">
        <v>0.13258237978337689</v>
      </c>
      <c r="E82471">
        <v>-1.7870409416185593</v>
      </c>
    </row>
    <row r="82472" spans="1:5">
      <c r="A82472">
        <v>66</v>
      </c>
      <c r="B82472">
        <v>164.9</v>
      </c>
      <c r="C82472">
        <v>159.46850333080204</v>
      </c>
      <c r="D82472">
        <v>0.13420289146360098</v>
      </c>
      <c r="E82472">
        <v>-1.8119207297096356</v>
      </c>
    </row>
    <row r="82473" spans="1:5">
      <c r="A82473">
        <v>67</v>
      </c>
      <c r="B82473">
        <v>164.9</v>
      </c>
      <c r="C82473">
        <v>154.81213605859963</v>
      </c>
      <c r="D82473">
        <v>0.13589912898963533</v>
      </c>
      <c r="E82473">
        <v>-1.8368005178007116</v>
      </c>
    </row>
    <row r="82474" spans="1:5">
      <c r="A82474">
        <v>68</v>
      </c>
      <c r="B82474">
        <v>164.9</v>
      </c>
      <c r="C82474">
        <v>150.18589596476662</v>
      </c>
      <c r="D82474">
        <v>0.13767211699858786</v>
      </c>
      <c r="E82474">
        <v>-1.8616803058917879</v>
      </c>
    </row>
    <row r="82475" spans="1:5">
      <c r="A82475">
        <v>69</v>
      </c>
      <c r="B82475">
        <v>164.9</v>
      </c>
      <c r="C82475">
        <v>145.5709333569705</v>
      </c>
      <c r="D82475">
        <v>0.13952094731038484</v>
      </c>
      <c r="E82475">
        <v>-1.886560093982864</v>
      </c>
    </row>
    <row r="82476" spans="1:5">
      <c r="A82476">
        <v>70</v>
      </c>
      <c r="B82476">
        <v>164.9</v>
      </c>
      <c r="C82476">
        <v>140.95291070548228</v>
      </c>
      <c r="D82476">
        <v>0.14144457190836324</v>
      </c>
      <c r="E82476">
        <v>-1.91143988207394</v>
      </c>
    </row>
    <row r="82477" spans="1:5">
      <c r="A82477">
        <v>71</v>
      </c>
      <c r="B82477">
        <v>164.9</v>
      </c>
      <c r="C82477">
        <v>136.33962524267491</v>
      </c>
      <c r="D82477">
        <v>0.14344154622792035</v>
      </c>
      <c r="E82477">
        <v>-1.9363196701650163</v>
      </c>
    </row>
    <row r="82478" spans="1:5">
      <c r="A82478">
        <v>72</v>
      </c>
      <c r="B82478">
        <v>164.9</v>
      </c>
      <c r="C82478">
        <v>131.75034984990145</v>
      </c>
      <c r="D82478">
        <v>0.14551011896733052</v>
      </c>
      <c r="E82478">
        <v>-1.9611994582560923</v>
      </c>
    </row>
    <row r="82479" spans="1:5">
      <c r="A82479">
        <v>73</v>
      </c>
      <c r="B82479">
        <v>164.9</v>
      </c>
      <c r="C82479">
        <v>127.20440335154173</v>
      </c>
      <c r="D82479">
        <v>0.14764851323488767</v>
      </c>
      <c r="E82479">
        <v>-1.9860792463471686</v>
      </c>
    </row>
    <row r="82480" spans="1:5">
      <c r="A82480">
        <v>74</v>
      </c>
      <c r="B82480">
        <v>164.9</v>
      </c>
      <c r="C82480">
        <v>122.73149536101745</v>
      </c>
      <c r="D82480">
        <v>0.14985569868857276</v>
      </c>
      <c r="E82480">
        <v>-2.0109590344382449</v>
      </c>
    </row>
    <row r="82481" spans="1:5">
      <c r="A82481">
        <v>75</v>
      </c>
      <c r="B82481">
        <v>164.9</v>
      </c>
      <c r="C82481">
        <v>118.36329505581695</v>
      </c>
      <c r="D82481">
        <v>0.15213096957515898</v>
      </c>
      <c r="E82481">
        <v>-2.0358388225293207</v>
      </c>
    </row>
    <row r="82482" spans="1:5">
      <c r="A82482">
        <v>76</v>
      </c>
      <c r="B82482">
        <v>164.9</v>
      </c>
      <c r="C82482">
        <v>114.12655124748923</v>
      </c>
      <c r="D82482">
        <v>0.15447363727387114</v>
      </c>
      <c r="E82482">
        <v>-2.060718610620397</v>
      </c>
    </row>
    <row r="82483" spans="1:5">
      <c r="A82483">
        <v>77</v>
      </c>
      <c r="B82483">
        <v>164.9</v>
      </c>
      <c r="C82483">
        <v>110.04063185552181</v>
      </c>
      <c r="D82483">
        <v>0.15688354432606527</v>
      </c>
      <c r="E82483">
        <v>-2.0855983987114728</v>
      </c>
    </row>
    <row r="82484" spans="1:5">
      <c r="A82484">
        <v>78</v>
      </c>
      <c r="B82484">
        <v>164.9</v>
      </c>
      <c r="C82484">
        <v>106.12053171954534</v>
      </c>
      <c r="D82484">
        <v>0.15936070191422808</v>
      </c>
      <c r="E82484">
        <v>-2.1104781868025491</v>
      </c>
    </row>
    <row r="82485" spans="1:5">
      <c r="A82485">
        <v>79</v>
      </c>
      <c r="B82485">
        <v>164.9</v>
      </c>
      <c r="C82485">
        <v>102.37664075361633</v>
      </c>
      <c r="D82485">
        <v>0.16190498087987165</v>
      </c>
      <c r="E82485">
        <v>-2.1353579748936253</v>
      </c>
    </row>
    <row r="82486" spans="1:5">
      <c r="A82486">
        <v>80</v>
      </c>
      <c r="B82486">
        <v>164.9</v>
      </c>
      <c r="C82486">
        <v>98.809063265138434</v>
      </c>
      <c r="D82486">
        <v>0.16451579811346309</v>
      </c>
      <c r="E82486">
        <v>-2.1602377629847016</v>
      </c>
    </row>
    <row r="82487" spans="1:5">
      <c r="A82487">
        <v>81</v>
      </c>
      <c r="B82487">
        <v>164.9</v>
      </c>
      <c r="C82487">
        <v>95.41497159573818</v>
      </c>
      <c r="D82487">
        <v>0.16719236305520493</v>
      </c>
      <c r="E82487">
        <v>-2.1851175510757774</v>
      </c>
    </row>
    <row r="82488" spans="1:5">
      <c r="A82488">
        <v>82</v>
      </c>
      <c r="B82488">
        <v>164.9</v>
      </c>
      <c r="C82488">
        <v>92.190250339903727</v>
      </c>
      <c r="D82488">
        <v>0.16993376799481763</v>
      </c>
      <c r="E82488">
        <v>-2.2099973391668537</v>
      </c>
    </row>
    <row r="82489" spans="1:5">
      <c r="A82489">
        <v>83</v>
      </c>
      <c r="B82489">
        <v>164.9</v>
      </c>
      <c r="C82489">
        <v>89.127546859752073</v>
      </c>
      <c r="D82489">
        <v>0.17273897017725334</v>
      </c>
      <c r="E82489">
        <v>-2.23487712725793</v>
      </c>
    </row>
    <row r="82490" spans="1:5">
      <c r="A82490">
        <v>84</v>
      </c>
      <c r="B82490">
        <v>164.9</v>
      </c>
      <c r="C82490">
        <v>86.219196458334395</v>
      </c>
      <c r="D82490">
        <v>0.17560679219811223</v>
      </c>
      <c r="E82490">
        <v>-2.2597569153490058</v>
      </c>
    </row>
    <row r="82491" spans="1:5">
      <c r="A82491">
        <v>85</v>
      </c>
      <c r="B82491">
        <v>164.9</v>
      </c>
      <c r="C82491">
        <v>83.456330550760029</v>
      </c>
      <c r="D82491">
        <v>0.17853593305133766</v>
      </c>
      <c r="E82491">
        <v>-2.2846367034400821</v>
      </c>
    </row>
    <row r="82492" spans="1:5">
      <c r="A82492">
        <v>86</v>
      </c>
      <c r="B82492">
        <v>164.9</v>
      </c>
      <c r="C82492">
        <v>80.826687037518909</v>
      </c>
      <c r="D82492">
        <v>0.18152498839352418</v>
      </c>
      <c r="E82492">
        <v>-2.3095164915311583</v>
      </c>
    </row>
    <row r="82493" spans="1:5">
      <c r="A82493">
        <v>87</v>
      </c>
      <c r="B82493">
        <v>164.9</v>
      </c>
      <c r="C82493">
        <v>78.318421210681635</v>
      </c>
      <c r="D82493">
        <v>0.18457241030935764</v>
      </c>
      <c r="E82493">
        <v>-2.3343962796222342</v>
      </c>
    </row>
    <row r="82494" spans="1:5">
      <c r="A82494">
        <v>88</v>
      </c>
      <c r="B82494">
        <v>164.9</v>
      </c>
      <c r="C82494">
        <v>75.919979639593933</v>
      </c>
      <c r="D82494">
        <v>0.18767695800034312</v>
      </c>
      <c r="E82494">
        <v>-2.3592760677133104</v>
      </c>
    </row>
    <row r="82495" spans="1:5">
      <c r="A82495">
        <v>89</v>
      </c>
      <c r="B82495">
        <v>164.9</v>
      </c>
      <c r="C82495">
        <v>73.619436185559152</v>
      </c>
      <c r="D82495">
        <v>0.19083819396852494</v>
      </c>
      <c r="E82495">
        <v>-2.3841558558043867</v>
      </c>
    </row>
    <row r="82496" spans="1:5">
      <c r="A82496">
        <v>90</v>
      </c>
      <c r="B82496">
        <v>164.9</v>
      </c>
      <c r="C82496">
        <v>71.4058036453537</v>
      </c>
      <c r="D82496">
        <v>0.19405571592850079</v>
      </c>
      <c r="E82496">
        <v>-2.409035643895463</v>
      </c>
    </row>
    <row r="82497" spans="1:5">
      <c r="A82497">
        <v>91</v>
      </c>
      <c r="B82497">
        <v>164.9</v>
      </c>
      <c r="C82497">
        <v>69.269982376000769</v>
      </c>
      <c r="D82497">
        <v>0.19732937264233413</v>
      </c>
      <c r="E82497">
        <v>-2.4339154319865388</v>
      </c>
    </row>
    <row r="82498" spans="1:5">
      <c r="A82498">
        <v>92</v>
      </c>
      <c r="B82498">
        <v>164.9</v>
      </c>
      <c r="C82498">
        <v>67.205005252081207</v>
      </c>
      <c r="D82498">
        <v>0.20065946730255116</v>
      </c>
      <c r="E82498">
        <v>-2.4587952200776151</v>
      </c>
    </row>
    <row r="82499" spans="1:5">
      <c r="A82499">
        <v>93</v>
      </c>
      <c r="B82499">
        <v>164.9</v>
      </c>
      <c r="C82499">
        <v>65.202854569316969</v>
      </c>
      <c r="D82499">
        <v>0.2040459935524902</v>
      </c>
      <c r="E82499">
        <v>-2.4836750081686914</v>
      </c>
    </row>
    <row r="82500" spans="1:5">
      <c r="A82500">
        <v>94</v>
      </c>
      <c r="B82500">
        <v>164.9</v>
      </c>
      <c r="C82500">
        <v>63.260351339022286</v>
      </c>
      <c r="D82500">
        <v>0.20748967414553449</v>
      </c>
      <c r="E82500">
        <v>-2.5085547962597672</v>
      </c>
    </row>
    <row r="82501" spans="1:5">
      <c r="A82501">
        <v>95</v>
      </c>
      <c r="B82501">
        <v>164.9</v>
      </c>
      <c r="C82501">
        <v>61.375718562784087</v>
      </c>
      <c r="D82501">
        <v>0.21099147367451304</v>
      </c>
      <c r="E82501">
        <v>-2.5334345843508435</v>
      </c>
    </row>
    <row r="82502" spans="1:5">
      <c r="A82502">
        <v>30</v>
      </c>
      <c r="B82502">
        <v>165</v>
      </c>
      <c r="C82502">
        <v>327.34821079741255</v>
      </c>
      <c r="D82502">
        <v>0.10210711013431416</v>
      </c>
      <c r="E82502">
        <v>-0.91774111522565371</v>
      </c>
    </row>
    <row r="82503" spans="1:5">
      <c r="A82503">
        <v>31</v>
      </c>
      <c r="B82503">
        <v>165</v>
      </c>
      <c r="C82503">
        <v>323.84526215936808</v>
      </c>
      <c r="D82503">
        <v>0.10277606832449947</v>
      </c>
      <c r="E82503">
        <v>-0.94262090331672987</v>
      </c>
    </row>
    <row r="82504" spans="1:5">
      <c r="A82504">
        <v>32</v>
      </c>
      <c r="B82504">
        <v>165</v>
      </c>
      <c r="C82504">
        <v>320.37979852584147</v>
      </c>
      <c r="D82504">
        <v>0.10344940921692393</v>
      </c>
      <c r="E82504">
        <v>-0.96750069140780603</v>
      </c>
    </row>
    <row r="82505" spans="1:5">
      <c r="A82505">
        <v>33</v>
      </c>
      <c r="B82505">
        <v>165</v>
      </c>
      <c r="C82505">
        <v>316.9514187703229</v>
      </c>
      <c r="D82505">
        <v>0.10412716152500973</v>
      </c>
      <c r="E82505">
        <v>-0.9923804794988822</v>
      </c>
    </row>
    <row r="82506" spans="1:5">
      <c r="A82506">
        <v>34</v>
      </c>
      <c r="B82506">
        <v>165</v>
      </c>
      <c r="C82506">
        <v>313.5597260587507</v>
      </c>
      <c r="D82506">
        <v>0.10480935415029581</v>
      </c>
      <c r="E82506">
        <v>-1.0172602675899585</v>
      </c>
    </row>
    <row r="82507" spans="1:5">
      <c r="A82507">
        <v>35</v>
      </c>
      <c r="B82507">
        <v>165</v>
      </c>
      <c r="C82507">
        <v>310.20432780357902</v>
      </c>
      <c r="D82507">
        <v>0.10549601618367085</v>
      </c>
      <c r="E82507">
        <v>-1.0421400556810343</v>
      </c>
    </row>
    <row r="82508" spans="1:5">
      <c r="A82508">
        <v>36</v>
      </c>
      <c r="B82508">
        <v>165</v>
      </c>
      <c r="C82508">
        <v>306.83550752869462</v>
      </c>
      <c r="D82508">
        <v>0.10618567777064204</v>
      </c>
      <c r="E82508">
        <v>-1.0670198437721106</v>
      </c>
    </row>
    <row r="82509" spans="1:5">
      <c r="A82509">
        <v>37</v>
      </c>
      <c r="B82509">
        <v>165</v>
      </c>
      <c r="C82509">
        <v>303.24293910406567</v>
      </c>
      <c r="D82509">
        <v>0.10687182569607559</v>
      </c>
      <c r="E82509">
        <v>-1.0918996318631868</v>
      </c>
    </row>
    <row r="82510" spans="1:5">
      <c r="A82510">
        <v>38</v>
      </c>
      <c r="B82510">
        <v>165</v>
      </c>
      <c r="C82510">
        <v>299.31294217378496</v>
      </c>
      <c r="D82510">
        <v>0.10755012938966882</v>
      </c>
      <c r="E82510">
        <v>-1.1167794199542629</v>
      </c>
    </row>
    <row r="82511" spans="1:5">
      <c r="A82511">
        <v>39</v>
      </c>
      <c r="B82511">
        <v>165</v>
      </c>
      <c r="C82511">
        <v>295.00929179627826</v>
      </c>
      <c r="D82511">
        <v>0.10821619733456947</v>
      </c>
      <c r="E82511">
        <v>-1.1416592080453389</v>
      </c>
    </row>
    <row r="82512" spans="1:5">
      <c r="A82512">
        <v>40</v>
      </c>
      <c r="B82512">
        <v>165</v>
      </c>
      <c r="C82512">
        <v>290.3449448739068</v>
      </c>
      <c r="D82512">
        <v>0.10886556698932581</v>
      </c>
      <c r="E82512">
        <v>-1.1665389961364152</v>
      </c>
    </row>
    <row r="82513" spans="1:5">
      <c r="A82513">
        <v>41</v>
      </c>
      <c r="B82513">
        <v>165</v>
      </c>
      <c r="C82513">
        <v>285.34224948520341</v>
      </c>
      <c r="D82513">
        <v>0.10949441289431523</v>
      </c>
      <c r="E82513">
        <v>-1.1914187842274913</v>
      </c>
    </row>
    <row r="82514" spans="1:5">
      <c r="A82514">
        <v>42</v>
      </c>
      <c r="B82514">
        <v>165</v>
      </c>
      <c r="C82514">
        <v>280.0835441166401</v>
      </c>
      <c r="D82514">
        <v>0.11010510291586939</v>
      </c>
      <c r="E82514">
        <v>-1.2162985723185673</v>
      </c>
    </row>
    <row r="82515" spans="1:5">
      <c r="A82515">
        <v>43</v>
      </c>
      <c r="B82515">
        <v>165</v>
      </c>
      <c r="C82515">
        <v>274.67660009466192</v>
      </c>
      <c r="D82515">
        <v>0.11070326538457539</v>
      </c>
      <c r="E82515">
        <v>-1.2411783604096436</v>
      </c>
    </row>
    <row r="82516" spans="1:5">
      <c r="A82516">
        <v>44</v>
      </c>
      <c r="B82516">
        <v>165</v>
      </c>
      <c r="C82516">
        <v>269.22014967915175</v>
      </c>
      <c r="D82516">
        <v>0.11129496525571006</v>
      </c>
      <c r="E82516">
        <v>-1.2660581485007196</v>
      </c>
    </row>
    <row r="82517" spans="1:5">
      <c r="A82517">
        <v>45</v>
      </c>
      <c r="B82517">
        <v>165</v>
      </c>
      <c r="C82517">
        <v>263.79076125193808</v>
      </c>
      <c r="D82517">
        <v>0.11188816549698807</v>
      </c>
      <c r="E82517">
        <v>-1.2909379365917959</v>
      </c>
    </row>
    <row r="82518" spans="1:5">
      <c r="A82518">
        <v>46</v>
      </c>
      <c r="B82518">
        <v>165</v>
      </c>
      <c r="C82518">
        <v>258.45341306453122</v>
      </c>
      <c r="D82518">
        <v>0.11249169215851748</v>
      </c>
      <c r="E82518">
        <v>-1.3158177246828719</v>
      </c>
    </row>
    <row r="82519" spans="1:5">
      <c r="A82519">
        <v>47</v>
      </c>
      <c r="B82519">
        <v>165</v>
      </c>
      <c r="C82519">
        <v>253.25897785788314</v>
      </c>
      <c r="D82519">
        <v>0.11311457559455586</v>
      </c>
      <c r="E82519">
        <v>-1.340697512773948</v>
      </c>
    </row>
    <row r="82520" spans="1:5">
      <c r="A82520">
        <v>48</v>
      </c>
      <c r="B82520">
        <v>165</v>
      </c>
      <c r="C82520">
        <v>248.21248767973307</v>
      </c>
      <c r="D82520">
        <v>0.11376610390694895</v>
      </c>
      <c r="E82520">
        <v>-1.3655773008650243</v>
      </c>
    </row>
    <row r="82521" spans="1:5">
      <c r="A82521">
        <v>49</v>
      </c>
      <c r="B82521">
        <v>165</v>
      </c>
      <c r="C82521">
        <v>243.30623489512595</v>
      </c>
      <c r="D82521">
        <v>0.11445580542032917</v>
      </c>
      <c r="E82521">
        <v>-1.3904570889561003</v>
      </c>
    </row>
    <row r="82522" spans="1:5">
      <c r="A82522">
        <v>50</v>
      </c>
      <c r="B82522">
        <v>165</v>
      </c>
      <c r="C82522">
        <v>238.51834995526087</v>
      </c>
      <c r="D82522">
        <v>0.11519244765101713</v>
      </c>
      <c r="E82522">
        <v>-1.4153368770471766</v>
      </c>
    </row>
    <row r="82523" spans="1:5">
      <c r="A82523">
        <v>51</v>
      </c>
      <c r="B82523">
        <v>165</v>
      </c>
      <c r="C82523">
        <v>233.77706803640601</v>
      </c>
      <c r="D82523">
        <v>0.11598138563188097</v>
      </c>
      <c r="E82523">
        <v>-1.4402166651382526</v>
      </c>
    </row>
    <row r="82524" spans="1:5">
      <c r="A82524">
        <v>52</v>
      </c>
      <c r="B82524">
        <v>165</v>
      </c>
      <c r="C82524">
        <v>229.00487438366534</v>
      </c>
      <c r="D82524">
        <v>0.11682732850743208</v>
      </c>
      <c r="E82524">
        <v>-1.4650964532293287</v>
      </c>
    </row>
    <row r="82525" spans="1:5">
      <c r="A82525">
        <v>53</v>
      </c>
      <c r="B82525">
        <v>165</v>
      </c>
      <c r="C82525">
        <v>224.14614964370608</v>
      </c>
      <c r="D82525">
        <v>0.11773308710841489</v>
      </c>
      <c r="E82525">
        <v>-1.489976241320405</v>
      </c>
    </row>
    <row r="82526" spans="1:5">
      <c r="A82526">
        <v>54</v>
      </c>
      <c r="B82526">
        <v>165</v>
      </c>
      <c r="C82526">
        <v>219.19186542985685</v>
      </c>
      <c r="D82526">
        <v>0.11869585343817138</v>
      </c>
      <c r="E82526">
        <v>-1.514856029411481</v>
      </c>
    </row>
    <row r="82527" spans="1:5">
      <c r="A82527">
        <v>55</v>
      </c>
      <c r="B82527">
        <v>165</v>
      </c>
      <c r="C82527">
        <v>214.14162473416394</v>
      </c>
      <c r="D82527">
        <v>0.11971179031264474</v>
      </c>
      <c r="E82527">
        <v>-1.5397358175025571</v>
      </c>
    </row>
    <row r="82528" spans="1:5">
      <c r="A82528">
        <v>56</v>
      </c>
      <c r="B82528">
        <v>165</v>
      </c>
      <c r="C82528">
        <v>209.0103113086866</v>
      </c>
      <c r="D82528">
        <v>0.12077753045302872</v>
      </c>
      <c r="E82528">
        <v>-1.5646156055936333</v>
      </c>
    </row>
    <row r="82529" spans="1:5">
      <c r="A82529">
        <v>57</v>
      </c>
      <c r="B82529">
        <v>165</v>
      </c>
      <c r="C82529">
        <v>203.84162320919341</v>
      </c>
      <c r="D82529">
        <v>0.12189081662844764</v>
      </c>
      <c r="E82529">
        <v>-1.5894953936847094</v>
      </c>
    </row>
    <row r="82530" spans="1:5">
      <c r="A82530">
        <v>58</v>
      </c>
      <c r="B82530">
        <v>165</v>
      </c>
      <c r="C82530">
        <v>198.6793504332756</v>
      </c>
      <c r="D82530">
        <v>0.12304950307174493</v>
      </c>
      <c r="E82530">
        <v>-1.6143751817757857</v>
      </c>
    </row>
    <row r="82531" spans="1:5">
      <c r="A82531">
        <v>59</v>
      </c>
      <c r="B82531">
        <v>165</v>
      </c>
      <c r="C82531">
        <v>193.55523152724857</v>
      </c>
      <c r="D82531">
        <v>0.12425314712626061</v>
      </c>
      <c r="E82531">
        <v>-1.6392549698668617</v>
      </c>
    </row>
    <row r="82532" spans="1:5">
      <c r="A82532">
        <v>60</v>
      </c>
      <c r="B82532">
        <v>165</v>
      </c>
      <c r="C82532">
        <v>188.48497972107265</v>
      </c>
      <c r="D82532">
        <v>0.12550422208364564</v>
      </c>
      <c r="E82532">
        <v>-1.6641347579579377</v>
      </c>
    </row>
    <row r="82533" spans="1:5">
      <c r="A82533">
        <v>61</v>
      </c>
      <c r="B82533">
        <v>165</v>
      </c>
      <c r="C82533">
        <v>183.48150403815484</v>
      </c>
      <c r="D82533">
        <v>0.12680560198172647</v>
      </c>
      <c r="E82533">
        <v>-1.689014546049014</v>
      </c>
    </row>
    <row r="82534" spans="1:5">
      <c r="A82534">
        <v>62</v>
      </c>
      <c r="B82534">
        <v>165</v>
      </c>
      <c r="C82534">
        <v>178.54916526929773</v>
      </c>
      <c r="D82534">
        <v>0.12816112941142624</v>
      </c>
      <c r="E82534">
        <v>-1.7138943341400901</v>
      </c>
    </row>
    <row r="82535" spans="1:5">
      <c r="A82535">
        <v>63</v>
      </c>
      <c r="B82535">
        <v>165</v>
      </c>
      <c r="C82535">
        <v>173.68285198685791</v>
      </c>
      <c r="D82535">
        <v>0.12957590576838385</v>
      </c>
      <c r="E82535">
        <v>-1.7387741222311663</v>
      </c>
    </row>
    <row r="82536" spans="1:5">
      <c r="A82536">
        <v>64</v>
      </c>
      <c r="B82536">
        <v>165</v>
      </c>
      <c r="C82536">
        <v>168.87744399990069</v>
      </c>
      <c r="D82536">
        <v>0.13105528693868143</v>
      </c>
      <c r="E82536">
        <v>-1.7636539103222424</v>
      </c>
    </row>
    <row r="82537" spans="1:5">
      <c r="A82537">
        <v>65</v>
      </c>
      <c r="B82537">
        <v>165</v>
      </c>
      <c r="C82537">
        <v>164.12743520240667</v>
      </c>
      <c r="D82537">
        <v>0.13260366996128375</v>
      </c>
      <c r="E82537">
        <v>-1.7885336984133184</v>
      </c>
    </row>
    <row r="82538" spans="1:5">
      <c r="A82538">
        <v>66</v>
      </c>
      <c r="B82538">
        <v>165</v>
      </c>
      <c r="C82538">
        <v>159.42705808664903</v>
      </c>
      <c r="D82538">
        <v>0.13422444186448793</v>
      </c>
      <c r="E82538">
        <v>-1.8134134865043947</v>
      </c>
    </row>
    <row r="82539" spans="1:5">
      <c r="A82539">
        <v>67</v>
      </c>
      <c r="B82539">
        <v>165</v>
      </c>
      <c r="C82539">
        <v>154.77073098666207</v>
      </c>
      <c r="D82539">
        <v>0.13592095177361543</v>
      </c>
      <c r="E82539">
        <v>-1.8382932745954708</v>
      </c>
    </row>
    <row r="82540" spans="1:5">
      <c r="A82540">
        <v>68</v>
      </c>
      <c r="B82540">
        <v>165</v>
      </c>
      <c r="C82540">
        <v>150.14459316971505</v>
      </c>
      <c r="D82540">
        <v>0.13769422449031116</v>
      </c>
      <c r="E82540">
        <v>-1.863173062686547</v>
      </c>
    </row>
    <row r="82541" spans="1:5">
      <c r="A82541">
        <v>69</v>
      </c>
      <c r="B82541">
        <v>165</v>
      </c>
      <c r="C82541">
        <v>145.52979958595563</v>
      </c>
      <c r="D82541">
        <v>0.13954335168866522</v>
      </c>
      <c r="E82541">
        <v>-1.8880528507776231</v>
      </c>
    </row>
    <row r="82542" spans="1:5">
      <c r="A82542">
        <v>70</v>
      </c>
      <c r="B82542">
        <v>165</v>
      </c>
      <c r="C82542">
        <v>140.91201660886708</v>
      </c>
      <c r="D82542">
        <v>0.14146728518372315</v>
      </c>
      <c r="E82542">
        <v>-1.9129326388686991</v>
      </c>
    </row>
    <row r="82543" spans="1:5">
      <c r="A82543">
        <v>71</v>
      </c>
      <c r="B82543">
        <v>165</v>
      </c>
      <c r="C82543">
        <v>136.29903921830257</v>
      </c>
      <c r="D82543">
        <v>0.14346458017891311</v>
      </c>
      <c r="E82543">
        <v>-1.9378124269597754</v>
      </c>
    </row>
    <row r="82544" spans="1:5">
      <c r="A82544">
        <v>72</v>
      </c>
      <c r="B82544">
        <v>165</v>
      </c>
      <c r="C82544">
        <v>131.71013430455898</v>
      </c>
      <c r="D82544">
        <v>0.145533485091284</v>
      </c>
      <c r="E82544">
        <v>-1.9626922150508515</v>
      </c>
    </row>
    <row r="82545" spans="1:5">
      <c r="A82545">
        <v>73</v>
      </c>
      <c r="B82545">
        <v>165</v>
      </c>
      <c r="C82545">
        <v>127.16461410399447</v>
      </c>
      <c r="D82545">
        <v>0.14767222274379521</v>
      </c>
      <c r="E82545">
        <v>-1.9875720031419277</v>
      </c>
    </row>
    <row r="82546" spans="1:5">
      <c r="A82546">
        <v>74</v>
      </c>
      <c r="B82546">
        <v>165</v>
      </c>
      <c r="C82546">
        <v>122.6921777292965</v>
      </c>
      <c r="D82546">
        <v>0.14987976262897459</v>
      </c>
      <c r="E82546">
        <v>-2.012451791233004</v>
      </c>
    </row>
    <row r="82547" spans="1:5">
      <c r="A82547">
        <v>75</v>
      </c>
      <c r="B82547">
        <v>165</v>
      </c>
      <c r="C82547">
        <v>118.32448231659775</v>
      </c>
      <c r="D82547">
        <v>0.15215539888026497</v>
      </c>
      <c r="E82547">
        <v>-2.0373315793240798</v>
      </c>
    </row>
    <row r="82548" spans="1:5">
      <c r="A82548">
        <v>76</v>
      </c>
      <c r="B82548">
        <v>165</v>
      </c>
      <c r="C82548">
        <v>114.08826532944637</v>
      </c>
      <c r="D82548">
        <v>0.15449844276631183</v>
      </c>
      <c r="E82548">
        <v>-2.0622113674151561</v>
      </c>
    </row>
    <row r="82549" spans="1:5">
      <c r="A82549">
        <v>77</v>
      </c>
      <c r="B82549">
        <v>165</v>
      </c>
      <c r="C82549">
        <v>110.00288506264289</v>
      </c>
      <c r="D82549">
        <v>0.15690873680318648</v>
      </c>
      <c r="E82549">
        <v>-2.0870911555062319</v>
      </c>
    </row>
    <row r="82550" spans="1:5">
      <c r="A82550">
        <v>78</v>
      </c>
      <c r="B82550">
        <v>165</v>
      </c>
      <c r="C82550">
        <v>106.08332767885521</v>
      </c>
      <c r="D82550">
        <v>0.15938629217517125</v>
      </c>
      <c r="E82550">
        <v>-2.1119709435973082</v>
      </c>
    </row>
    <row r="82551" spans="1:5">
      <c r="A82551">
        <v>79</v>
      </c>
      <c r="B82551">
        <v>165</v>
      </c>
      <c r="C82551">
        <v>102.33997561118109</v>
      </c>
      <c r="D82551">
        <v>0.16193097970303788</v>
      </c>
      <c r="E82551">
        <v>-2.1368507316883845</v>
      </c>
    </row>
    <row r="82552" spans="1:5">
      <c r="A82552">
        <v>80</v>
      </c>
      <c r="B82552">
        <v>165</v>
      </c>
      <c r="C82552">
        <v>98.772929133474037</v>
      </c>
      <c r="D82552">
        <v>0.16454221618361731</v>
      </c>
      <c r="E82552">
        <v>-2.1617305197794607</v>
      </c>
    </row>
    <row r="82553" spans="1:5">
      <c r="A82553">
        <v>81</v>
      </c>
      <c r="B82553">
        <v>165</v>
      </c>
      <c r="C82553">
        <v>95.379357645084212</v>
      </c>
      <c r="D82553">
        <v>0.16721921093016337</v>
      </c>
      <c r="E82553">
        <v>-2.1866103078705366</v>
      </c>
    </row>
    <row r="82554" spans="1:5">
      <c r="A82554">
        <v>82</v>
      </c>
      <c r="B82554">
        <v>165</v>
      </c>
      <c r="C82554">
        <v>92.155143374141716</v>
      </c>
      <c r="D82554">
        <v>0.16996105608663581</v>
      </c>
      <c r="E82554">
        <v>-2.2114900959616128</v>
      </c>
    </row>
    <row r="82555" spans="1:5">
      <c r="A82555">
        <v>83</v>
      </c>
      <c r="B82555">
        <v>165</v>
      </c>
      <c r="C82555">
        <v>89.092932698091815</v>
      </c>
      <c r="D82555">
        <v>0.17276670873054023</v>
      </c>
      <c r="E82555">
        <v>-2.2363698840526891</v>
      </c>
    </row>
    <row r="82556" spans="1:5">
      <c r="A82556">
        <v>84</v>
      </c>
      <c r="B82556">
        <v>165</v>
      </c>
      <c r="C82556">
        <v>86.185060281166756</v>
      </c>
      <c r="D82556">
        <v>0.17563499126840848</v>
      </c>
      <c r="E82556">
        <v>-2.2612496721437649</v>
      </c>
    </row>
    <row r="82557" spans="1:5">
      <c r="A82557">
        <v>85</v>
      </c>
      <c r="B82557">
        <v>165</v>
      </c>
      <c r="C82557">
        <v>83.422657617130611</v>
      </c>
      <c r="D82557">
        <v>0.17856460248526734</v>
      </c>
      <c r="E82557">
        <v>-2.2861294602348412</v>
      </c>
    </row>
    <row r="82558" spans="1:5">
      <c r="A82558">
        <v>86</v>
      </c>
      <c r="B82558">
        <v>165</v>
      </c>
      <c r="C82558">
        <v>80.793464348098013</v>
      </c>
      <c r="D82558">
        <v>0.18155413781220081</v>
      </c>
      <c r="E82558">
        <v>-2.3110092483259175</v>
      </c>
    </row>
    <row r="82559" spans="1:5">
      <c r="A82559">
        <v>87</v>
      </c>
      <c r="B82559">
        <v>165</v>
      </c>
      <c r="C82559">
        <v>78.285637703726934</v>
      </c>
      <c r="D82559">
        <v>0.18460204908532929</v>
      </c>
      <c r="E82559">
        <v>-2.3358890364169933</v>
      </c>
    </row>
    <row r="82560" spans="1:5">
      <c r="A82560">
        <v>88</v>
      </c>
      <c r="B82560">
        <v>165</v>
      </c>
      <c r="C82560">
        <v>75.887626424878874</v>
      </c>
      <c r="D82560">
        <v>0.18770709530690963</v>
      </c>
      <c r="E82560">
        <v>-2.3607688245080696</v>
      </c>
    </row>
    <row r="82561" spans="1:5">
      <c r="A82561">
        <v>89</v>
      </c>
      <c r="B82561">
        <v>165</v>
      </c>
      <c r="C82561">
        <v>73.587507055264865</v>
      </c>
      <c r="D82561">
        <v>0.19086883890873238</v>
      </c>
      <c r="E82561">
        <v>-2.3856486125991458</v>
      </c>
    </row>
    <row r="82562" spans="1:5">
      <c r="A82562">
        <v>90</v>
      </c>
      <c r="B82562">
        <v>165</v>
      </c>
      <c r="C82562">
        <v>71.374295020256611</v>
      </c>
      <c r="D82562">
        <v>0.19408687754079584</v>
      </c>
      <c r="E82562">
        <v>-2.4105284006902221</v>
      </c>
    </row>
    <row r="82563" spans="1:5">
      <c r="A82563">
        <v>91</v>
      </c>
      <c r="B82563">
        <v>165</v>
      </c>
      <c r="C82563">
        <v>69.238892790421161</v>
      </c>
      <c r="D82563">
        <v>0.19736105994087771</v>
      </c>
      <c r="E82563">
        <v>-2.4354081887812979</v>
      </c>
    </row>
    <row r="82564" spans="1:5">
      <c r="A82564">
        <v>92</v>
      </c>
      <c r="B82564">
        <v>165</v>
      </c>
      <c r="C82564">
        <v>67.174334655719818</v>
      </c>
      <c r="D82564">
        <v>0.20069168935019094</v>
      </c>
      <c r="E82564">
        <v>-2.4602879768723742</v>
      </c>
    </row>
    <row r="82565" spans="1:5">
      <c r="A82565">
        <v>93</v>
      </c>
      <c r="B82565">
        <v>165</v>
      </c>
      <c r="C82565">
        <v>65.172605025252381</v>
      </c>
      <c r="D82565">
        <v>0.20407875941105316</v>
      </c>
      <c r="E82565">
        <v>-2.4851677649634505</v>
      </c>
    </row>
    <row r="82566" spans="1:5">
      <c r="A82566">
        <v>94</v>
      </c>
      <c r="B82566">
        <v>165</v>
      </c>
      <c r="C82566">
        <v>63.230524984677068</v>
      </c>
      <c r="D82566">
        <v>0.20752299299290788</v>
      </c>
      <c r="E82566">
        <v>-2.5100475530545263</v>
      </c>
    </row>
    <row r="82567" spans="1:5">
      <c r="A82567">
        <v>95</v>
      </c>
      <c r="B82567">
        <v>165</v>
      </c>
      <c r="C82567">
        <v>61.346317034415421</v>
      </c>
      <c r="D82567">
        <v>0.21102535484347915</v>
      </c>
      <c r="E82567">
        <v>-2.5349273411456026</v>
      </c>
    </row>
    <row r="82568" spans="1:5">
      <c r="A82568">
        <v>30</v>
      </c>
      <c r="B82568">
        <v>165.10000000000002</v>
      </c>
      <c r="C82568">
        <v>327.3522079980545</v>
      </c>
      <c r="D82568">
        <v>0.10212350657057644</v>
      </c>
      <c r="E82568">
        <v>-0.91923296759334272</v>
      </c>
    </row>
    <row r="82569" spans="1:5">
      <c r="A82569">
        <v>31</v>
      </c>
      <c r="B82569">
        <v>165.10000000000002</v>
      </c>
      <c r="C82569">
        <v>323.8467684450369</v>
      </c>
      <c r="D82569">
        <v>0.10279257218256922</v>
      </c>
      <c r="E82569">
        <v>-0.94411275568441888</v>
      </c>
    </row>
    <row r="82570" spans="1:5">
      <c r="A82570">
        <v>32</v>
      </c>
      <c r="B82570">
        <v>165.10000000000002</v>
      </c>
      <c r="C82570">
        <v>320.37886676761519</v>
      </c>
      <c r="D82570">
        <v>0.10346602120057884</v>
      </c>
      <c r="E82570">
        <v>-0.96899254377549504</v>
      </c>
    </row>
    <row r="82571" spans="1:5">
      <c r="A82571">
        <v>33</v>
      </c>
      <c r="B82571">
        <v>165.10000000000002</v>
      </c>
      <c r="C82571">
        <v>316.9481009927743</v>
      </c>
      <c r="D82571">
        <v>0.10414388234263811</v>
      </c>
      <c r="E82571">
        <v>-0.9938723318665712</v>
      </c>
    </row>
    <row r="82572" spans="1:5">
      <c r="A82572">
        <v>34</v>
      </c>
      <c r="B82572">
        <v>165.10000000000002</v>
      </c>
      <c r="C82572">
        <v>313.55407345201434</v>
      </c>
      <c r="D82572">
        <v>0.10482618451492719</v>
      </c>
      <c r="E82572">
        <v>-1.0187521199576475</v>
      </c>
    </row>
    <row r="82573" spans="1:5">
      <c r="A82573">
        <v>35</v>
      </c>
      <c r="B82573">
        <v>165.10000000000002</v>
      </c>
      <c r="C82573">
        <v>310.19639073525354</v>
      </c>
      <c r="D82573">
        <v>0.10551295681300615</v>
      </c>
      <c r="E82573">
        <v>-1.0436319080487233</v>
      </c>
    </row>
    <row r="82574" spans="1:5">
      <c r="A82574">
        <v>36</v>
      </c>
      <c r="B82574">
        <v>165.10000000000002</v>
      </c>
      <c r="C82574">
        <v>306.82533719060984</v>
      </c>
      <c r="D82574">
        <v>0.10620272914635175</v>
      </c>
      <c r="E82574">
        <v>-1.0685116961397996</v>
      </c>
    </row>
    <row r="82575" spans="1:5">
      <c r="A82575">
        <v>37</v>
      </c>
      <c r="B82575">
        <v>165.10000000000002</v>
      </c>
      <c r="C82575">
        <v>303.23059555321601</v>
      </c>
      <c r="D82575">
        <v>0.10688898725393335</v>
      </c>
      <c r="E82575">
        <v>-1.0933914842308758</v>
      </c>
    </row>
    <row r="82576" spans="1:5">
      <c r="A82576">
        <v>38</v>
      </c>
      <c r="B82576">
        <v>165.10000000000002</v>
      </c>
      <c r="C82576">
        <v>299.29849602736721</v>
      </c>
      <c r="D82576">
        <v>0.10756739987004206</v>
      </c>
      <c r="E82576">
        <v>-1.1182712723219519</v>
      </c>
    </row>
    <row r="82577" spans="1:5">
      <c r="A82577">
        <v>39</v>
      </c>
      <c r="B82577">
        <v>165.10000000000002</v>
      </c>
      <c r="C82577">
        <v>294.99282334508922</v>
      </c>
      <c r="D82577">
        <v>0.10823357477263239</v>
      </c>
      <c r="E82577">
        <v>-1.1431510604130279</v>
      </c>
    </row>
    <row r="82578" spans="1:5">
      <c r="A82578">
        <v>40</v>
      </c>
      <c r="B82578">
        <v>165.10000000000002</v>
      </c>
      <c r="C82578">
        <v>290.32654206026331</v>
      </c>
      <c r="D82578">
        <v>0.10888304870365456</v>
      </c>
      <c r="E82578">
        <v>-1.1680308485041042</v>
      </c>
    </row>
    <row r="82579" spans="1:5">
      <c r="A82579">
        <v>41</v>
      </c>
      <c r="B82579">
        <v>165.10000000000002</v>
      </c>
      <c r="C82579">
        <v>285.32200684482319</v>
      </c>
      <c r="D82579">
        <v>0.1095119955891906</v>
      </c>
      <c r="E82579">
        <v>-1.1929106365951803</v>
      </c>
    </row>
    <row r="82580" spans="1:5">
      <c r="A82580">
        <v>42</v>
      </c>
      <c r="B82580">
        <v>165.10000000000002</v>
      </c>
      <c r="C82580">
        <v>280.06155739352141</v>
      </c>
      <c r="D82580">
        <v>0.11012278367580605</v>
      </c>
      <c r="E82580">
        <v>-1.2177904246862563</v>
      </c>
    </row>
    <row r="82581" spans="1:5">
      <c r="A82581">
        <v>43</v>
      </c>
      <c r="B82581">
        <v>165.10000000000002</v>
      </c>
      <c r="C82581">
        <v>274.65296156267203</v>
      </c>
      <c r="D82581">
        <v>0.11072104219788954</v>
      </c>
      <c r="E82581">
        <v>-1.2426702127773326</v>
      </c>
    </row>
    <row r="82582" spans="1:5">
      <c r="A82582">
        <v>44</v>
      </c>
      <c r="B82582">
        <v>165.10000000000002</v>
      </c>
      <c r="C82582">
        <v>269.19494572964862</v>
      </c>
      <c r="D82582">
        <v>0.11131283708463292</v>
      </c>
      <c r="E82582">
        <v>-1.2675500008684086</v>
      </c>
    </row>
    <row r="82583" spans="1:5">
      <c r="A82583">
        <v>45</v>
      </c>
      <c r="B82583">
        <v>165.10000000000002</v>
      </c>
      <c r="C82583">
        <v>263.76407165100807</v>
      </c>
      <c r="D82583">
        <v>0.11190613258245025</v>
      </c>
      <c r="E82583">
        <v>-1.2924297889594849</v>
      </c>
    </row>
    <row r="82584" spans="1:5">
      <c r="A82584">
        <v>46</v>
      </c>
      <c r="B82584">
        <v>165.10000000000002</v>
      </c>
      <c r="C82584">
        <v>258.42530989819244</v>
      </c>
      <c r="D82584">
        <v>0.11250975615874324</v>
      </c>
      <c r="E82584">
        <v>-1.317309577050561</v>
      </c>
    </row>
    <row r="82585" spans="1:5">
      <c r="A82585">
        <v>47</v>
      </c>
      <c r="B82585">
        <v>165.10000000000002</v>
      </c>
      <c r="C82585">
        <v>253.22952520788729</v>
      </c>
      <c r="D82585">
        <v>0.1131327396178705</v>
      </c>
      <c r="E82585">
        <v>-1.342189365141637</v>
      </c>
    </row>
    <row r="82586" spans="1:5">
      <c r="A82586">
        <v>48</v>
      </c>
      <c r="B82586">
        <v>165.10000000000002</v>
      </c>
      <c r="C82586">
        <v>248.18174576300285</v>
      </c>
      <c r="D82586">
        <v>0.11378437255316824</v>
      </c>
      <c r="E82586">
        <v>-1.3670691532327133</v>
      </c>
    </row>
    <row r="82587" spans="1:5">
      <c r="A82587">
        <v>49</v>
      </c>
      <c r="B82587">
        <v>165.10000000000002</v>
      </c>
      <c r="C82587">
        <v>243.27426158580889</v>
      </c>
      <c r="D82587">
        <v>0.11447418481933433</v>
      </c>
      <c r="E82587">
        <v>-1.3919489413237893</v>
      </c>
    </row>
    <row r="82588" spans="1:5">
      <c r="A82588">
        <v>50</v>
      </c>
      <c r="B82588">
        <v>165.10000000000002</v>
      </c>
      <c r="C82588">
        <v>238.48520298589673</v>
      </c>
      <c r="D82588">
        <v>0.11521094534058372</v>
      </c>
      <c r="E82588">
        <v>-1.4168287294148656</v>
      </c>
    </row>
    <row r="82589" spans="1:5">
      <c r="A82589">
        <v>51</v>
      </c>
      <c r="B82589">
        <v>165.10000000000002</v>
      </c>
      <c r="C82589">
        <v>233.74281297027002</v>
      </c>
      <c r="D82589">
        <v>0.11600001000969974</v>
      </c>
      <c r="E82589">
        <v>-1.4417085175059416</v>
      </c>
    </row>
    <row r="82590" spans="1:5">
      <c r="A82590">
        <v>52</v>
      </c>
      <c r="B82590">
        <v>165.10000000000002</v>
      </c>
      <c r="C82590">
        <v>228.96958767050819</v>
      </c>
      <c r="D82590">
        <v>0.11684608872739172</v>
      </c>
      <c r="E82590">
        <v>-1.4665883055970177</v>
      </c>
    </row>
    <row r="82591" spans="1:5">
      <c r="A82591">
        <v>53</v>
      </c>
      <c r="B82591">
        <v>165.10000000000002</v>
      </c>
      <c r="C82591">
        <v>224.10991742400921</v>
      </c>
      <c r="D82591">
        <v>0.11775199277576949</v>
      </c>
      <c r="E82591">
        <v>-1.491468093688094</v>
      </c>
    </row>
    <row r="82592" spans="1:5">
      <c r="A82592">
        <v>54</v>
      </c>
      <c r="B82592">
        <v>165.10000000000002</v>
      </c>
      <c r="C82592">
        <v>219.15477733300159</v>
      </c>
      <c r="D82592">
        <v>0.11871491370726464</v>
      </c>
      <c r="E82592">
        <v>-1.51634788177917</v>
      </c>
    </row>
    <row r="82593" spans="1:5">
      <c r="A82593">
        <v>55</v>
      </c>
      <c r="B82593">
        <v>165.10000000000002</v>
      </c>
      <c r="C82593">
        <v>214.10377262565518</v>
      </c>
      <c r="D82593">
        <v>0.11973101372164267</v>
      </c>
      <c r="E82593">
        <v>-1.5412276698702461</v>
      </c>
    </row>
    <row r="82594" spans="1:5">
      <c r="A82594">
        <v>56</v>
      </c>
      <c r="B82594">
        <v>165.10000000000002</v>
      </c>
      <c r="C82594">
        <v>208.97178648557124</v>
      </c>
      <c r="D82594">
        <v>0.12079692499937698</v>
      </c>
      <c r="E82594">
        <v>-1.5661074579613223</v>
      </c>
    </row>
    <row r="82595" spans="1:5">
      <c r="A82595">
        <v>57</v>
      </c>
      <c r="B82595">
        <v>165.10000000000002</v>
      </c>
      <c r="C82595">
        <v>203.80251042121373</v>
      </c>
      <c r="D82595">
        <v>0.12191038994712423</v>
      </c>
      <c r="E82595">
        <v>-1.5909872460523984</v>
      </c>
    </row>
    <row r="82596" spans="1:5">
      <c r="A82596">
        <v>58</v>
      </c>
      <c r="B82596">
        <v>165.10000000000002</v>
      </c>
      <c r="C82596">
        <v>198.63972654341617</v>
      </c>
      <c r="D82596">
        <v>0.12306926245315888</v>
      </c>
      <c r="E82596">
        <v>-1.6158670341434747</v>
      </c>
    </row>
    <row r="82597" spans="1:5">
      <c r="A82597">
        <v>59</v>
      </c>
      <c r="B82597">
        <v>165.10000000000002</v>
      </c>
      <c r="C82597">
        <v>193.51516668244619</v>
      </c>
      <c r="D82597">
        <v>0.12427309978973881</v>
      </c>
      <c r="E82597">
        <v>-1.6407468222345507</v>
      </c>
    </row>
    <row r="82598" spans="1:5">
      <c r="A82598">
        <v>60</v>
      </c>
      <c r="B82598">
        <v>165.10000000000002</v>
      </c>
      <c r="C82598">
        <v>188.44453983097463</v>
      </c>
      <c r="D82598">
        <v>0.12552437564567806</v>
      </c>
      <c r="E82598">
        <v>-1.6656266103256268</v>
      </c>
    </row>
    <row r="82599" spans="1:5">
      <c r="A82599">
        <v>61</v>
      </c>
      <c r="B82599">
        <v>165.10000000000002</v>
      </c>
      <c r="C82599">
        <v>183.44075092293974</v>
      </c>
      <c r="D82599">
        <v>0.12682596452031814</v>
      </c>
      <c r="E82599">
        <v>-1.690506398416703</v>
      </c>
    </row>
    <row r="82600" spans="1:5">
      <c r="A82600">
        <v>62</v>
      </c>
      <c r="B82600">
        <v>165.10000000000002</v>
      </c>
      <c r="C82600">
        <v>178.50815823269332</v>
      </c>
      <c r="D82600">
        <v>0.12818170962162836</v>
      </c>
      <c r="E82600">
        <v>-1.7153861865077791</v>
      </c>
    </row>
    <row r="82601" spans="1:5">
      <c r="A82601">
        <v>63</v>
      </c>
      <c r="B82601">
        <v>165.10000000000002</v>
      </c>
      <c r="C82601">
        <v>173.64164993138647</v>
      </c>
      <c r="D82601">
        <v>0.12959671316443358</v>
      </c>
      <c r="E82601">
        <v>-1.7402659745988553</v>
      </c>
    </row>
    <row r="82602" spans="1:5">
      <c r="A82602">
        <v>64</v>
      </c>
      <c r="B82602">
        <v>165.10000000000002</v>
      </c>
      <c r="C82602">
        <v>168.83610558357262</v>
      </c>
      <c r="D82602">
        <v>0.13107633189486811</v>
      </c>
      <c r="E82602">
        <v>-1.7651457626899314</v>
      </c>
    </row>
    <row r="82603" spans="1:5">
      <c r="A82603">
        <v>65</v>
      </c>
      <c r="B82603">
        <v>165.10000000000002</v>
      </c>
      <c r="C82603">
        <v>164.0860190909109</v>
      </c>
      <c r="D82603">
        <v>0.13262496355797659</v>
      </c>
      <c r="E82603">
        <v>-1.7900255507810074</v>
      </c>
    </row>
    <row r="82604" spans="1:5">
      <c r="A82604">
        <v>66</v>
      </c>
      <c r="B82604">
        <v>165.10000000000002</v>
      </c>
      <c r="C82604">
        <v>159.385623187764</v>
      </c>
      <c r="D82604">
        <v>0.13424599572594748</v>
      </c>
      <c r="E82604">
        <v>-1.8149053388720837</v>
      </c>
    </row>
    <row r="82605" spans="1:5">
      <c r="A82605">
        <v>67</v>
      </c>
      <c r="B82605">
        <v>165.10000000000002</v>
      </c>
      <c r="C82605">
        <v>154.72933657492334</v>
      </c>
      <c r="D82605">
        <v>0.13594277806190752</v>
      </c>
      <c r="E82605">
        <v>-1.8397851269631598</v>
      </c>
    </row>
    <row r="82606" spans="1:5">
      <c r="A82606">
        <v>68</v>
      </c>
      <c r="B82606">
        <v>165.10000000000002</v>
      </c>
      <c r="C82606">
        <v>150.10330133202299</v>
      </c>
      <c r="D82606">
        <v>0.13771633553206497</v>
      </c>
      <c r="E82606">
        <v>-1.864664915054236</v>
      </c>
    </row>
    <row r="82607" spans="1:5">
      <c r="A82607">
        <v>69</v>
      </c>
      <c r="B82607">
        <v>165.10000000000002</v>
      </c>
      <c r="C82607">
        <v>145.4886770490217</v>
      </c>
      <c r="D82607">
        <v>0.13956575966465021</v>
      </c>
      <c r="E82607">
        <v>-1.8895447031453121</v>
      </c>
    </row>
    <row r="82608" spans="1:5">
      <c r="A82608">
        <v>70</v>
      </c>
      <c r="B82608">
        <v>165.10000000000002</v>
      </c>
      <c r="C82608">
        <v>140.87113400000723</v>
      </c>
      <c r="D82608">
        <v>0.14149000210639054</v>
      </c>
      <c r="E82608">
        <v>-1.9144244912363881</v>
      </c>
    </row>
    <row r="82609" spans="1:5">
      <c r="A82609">
        <v>71</v>
      </c>
      <c r="B82609">
        <v>165.10000000000002</v>
      </c>
      <c r="C82609">
        <v>136.25846491136144</v>
      </c>
      <c r="D82609">
        <v>0.14348761782870756</v>
      </c>
      <c r="E82609">
        <v>-1.9393042793274644</v>
      </c>
    </row>
    <row r="82610" spans="1:5">
      <c r="A82610">
        <v>72</v>
      </c>
      <c r="B82610">
        <v>165.10000000000002</v>
      </c>
      <c r="C82610">
        <v>131.66993068255132</v>
      </c>
      <c r="D82610">
        <v>0.14555685496737969</v>
      </c>
      <c r="E82610">
        <v>-1.9641840674185405</v>
      </c>
    </row>
    <row r="82611" spans="1:5">
      <c r="A82611">
        <v>73</v>
      </c>
      <c r="B82611">
        <v>165.10000000000002</v>
      </c>
      <c r="C82611">
        <v>127.12483696250716</v>
      </c>
      <c r="D82611">
        <v>0.14769593605998588</v>
      </c>
      <c r="E82611">
        <v>-1.9890638555096167</v>
      </c>
    </row>
    <row r="82612" spans="1:5">
      <c r="A82612">
        <v>74</v>
      </c>
      <c r="B82612">
        <v>165.10000000000002</v>
      </c>
      <c r="C82612">
        <v>122.6528723652021</v>
      </c>
      <c r="D82612">
        <v>0.1499038304335743</v>
      </c>
      <c r="E82612">
        <v>-2.013943643600693</v>
      </c>
    </row>
    <row r="82613" spans="1:5">
      <c r="A82613">
        <v>75</v>
      </c>
      <c r="B82613">
        <v>165.10000000000002</v>
      </c>
      <c r="C82613">
        <v>118.28568198824925</v>
      </c>
      <c r="D82613">
        <v>0.15217983210823918</v>
      </c>
      <c r="E82613">
        <v>-2.0388234316917688</v>
      </c>
    </row>
    <row r="82614" spans="1:5">
      <c r="A82614">
        <v>76</v>
      </c>
      <c r="B82614">
        <v>165.10000000000002</v>
      </c>
      <c r="C82614">
        <v>114.04999195017722</v>
      </c>
      <c r="D82614">
        <v>0.15452325224202915</v>
      </c>
      <c r="E82614">
        <v>-2.0637032197828451</v>
      </c>
    </row>
    <row r="82615" spans="1:5">
      <c r="A82615">
        <v>77</v>
      </c>
      <c r="B82615">
        <v>165.10000000000002</v>
      </c>
      <c r="C82615">
        <v>109.96515092385177</v>
      </c>
      <c r="D82615">
        <v>0.15693393332572642</v>
      </c>
      <c r="E82615">
        <v>-2.0885830078739209</v>
      </c>
    </row>
    <row r="82616" spans="1:5">
      <c r="A82616">
        <v>78</v>
      </c>
      <c r="B82616">
        <v>165.10000000000002</v>
      </c>
      <c r="C82616">
        <v>106.04613639770197</v>
      </c>
      <c r="D82616">
        <v>0.15941188654540944</v>
      </c>
      <c r="E82616">
        <v>-2.1134627959649972</v>
      </c>
    </row>
    <row r="82617" spans="1:5">
      <c r="A82617">
        <v>79</v>
      </c>
      <c r="B82617">
        <v>165.10000000000002</v>
      </c>
      <c r="C82617">
        <v>102.30332332643563</v>
      </c>
      <c r="D82617">
        <v>0.16195698270110623</v>
      </c>
      <c r="E82617">
        <v>-2.1383425840560735</v>
      </c>
    </row>
    <row r="82618" spans="1:5">
      <c r="A82618">
        <v>80</v>
      </c>
      <c r="B82618">
        <v>165.10000000000002</v>
      </c>
      <c r="C82618">
        <v>98.736807951918607</v>
      </c>
      <c r="D82618">
        <v>0.16456863849599654</v>
      </c>
      <c r="E82618">
        <v>-2.1632223721471497</v>
      </c>
    </row>
    <row r="82619" spans="1:5">
      <c r="A82619">
        <v>81</v>
      </c>
      <c r="B82619">
        <v>165.10000000000002</v>
      </c>
      <c r="C82619">
        <v>95.343756732509192</v>
      </c>
      <c r="D82619">
        <v>0.16724606311636511</v>
      </c>
      <c r="E82619">
        <v>-2.1881021602382256</v>
      </c>
    </row>
    <row r="82620" spans="1:5">
      <c r="A82620">
        <v>82</v>
      </c>
      <c r="B82620">
        <v>165.10000000000002</v>
      </c>
      <c r="C82620">
        <v>92.120049531137212</v>
      </c>
      <c r="D82620">
        <v>0.16998834856038741</v>
      </c>
      <c r="E82620">
        <v>-2.2129819483293018</v>
      </c>
    </row>
    <row r="82621" spans="1:5">
      <c r="A82621">
        <v>83</v>
      </c>
      <c r="B82621">
        <v>165.10000000000002</v>
      </c>
      <c r="C82621">
        <v>89.05833174127757</v>
      </c>
      <c r="D82621">
        <v>0.17279445173809593</v>
      </c>
      <c r="E82621">
        <v>-2.2378617364203781</v>
      </c>
    </row>
    <row r="82622" spans="1:5">
      <c r="A82622">
        <v>84</v>
      </c>
      <c r="B82622">
        <v>165.10000000000002</v>
      </c>
      <c r="C82622">
        <v>86.150937388938758</v>
      </c>
      <c r="D82622">
        <v>0.17566319486692353</v>
      </c>
      <c r="E82622">
        <v>-2.2627415245114539</v>
      </c>
    </row>
    <row r="82623" spans="1:5">
      <c r="A82623">
        <v>85</v>
      </c>
      <c r="B82623">
        <v>165.10000000000002</v>
      </c>
      <c r="C82623">
        <v>83.388998046867485</v>
      </c>
      <c r="D82623">
        <v>0.17859327652294696</v>
      </c>
      <c r="E82623">
        <v>-2.2876213126025302</v>
      </c>
    </row>
    <row r="82624" spans="1:5">
      <c r="A82624">
        <v>86</v>
      </c>
      <c r="B82624">
        <v>165.10000000000002</v>
      </c>
      <c r="C82624">
        <v>80.760255098453953</v>
      </c>
      <c r="D82624">
        <v>0.1815832919117035</v>
      </c>
      <c r="E82624">
        <v>-2.3125011006936065</v>
      </c>
    </row>
    <row r="82625" spans="1:5">
      <c r="A82625">
        <v>87</v>
      </c>
      <c r="B82625">
        <v>165.10000000000002</v>
      </c>
      <c r="C82625">
        <v>78.252867710458972</v>
      </c>
      <c r="D82625">
        <v>0.18463169262070833</v>
      </c>
      <c r="E82625">
        <v>-2.3373808887846823</v>
      </c>
    </row>
    <row r="82626" spans="1:5">
      <c r="A82626">
        <v>88</v>
      </c>
      <c r="B82626">
        <v>165.10000000000002</v>
      </c>
      <c r="C82626">
        <v>75.855286794616646</v>
      </c>
      <c r="D82626">
        <v>0.18773723745293777</v>
      </c>
      <c r="E82626">
        <v>-2.3622606768757586</v>
      </c>
    </row>
    <row r="82627" spans="1:5">
      <c r="A82627">
        <v>89</v>
      </c>
      <c r="B82627">
        <v>165.10000000000002</v>
      </c>
      <c r="C82627">
        <v>73.555591576115177</v>
      </c>
      <c r="D82627">
        <v>0.19089948876991744</v>
      </c>
      <c r="E82627">
        <v>-2.3871404649668349</v>
      </c>
    </row>
    <row r="82628" spans="1:5">
      <c r="A82628">
        <v>90</v>
      </c>
      <c r="B82628">
        <v>165.10000000000002</v>
      </c>
      <c r="C82628">
        <v>71.342800107932391</v>
      </c>
      <c r="D82628">
        <v>0.19411804415703598</v>
      </c>
      <c r="E82628">
        <v>-2.4120202530579111</v>
      </c>
    </row>
    <row r="82629" spans="1:5">
      <c r="A82629">
        <v>91</v>
      </c>
      <c r="B82629">
        <v>165.10000000000002</v>
      </c>
      <c r="C82629">
        <v>69.207816973335497</v>
      </c>
      <c r="D82629">
        <v>0.1973927523277812</v>
      </c>
      <c r="E82629">
        <v>-2.436900041148987</v>
      </c>
    </row>
    <row r="82630" spans="1:5">
      <c r="A82630">
        <v>92</v>
      </c>
      <c r="B82630">
        <v>165.10000000000002</v>
      </c>
      <c r="C82630">
        <v>67.143677877072591</v>
      </c>
      <c r="D82630">
        <v>0.20072391657206093</v>
      </c>
      <c r="E82630">
        <v>-2.4617798292400632</v>
      </c>
    </row>
    <row r="82631" spans="1:5">
      <c r="A82631">
        <v>93</v>
      </c>
      <c r="B82631">
        <v>165.10000000000002</v>
      </c>
      <c r="C82631">
        <v>65.142369340663492</v>
      </c>
      <c r="D82631">
        <v>0.20411153053117173</v>
      </c>
      <c r="E82631">
        <v>-2.4866596173311395</v>
      </c>
    </row>
    <row r="82632" spans="1:5">
      <c r="A82632">
        <v>94</v>
      </c>
      <c r="B82632">
        <v>165.10000000000002</v>
      </c>
      <c r="C82632">
        <v>63.200712524037094</v>
      </c>
      <c r="D82632">
        <v>0.20755631719063602</v>
      </c>
      <c r="E82632">
        <v>-2.5115394054222153</v>
      </c>
    </row>
    <row r="82633" spans="1:5">
      <c r="A82633">
        <v>95</v>
      </c>
      <c r="B82633">
        <v>165.10000000000002</v>
      </c>
      <c r="C82633">
        <v>61.316929426646233</v>
      </c>
      <c r="D82633">
        <v>0.21105924145309785</v>
      </c>
      <c r="E82633">
        <v>-2.5364191935132916</v>
      </c>
    </row>
    <row r="82634" spans="1:5">
      <c r="A82634">
        <v>30</v>
      </c>
      <c r="B82634">
        <v>165.2</v>
      </c>
      <c r="C82634">
        <v>327.35620524750652</v>
      </c>
      <c r="D82634">
        <v>0.10213990563979072</v>
      </c>
      <c r="E82634">
        <v>-0.92072391662923481</v>
      </c>
    </row>
    <row r="82635" spans="1:5">
      <c r="A82635">
        <v>31</v>
      </c>
      <c r="B82635">
        <v>165.2</v>
      </c>
      <c r="C82635">
        <v>323.84827473771219</v>
      </c>
      <c r="D82635">
        <v>0.10280907869084092</v>
      </c>
      <c r="E82635">
        <v>-0.94560370472031097</v>
      </c>
    </row>
    <row r="82636" spans="1:5">
      <c r="A82636">
        <v>32</v>
      </c>
      <c r="B82636">
        <v>165.2</v>
      </c>
      <c r="C82636">
        <v>320.37793501209819</v>
      </c>
      <c r="D82636">
        <v>0.10348263585179847</v>
      </c>
      <c r="E82636">
        <v>-0.97048349281138713</v>
      </c>
    </row>
    <row r="82637" spans="1:5">
      <c r="A82637">
        <v>33</v>
      </c>
      <c r="B82637">
        <v>165.2</v>
      </c>
      <c r="C82637">
        <v>316.94478324995538</v>
      </c>
      <c r="D82637">
        <v>0.10416060584530791</v>
      </c>
      <c r="E82637">
        <v>-0.99536328090246329</v>
      </c>
    </row>
    <row r="82638" spans="1:5">
      <c r="A82638">
        <v>34</v>
      </c>
      <c r="B82638">
        <v>165.2</v>
      </c>
      <c r="C82638">
        <v>313.54842094717895</v>
      </c>
      <c r="D82638">
        <v>0.10484301758219115</v>
      </c>
      <c r="E82638">
        <v>-1.0202430689935396</v>
      </c>
    </row>
    <row r="82639" spans="1:5">
      <c r="A82639">
        <v>35</v>
      </c>
      <c r="B82639">
        <v>165.2</v>
      </c>
      <c r="C82639">
        <v>310.18845387001073</v>
      </c>
      <c r="D82639">
        <v>0.10552990016268037</v>
      </c>
      <c r="E82639">
        <v>-1.0451228570846154</v>
      </c>
    </row>
    <row r="82640" spans="1:5">
      <c r="A82640">
        <v>36</v>
      </c>
      <c r="B82640">
        <v>165.2</v>
      </c>
      <c r="C82640">
        <v>306.8151671896303</v>
      </c>
      <c r="D82640">
        <v>0.10621978326018414</v>
      </c>
      <c r="E82640">
        <v>-1.0700026451756917</v>
      </c>
    </row>
    <row r="82641" spans="1:5">
      <c r="A82641">
        <v>37</v>
      </c>
      <c r="B82641">
        <v>165.2</v>
      </c>
      <c r="C82641">
        <v>303.21825250481254</v>
      </c>
      <c r="D82641">
        <v>0.10690615156760694</v>
      </c>
      <c r="E82641">
        <v>-1.0948824332667679</v>
      </c>
    </row>
    <row r="82642" spans="1:5">
      <c r="A82642">
        <v>38</v>
      </c>
      <c r="B82642">
        <v>165.2</v>
      </c>
      <c r="C82642">
        <v>299.28405057818401</v>
      </c>
      <c r="D82642">
        <v>0.10758467312372191</v>
      </c>
      <c r="E82642">
        <v>-1.119762221357844</v>
      </c>
    </row>
    <row r="82643" spans="1:5">
      <c r="A82643">
        <v>39</v>
      </c>
      <c r="B82643">
        <v>165.2</v>
      </c>
      <c r="C82643">
        <v>294.97635581322703</v>
      </c>
      <c r="D82643">
        <v>0.10825095500117733</v>
      </c>
      <c r="E82643">
        <v>-1.14464200944892</v>
      </c>
    </row>
    <row r="82644" spans="1:5">
      <c r="A82644">
        <v>40</v>
      </c>
      <c r="B82644">
        <v>165.2</v>
      </c>
      <c r="C82644">
        <v>290.30814041303802</v>
      </c>
      <c r="D82644">
        <v>0.10890053322521004</v>
      </c>
      <c r="E82644">
        <v>-1.1695217975399963</v>
      </c>
    </row>
    <row r="82645" spans="1:5">
      <c r="A82645">
        <v>41</v>
      </c>
      <c r="B82645">
        <v>165.2</v>
      </c>
      <c r="C82645">
        <v>285.30176564048838</v>
      </c>
      <c r="D82645">
        <v>0.10952958110750828</v>
      </c>
      <c r="E82645">
        <v>-1.1944015856310723</v>
      </c>
    </row>
    <row r="82646" spans="1:5">
      <c r="A82646">
        <v>42</v>
      </c>
      <c r="B82646">
        <v>165.2</v>
      </c>
      <c r="C82646">
        <v>280.0395723963735</v>
      </c>
      <c r="D82646">
        <v>0.11014046727493244</v>
      </c>
      <c r="E82646">
        <v>-1.2192813737221484</v>
      </c>
    </row>
    <row r="82647" spans="1:5">
      <c r="A82647">
        <v>43</v>
      </c>
      <c r="B82647">
        <v>165.2</v>
      </c>
      <c r="C82647">
        <v>274.62932506500249</v>
      </c>
      <c r="D82647">
        <v>0.11073882186581768</v>
      </c>
      <c r="E82647">
        <v>-1.2441611618132247</v>
      </c>
    </row>
    <row r="82648" spans="1:5">
      <c r="A82648">
        <v>44</v>
      </c>
      <c r="B82648">
        <v>165.2</v>
      </c>
      <c r="C82648">
        <v>269.16974413969825</v>
      </c>
      <c r="D82648">
        <v>0.11133071178342745</v>
      </c>
      <c r="E82648">
        <v>-1.2690409499043007</v>
      </c>
    </row>
    <row r="82649" spans="1:5">
      <c r="A82649">
        <v>45</v>
      </c>
      <c r="B82649">
        <v>165.2</v>
      </c>
      <c r="C82649">
        <v>263.73738475045661</v>
      </c>
      <c r="D82649">
        <v>0.11192410255308043</v>
      </c>
      <c r="E82649">
        <v>-1.293920737995377</v>
      </c>
    </row>
    <row r="82650" spans="1:5">
      <c r="A82650">
        <v>46</v>
      </c>
      <c r="B82650">
        <v>165.2</v>
      </c>
      <c r="C82650">
        <v>258.39720978767673</v>
      </c>
      <c r="D82650">
        <v>0.11252782305969963</v>
      </c>
      <c r="E82650">
        <v>-1.318800526086453</v>
      </c>
    </row>
    <row r="82651" spans="1:5">
      <c r="A82651">
        <v>47</v>
      </c>
      <c r="B82651">
        <v>165.2</v>
      </c>
      <c r="C82651">
        <v>253.20007598307544</v>
      </c>
      <c r="D82651">
        <v>0.11315090655797762</v>
      </c>
      <c r="E82651">
        <v>-1.3436803141775291</v>
      </c>
    </row>
    <row r="82652" spans="1:5">
      <c r="A82652">
        <v>48</v>
      </c>
      <c r="B82652">
        <v>165.2</v>
      </c>
      <c r="C82652">
        <v>248.15100765375834</v>
      </c>
      <c r="D82652">
        <v>0.11380264413298048</v>
      </c>
      <c r="E82652">
        <v>-1.3685601022686054</v>
      </c>
    </row>
    <row r="82653" spans="1:5">
      <c r="A82653">
        <v>49</v>
      </c>
      <c r="B82653">
        <v>165.2</v>
      </c>
      <c r="C82653">
        <v>243.2422924781616</v>
      </c>
      <c r="D82653">
        <v>0.11449256716971715</v>
      </c>
      <c r="E82653">
        <v>-1.3934398903596814</v>
      </c>
    </row>
    <row r="82654" spans="1:5">
      <c r="A82654">
        <v>50</v>
      </c>
      <c r="B82654">
        <v>165.2</v>
      </c>
      <c r="C82654">
        <v>238.45206062297729</v>
      </c>
      <c r="D82654">
        <v>0.11522944600052315</v>
      </c>
      <c r="E82654">
        <v>-1.4183196784507577</v>
      </c>
    </row>
    <row r="82655" spans="1:5">
      <c r="A82655">
        <v>51</v>
      </c>
      <c r="B82655">
        <v>165.2</v>
      </c>
      <c r="C82655">
        <v>233.70856292348697</v>
      </c>
      <c r="D82655">
        <v>0.1160186373782351</v>
      </c>
      <c r="E82655">
        <v>-1.4431994665418337</v>
      </c>
    </row>
    <row r="82656" spans="1:5">
      <c r="A82656">
        <v>52</v>
      </c>
      <c r="B82656">
        <v>165.2</v>
      </c>
      <c r="C82656">
        <v>228.93430639458128</v>
      </c>
      <c r="D82656">
        <v>0.1168648519598816</v>
      </c>
      <c r="E82656">
        <v>-1.4680792546329098</v>
      </c>
    </row>
    <row r="82657" spans="1:5">
      <c r="A82657">
        <v>53</v>
      </c>
      <c r="B82657">
        <v>165.2</v>
      </c>
      <c r="C82657">
        <v>224.07369106108854</v>
      </c>
      <c r="D82657">
        <v>0.11777090147901027</v>
      </c>
      <c r="E82657">
        <v>-1.4929590427239861</v>
      </c>
    </row>
    <row r="82658" spans="1:5">
      <c r="A82658">
        <v>54</v>
      </c>
      <c r="B82658">
        <v>165.2</v>
      </c>
      <c r="C82658">
        <v>219.1176955115931</v>
      </c>
      <c r="D82658">
        <v>0.11873397703707025</v>
      </c>
      <c r="E82658">
        <v>-1.5178388308150621</v>
      </c>
    </row>
    <row r="82659" spans="1:5">
      <c r="A82659">
        <v>55</v>
      </c>
      <c r="B82659">
        <v>165.2</v>
      </c>
      <c r="C82659">
        <v>214.06592720796183</v>
      </c>
      <c r="D82659">
        <v>0.11975024021754999</v>
      </c>
      <c r="E82659">
        <v>-1.5427186189061382</v>
      </c>
    </row>
    <row r="82660" spans="1:5">
      <c r="A82660">
        <v>56</v>
      </c>
      <c r="B82660">
        <v>165.2</v>
      </c>
      <c r="C82660">
        <v>208.93326876335897</v>
      </c>
      <c r="D82660">
        <v>0.1208163226601161</v>
      </c>
      <c r="E82660">
        <v>-1.5675984069972144</v>
      </c>
    </row>
    <row r="82661" spans="1:5">
      <c r="A82661">
        <v>57</v>
      </c>
      <c r="B82661">
        <v>165.2</v>
      </c>
      <c r="C82661">
        <v>203.76340513813042</v>
      </c>
      <c r="D82661">
        <v>0.12192996640889907</v>
      </c>
      <c r="E82661">
        <v>-1.5924781950882905</v>
      </c>
    </row>
    <row r="82662" spans="1:5">
      <c r="A82662">
        <v>58</v>
      </c>
      <c r="B82662">
        <v>165.2</v>
      </c>
      <c r="C82662">
        <v>198.60011055600214</v>
      </c>
      <c r="D82662">
        <v>0.12308902500754912</v>
      </c>
      <c r="E82662">
        <v>-1.6173579831793667</v>
      </c>
    </row>
    <row r="82663" spans="1:5">
      <c r="A82663">
        <v>59</v>
      </c>
      <c r="B82663">
        <v>165.2</v>
      </c>
      <c r="C82663">
        <v>193.47511013084147</v>
      </c>
      <c r="D82663">
        <v>0.12429305565723069</v>
      </c>
      <c r="E82663">
        <v>-1.6422377712704428</v>
      </c>
    </row>
    <row r="82664" spans="1:5">
      <c r="A82664">
        <v>60</v>
      </c>
      <c r="B82664">
        <v>165.2</v>
      </c>
      <c r="C82664">
        <v>188.40410861734878</v>
      </c>
      <c r="D82664">
        <v>0.12554453244398459</v>
      </c>
      <c r="E82664">
        <v>-1.6671175593615188</v>
      </c>
    </row>
    <row r="82665" spans="1:5">
      <c r="A82665">
        <v>61</v>
      </c>
      <c r="B82665">
        <v>165.2</v>
      </c>
      <c r="C82665">
        <v>183.40000685940774</v>
      </c>
      <c r="D82665">
        <v>0.12684633032874149</v>
      </c>
      <c r="E82665">
        <v>-1.6919973474525951</v>
      </c>
    </row>
    <row r="82666" spans="1:5">
      <c r="A82666">
        <v>62</v>
      </c>
      <c r="B82666">
        <v>165.2</v>
      </c>
      <c r="C82666">
        <v>178.46716061409455</v>
      </c>
      <c r="D82666">
        <v>0.12820229313661607</v>
      </c>
      <c r="E82666">
        <v>-1.7168771355436712</v>
      </c>
    </row>
    <row r="82667" spans="1:5">
      <c r="A82667">
        <v>63</v>
      </c>
      <c r="B82667">
        <v>165.2</v>
      </c>
      <c r="C82667">
        <v>173.60045765010639</v>
      </c>
      <c r="D82667">
        <v>0.1296175239017506</v>
      </c>
      <c r="E82667">
        <v>-1.7417569236347474</v>
      </c>
    </row>
    <row r="82668" spans="1:5">
      <c r="A82668">
        <v>64</v>
      </c>
      <c r="B82668">
        <v>165.2</v>
      </c>
      <c r="C82668">
        <v>168.79477728620802</v>
      </c>
      <c r="D82668">
        <v>0.13109738023046966</v>
      </c>
      <c r="E82668">
        <v>-1.7666367117258235</v>
      </c>
    </row>
    <row r="82669" spans="1:5">
      <c r="A82669">
        <v>65</v>
      </c>
      <c r="B82669">
        <v>165.2</v>
      </c>
      <c r="C82669">
        <v>164.0446134304056</v>
      </c>
      <c r="D82669">
        <v>0.13264626057401108</v>
      </c>
      <c r="E82669">
        <v>-1.7915164998168995</v>
      </c>
    </row>
    <row r="82670" spans="1:5">
      <c r="A82670">
        <v>66</v>
      </c>
      <c r="B82670">
        <v>165.2</v>
      </c>
      <c r="C82670">
        <v>159.34419905775906</v>
      </c>
      <c r="D82670">
        <v>0.13426755304854224</v>
      </c>
      <c r="E82670">
        <v>-1.8163962879079758</v>
      </c>
    </row>
    <row r="82671" spans="1:5">
      <c r="A82671">
        <v>67</v>
      </c>
      <c r="B82671">
        <v>165.2</v>
      </c>
      <c r="C82671">
        <v>154.68795323438209</v>
      </c>
      <c r="D82671">
        <v>0.13596460785508138</v>
      </c>
      <c r="E82671">
        <v>-1.8412760759990519</v>
      </c>
    </row>
    <row r="82672" spans="1:5">
      <c r="A82672">
        <v>68</v>
      </c>
      <c r="B82672">
        <v>165.2</v>
      </c>
      <c r="C82672">
        <v>150.06202085015684</v>
      </c>
      <c r="D82672">
        <v>0.13773845012442643</v>
      </c>
      <c r="E82672">
        <v>-1.8661558640901281</v>
      </c>
    </row>
    <row r="82673" spans="1:5">
      <c r="A82673">
        <v>69</v>
      </c>
      <c r="B82673">
        <v>165.2</v>
      </c>
      <c r="C82673">
        <v>145.44756613213443</v>
      </c>
      <c r="D82673">
        <v>0.13958817123892481</v>
      </c>
      <c r="E82673">
        <v>-1.8910356521812042</v>
      </c>
    </row>
    <row r="82674" spans="1:5">
      <c r="A82674">
        <v>70</v>
      </c>
      <c r="B82674">
        <v>165.2</v>
      </c>
      <c r="C82674">
        <v>140.83026325236239</v>
      </c>
      <c r="D82674">
        <v>0.14151272267695844</v>
      </c>
      <c r="E82674">
        <v>-1.9159154402722802</v>
      </c>
    </row>
    <row r="82675" spans="1:5">
      <c r="A82675">
        <v>71</v>
      </c>
      <c r="B82675">
        <v>165.2</v>
      </c>
      <c r="C82675">
        <v>136.21790268282092</v>
      </c>
      <c r="D82675">
        <v>0.14351065917790509</v>
      </c>
      <c r="E82675">
        <v>-1.9407952283633565</v>
      </c>
    </row>
    <row r="82676" spans="1:5">
      <c r="A82676">
        <v>72</v>
      </c>
      <c r="B82676">
        <v>165.2</v>
      </c>
      <c r="C82676">
        <v>131.6297393324254</v>
      </c>
      <c r="D82676">
        <v>0.14558022859622763</v>
      </c>
      <c r="E82676">
        <v>-1.9656750164544325</v>
      </c>
    </row>
    <row r="82677" spans="1:5">
      <c r="A82677">
        <v>73</v>
      </c>
      <c r="B82677">
        <v>165.2</v>
      </c>
      <c r="C82677">
        <v>127.08507226332542</v>
      </c>
      <c r="D82677">
        <v>0.14771965318407859</v>
      </c>
      <c r="E82677">
        <v>-1.9905548045455088</v>
      </c>
    </row>
    <row r="82678" spans="1:5">
      <c r="A82678">
        <v>74</v>
      </c>
      <c r="B82678">
        <v>165.2</v>
      </c>
      <c r="C82678">
        <v>122.6135795928775</v>
      </c>
      <c r="D82678">
        <v>0.14992790210300008</v>
      </c>
      <c r="E82678">
        <v>-2.0154345926365851</v>
      </c>
    </row>
    <row r="82679" spans="1:5">
      <c r="A82679">
        <v>75</v>
      </c>
      <c r="B82679">
        <v>165.2</v>
      </c>
      <c r="C82679">
        <v>118.24689438309581</v>
      </c>
      <c r="D82679">
        <v>0.1522042692597195</v>
      </c>
      <c r="E82679">
        <v>-2.0403143807276609</v>
      </c>
    </row>
    <row r="82680" spans="1:5">
      <c r="A82680">
        <v>76</v>
      </c>
      <c r="B82680">
        <v>165.2</v>
      </c>
      <c r="C82680">
        <v>114.01173141054187</v>
      </c>
      <c r="D82680">
        <v>0.15454806570167062</v>
      </c>
      <c r="E82680">
        <v>-2.0651941688187372</v>
      </c>
    </row>
    <row r="82681" spans="1:5">
      <c r="A82681">
        <v>77</v>
      </c>
      <c r="B82681">
        <v>165.2</v>
      </c>
      <c r="C82681">
        <v>109.92742972895061</v>
      </c>
      <c r="D82681">
        <v>0.15695913389434288</v>
      </c>
      <c r="E82681">
        <v>-2.090073956909813</v>
      </c>
    </row>
    <row r="82682" spans="1:5">
      <c r="A82682">
        <v>78</v>
      </c>
      <c r="B82682">
        <v>165.2</v>
      </c>
      <c r="C82682">
        <v>106.00895815527444</v>
      </c>
      <c r="D82682">
        <v>0.15943748502561084</v>
      </c>
      <c r="E82682">
        <v>-2.1149537450008893</v>
      </c>
    </row>
    <row r="82683" spans="1:5">
      <c r="A82683">
        <v>79</v>
      </c>
      <c r="B82683">
        <v>165.2</v>
      </c>
      <c r="C82683">
        <v>102.26668416842757</v>
      </c>
      <c r="D82683">
        <v>0.16198298987475554</v>
      </c>
      <c r="E82683">
        <v>-2.1398335330919656</v>
      </c>
    </row>
    <row r="82684" spans="1:5">
      <c r="A82684">
        <v>80</v>
      </c>
      <c r="B82684">
        <v>165.2</v>
      </c>
      <c r="C82684">
        <v>98.700699979850441</v>
      </c>
      <c r="D82684">
        <v>0.16459506505129051</v>
      </c>
      <c r="E82684">
        <v>-2.1647133211830418</v>
      </c>
    </row>
    <row r="82685" spans="1:5">
      <c r="A82685">
        <v>81</v>
      </c>
      <c r="B82685">
        <v>165.2</v>
      </c>
      <c r="C82685">
        <v>95.308169108186561</v>
      </c>
      <c r="D82685">
        <v>0.16727291961451102</v>
      </c>
      <c r="E82685">
        <v>-2.1895931092741177</v>
      </c>
    </row>
    <row r="82686" spans="1:5">
      <c r="A82686">
        <v>82</v>
      </c>
      <c r="B82686">
        <v>165.2</v>
      </c>
      <c r="C82686">
        <v>92.084969052311465</v>
      </c>
      <c r="D82686">
        <v>0.17001564541678493</v>
      </c>
      <c r="E82686">
        <v>-2.2144728973651939</v>
      </c>
    </row>
    <row r="82687" spans="1:5">
      <c r="A82687">
        <v>83</v>
      </c>
      <c r="B82687">
        <v>165.2</v>
      </c>
      <c r="C82687">
        <v>89.023744222411651</v>
      </c>
      <c r="D82687">
        <v>0.17282219920064454</v>
      </c>
      <c r="E82687">
        <v>-2.2393526854562702</v>
      </c>
    </row>
    <row r="82688" spans="1:5">
      <c r="A82688">
        <v>84</v>
      </c>
      <c r="B82688">
        <v>165.2</v>
      </c>
      <c r="C82688">
        <v>86.116828006845694</v>
      </c>
      <c r="D82688">
        <v>0.17569140299439354</v>
      </c>
      <c r="E82688">
        <v>-2.264232473547346</v>
      </c>
    </row>
    <row r="82689" spans="1:5">
      <c r="A82689">
        <v>85</v>
      </c>
      <c r="B82689">
        <v>165.2</v>
      </c>
      <c r="C82689">
        <v>83.355352057646854</v>
      </c>
      <c r="D82689">
        <v>0.17862195516512508</v>
      </c>
      <c r="E82689">
        <v>-2.2891122616384223</v>
      </c>
    </row>
    <row r="82690" spans="1:5">
      <c r="A82690">
        <v>86</v>
      </c>
      <c r="B82690">
        <v>165.2</v>
      </c>
      <c r="C82690">
        <v>80.727059499100434</v>
      </c>
      <c r="D82690">
        <v>0.18161245069279341</v>
      </c>
      <c r="E82690">
        <v>-2.3139920497294986</v>
      </c>
    </row>
    <row r="82691" spans="1:5">
      <c r="A82691">
        <v>87</v>
      </c>
      <c r="B82691">
        <v>165.2</v>
      </c>
      <c r="C82691">
        <v>78.220111434553502</v>
      </c>
      <c r="D82691">
        <v>0.18466134091626843</v>
      </c>
      <c r="E82691">
        <v>-2.3388718378205744</v>
      </c>
    </row>
    <row r="82692" spans="1:5">
      <c r="A82692">
        <v>88</v>
      </c>
      <c r="B82692">
        <v>165.2</v>
      </c>
      <c r="C82692">
        <v>75.822960945938391</v>
      </c>
      <c r="D82692">
        <v>0.18776738443921426</v>
      </c>
      <c r="E82692">
        <v>-2.3637516259116507</v>
      </c>
    </row>
    <row r="82693" spans="1:5">
      <c r="A82693">
        <v>89</v>
      </c>
      <c r="B82693">
        <v>165.2</v>
      </c>
      <c r="C82693">
        <v>73.523689938959336</v>
      </c>
      <c r="D82693">
        <v>0.19093014355288015</v>
      </c>
      <c r="E82693">
        <v>-2.3886314140027269</v>
      </c>
    </row>
    <row r="82694" spans="1:5">
      <c r="A82694">
        <v>90</v>
      </c>
      <c r="B82694">
        <v>165.2</v>
      </c>
      <c r="C82694">
        <v>71.31131909318141</v>
      </c>
      <c r="D82694">
        <v>0.19414921577803465</v>
      </c>
      <c r="E82694">
        <v>-2.4135112020938032</v>
      </c>
    </row>
    <row r="82695" spans="1:5">
      <c r="A82695">
        <v>91</v>
      </c>
      <c r="B82695">
        <v>165.2</v>
      </c>
      <c r="C82695">
        <v>69.176755103705787</v>
      </c>
      <c r="D82695">
        <v>0.197424449803872</v>
      </c>
      <c r="E82695">
        <v>-2.438390990184879</v>
      </c>
    </row>
    <row r="82696" spans="1:5">
      <c r="A82696">
        <v>92</v>
      </c>
      <c r="B82696">
        <v>165.2</v>
      </c>
      <c r="C82696">
        <v>67.113035089454613</v>
      </c>
      <c r="D82696">
        <v>0.20075614896900232</v>
      </c>
      <c r="E82696">
        <v>-2.4632707782759553</v>
      </c>
    </row>
    <row r="82697" spans="1:5">
      <c r="A82697">
        <v>93</v>
      </c>
      <c r="B82697">
        <v>165.2</v>
      </c>
      <c r="C82697">
        <v>65.112147683389139</v>
      </c>
      <c r="D82697">
        <v>0.20414430691370128</v>
      </c>
      <c r="E82697">
        <v>-2.4881505663670316</v>
      </c>
    </row>
    <row r="82698" spans="1:5">
      <c r="A82698">
        <v>94</v>
      </c>
      <c r="B82698">
        <v>165.2</v>
      </c>
      <c r="C82698">
        <v>63.170914119627341</v>
      </c>
      <c r="D82698">
        <v>0.20758964673958885</v>
      </c>
      <c r="E82698">
        <v>-2.5130303544581074</v>
      </c>
    </row>
    <row r="82699" spans="1:5">
      <c r="A82699">
        <v>95</v>
      </c>
      <c r="B82699">
        <v>165.2</v>
      </c>
      <c r="C82699">
        <v>61.287555896844921</v>
      </c>
      <c r="D82699">
        <v>0.21109313350425377</v>
      </c>
      <c r="E82699">
        <v>-2.5379101425491837</v>
      </c>
    </row>
    <row r="82700" spans="1:5">
      <c r="A82700">
        <v>30</v>
      </c>
      <c r="B82700">
        <v>165.3</v>
      </c>
      <c r="C82700">
        <v>327.36020254576721</v>
      </c>
      <c r="D82700">
        <v>0.10215630734237989</v>
      </c>
      <c r="E82700">
        <v>-0.92221396342662254</v>
      </c>
    </row>
    <row r="82701" spans="1:5">
      <c r="A82701">
        <v>31</v>
      </c>
      <c r="B82701">
        <v>165.3</v>
      </c>
      <c r="C82701">
        <v>323.84978103739303</v>
      </c>
      <c r="D82701">
        <v>0.10282558784974004</v>
      </c>
      <c r="E82701">
        <v>-0.9470937515176987</v>
      </c>
    </row>
    <row r="82702" spans="1:5">
      <c r="A82702">
        <v>32</v>
      </c>
      <c r="B82702">
        <v>165.3</v>
      </c>
      <c r="C82702">
        <v>320.37700325929097</v>
      </c>
      <c r="D82702">
        <v>0.10349925317101125</v>
      </c>
      <c r="E82702">
        <v>-0.97197353960877486</v>
      </c>
    </row>
    <row r="82703" spans="1:5">
      <c r="A82703">
        <v>33</v>
      </c>
      <c r="B82703">
        <v>165.3</v>
      </c>
      <c r="C82703">
        <v>316.94146554186597</v>
      </c>
      <c r="D82703">
        <v>0.10417733203345035</v>
      </c>
      <c r="E82703">
        <v>-0.99685332769985102</v>
      </c>
    </row>
    <row r="82704" spans="1:5">
      <c r="A82704">
        <v>34</v>
      </c>
      <c r="B82704">
        <v>165.3</v>
      </c>
      <c r="C82704">
        <v>313.54276854424222</v>
      </c>
      <c r="D82704">
        <v>0.10485985335252164</v>
      </c>
      <c r="E82704">
        <v>-1.0217331157909273</v>
      </c>
    </row>
    <row r="82705" spans="1:5">
      <c r="A82705">
        <v>35</v>
      </c>
      <c r="B82705">
        <v>165.3</v>
      </c>
      <c r="C82705">
        <v>310.18051720784433</v>
      </c>
      <c r="D82705">
        <v>0.10554684623313036</v>
      </c>
      <c r="E82705">
        <v>-1.0466129038820031</v>
      </c>
    </row>
    <row r="82706" spans="1:5">
      <c r="A82706">
        <v>36</v>
      </c>
      <c r="B82706">
        <v>165.3</v>
      </c>
      <c r="C82706">
        <v>306.80499752574406</v>
      </c>
      <c r="D82706">
        <v>0.10623684011257897</v>
      </c>
      <c r="E82706">
        <v>-1.0714926919730794</v>
      </c>
    </row>
    <row r="82707" spans="1:5">
      <c r="A82707">
        <v>37</v>
      </c>
      <c r="B82707">
        <v>165.3</v>
      </c>
      <c r="C82707">
        <v>303.20590995883447</v>
      </c>
      <c r="D82707">
        <v>0.10692331863753886</v>
      </c>
      <c r="E82707">
        <v>-1.0963724800641557</v>
      </c>
    </row>
    <row r="82708" spans="1:5">
      <c r="A82708">
        <v>38</v>
      </c>
      <c r="B82708">
        <v>165.3</v>
      </c>
      <c r="C82708">
        <v>299.26960582620052</v>
      </c>
      <c r="D82708">
        <v>0.1076019491511538</v>
      </c>
      <c r="E82708">
        <v>-1.1212522681552317</v>
      </c>
    </row>
    <row r="82709" spans="1:5">
      <c r="A82709">
        <v>39</v>
      </c>
      <c r="B82709">
        <v>165.3</v>
      </c>
      <c r="C82709">
        <v>294.95988920063985</v>
      </c>
      <c r="D82709">
        <v>0.10826833802065243</v>
      </c>
      <c r="E82709">
        <v>-1.1461320562463078</v>
      </c>
    </row>
    <row r="82710" spans="1:5">
      <c r="A82710">
        <v>40</v>
      </c>
      <c r="B82710">
        <v>165.3</v>
      </c>
      <c r="C82710">
        <v>290.28973993215595</v>
      </c>
      <c r="D82710">
        <v>0.10891802055444311</v>
      </c>
      <c r="E82710">
        <v>-1.171011844337384</v>
      </c>
    </row>
    <row r="82711" spans="1:5">
      <c r="A82711">
        <v>41</v>
      </c>
      <c r="B82711">
        <v>165.3</v>
      </c>
      <c r="C82711">
        <v>285.28152587209701</v>
      </c>
      <c r="D82711">
        <v>0.10954716944972172</v>
      </c>
      <c r="E82711">
        <v>-1.1958916324284601</v>
      </c>
    </row>
    <row r="82712" spans="1:5">
      <c r="A82712">
        <v>42</v>
      </c>
      <c r="B82712">
        <v>165.3</v>
      </c>
      <c r="C82712">
        <v>280.01758912506028</v>
      </c>
      <c r="D82712">
        <v>0.1101581537137044</v>
      </c>
      <c r="E82712">
        <v>-1.2207714205195361</v>
      </c>
    </row>
    <row r="82713" spans="1:5">
      <c r="A82713">
        <v>43</v>
      </c>
      <c r="B82713">
        <v>165.3</v>
      </c>
      <c r="C82713">
        <v>274.60569060147822</v>
      </c>
      <c r="D82713">
        <v>0.11075660438881826</v>
      </c>
      <c r="E82713">
        <v>-1.2456512086106124</v>
      </c>
    </row>
    <row r="82714" spans="1:5">
      <c r="A82714">
        <v>44</v>
      </c>
      <c r="B82714">
        <v>165.3</v>
      </c>
      <c r="C82714">
        <v>269.14454490907923</v>
      </c>
      <c r="D82714">
        <v>0.11134858935255451</v>
      </c>
      <c r="E82714">
        <v>-1.2705309967016885</v>
      </c>
    </row>
    <row r="82715" spans="1:5">
      <c r="A82715">
        <v>45</v>
      </c>
      <c r="B82715">
        <v>165.3</v>
      </c>
      <c r="C82715">
        <v>263.71070055000934</v>
      </c>
      <c r="D82715">
        <v>0.11194207540934195</v>
      </c>
      <c r="E82715">
        <v>-1.2954107847927647</v>
      </c>
    </row>
    <row r="82716" spans="1:5">
      <c r="A82716">
        <v>46</v>
      </c>
      <c r="B82716">
        <v>165.3</v>
      </c>
      <c r="C82716">
        <v>258.36911273265179</v>
      </c>
      <c r="D82716">
        <v>0.11254589286185253</v>
      </c>
      <c r="E82716">
        <v>-1.3202905728838408</v>
      </c>
    </row>
    <row r="82717" spans="1:5">
      <c r="A82717">
        <v>47</v>
      </c>
      <c r="B82717">
        <v>165.3</v>
      </c>
      <c r="C82717">
        <v>253.17063018304876</v>
      </c>
      <c r="D82717">
        <v>0.1131690764153456</v>
      </c>
      <c r="E82717">
        <v>-1.3451703609749168</v>
      </c>
    </row>
    <row r="82718" spans="1:5">
      <c r="A82718">
        <v>48</v>
      </c>
      <c r="B82718">
        <v>165.3</v>
      </c>
      <c r="C82718">
        <v>248.12027335152777</v>
      </c>
      <c r="D82718">
        <v>0.11382091864685664</v>
      </c>
      <c r="E82718">
        <v>-1.3700501490659931</v>
      </c>
    </row>
    <row r="82719" spans="1:5">
      <c r="A82719">
        <v>49</v>
      </c>
      <c r="B82719">
        <v>165.3</v>
      </c>
      <c r="C82719">
        <v>243.21032757163218</v>
      </c>
      <c r="D82719">
        <v>0.11451095247195162</v>
      </c>
      <c r="E82719">
        <v>-1.3949299371570691</v>
      </c>
    </row>
    <row r="82720" spans="1:5">
      <c r="A82720">
        <v>50</v>
      </c>
      <c r="B82720">
        <v>165.3</v>
      </c>
      <c r="C82720">
        <v>238.41892286586187</v>
      </c>
      <c r="D82720">
        <v>0.11524794963131248</v>
      </c>
      <c r="E82720">
        <v>-1.4198097252481454</v>
      </c>
    </row>
    <row r="82721" spans="1:5">
      <c r="A82721">
        <v>51</v>
      </c>
      <c r="B82721">
        <v>165.3</v>
      </c>
      <c r="C82721">
        <v>233.67431789532068</v>
      </c>
      <c r="D82721">
        <v>0.1160372677379672</v>
      </c>
      <c r="E82721">
        <v>-1.4446895133392215</v>
      </c>
    </row>
    <row r="82722" spans="1:5">
      <c r="A82722">
        <v>52</v>
      </c>
      <c r="B82722">
        <v>165.3</v>
      </c>
      <c r="C82722">
        <v>228.89903055504573</v>
      </c>
      <c r="D82722">
        <v>0.11688361820538537</v>
      </c>
      <c r="E82722">
        <v>-1.4695693014302975</v>
      </c>
    </row>
    <row r="82723" spans="1:5">
      <c r="A82723">
        <v>53</v>
      </c>
      <c r="B82723">
        <v>165.3</v>
      </c>
      <c r="C82723">
        <v>224.03747055399654</v>
      </c>
      <c r="D82723">
        <v>0.11778981321862479</v>
      </c>
      <c r="E82723">
        <v>-1.4944490895213738</v>
      </c>
    </row>
    <row r="82724" spans="1:5">
      <c r="A82724">
        <v>54</v>
      </c>
      <c r="B82724">
        <v>165.3</v>
      </c>
      <c r="C82724">
        <v>219.08061996456976</v>
      </c>
      <c r="D82724">
        <v>0.11875304342807959</v>
      </c>
      <c r="E82724">
        <v>-1.5193288776124498</v>
      </c>
    </row>
    <row r="82725" spans="1:5">
      <c r="A82725">
        <v>55</v>
      </c>
      <c r="B82725">
        <v>165.3</v>
      </c>
      <c r="C82725">
        <v>214.02808847990156</v>
      </c>
      <c r="D82725">
        <v>0.11976946980086242</v>
      </c>
      <c r="E82725">
        <v>-1.5442086657035259</v>
      </c>
    </row>
    <row r="82726" spans="1:5">
      <c r="A82726">
        <v>56</v>
      </c>
      <c r="B82726">
        <v>165.3</v>
      </c>
      <c r="C82726">
        <v>208.89475814074089</v>
      </c>
      <c r="D82726">
        <v>0.12083572343574606</v>
      </c>
      <c r="E82726">
        <v>-1.5690884537946022</v>
      </c>
    </row>
    <row r="82727" spans="1:5">
      <c r="A82727">
        <v>57</v>
      </c>
      <c r="B82727">
        <v>165.3</v>
      </c>
      <c r="C82727">
        <v>203.72430735850253</v>
      </c>
      <c r="D82727">
        <v>0.12194954601427674</v>
      </c>
      <c r="E82727">
        <v>-1.5939682418856782</v>
      </c>
    </row>
    <row r="82728" spans="1:5">
      <c r="A82728">
        <v>58</v>
      </c>
      <c r="B82728">
        <v>165.3</v>
      </c>
      <c r="C82728">
        <v>198.56050246945674</v>
      </c>
      <c r="D82728">
        <v>0.12310879073542519</v>
      </c>
      <c r="E82728">
        <v>-1.6188480299767545</v>
      </c>
    </row>
    <row r="82729" spans="1:5">
      <c r="A82729">
        <v>59</v>
      </c>
      <c r="B82729">
        <v>165.3</v>
      </c>
      <c r="C82729">
        <v>193.43506187071773</v>
      </c>
      <c r="D82729">
        <v>0.12431301472925077</v>
      </c>
      <c r="E82729">
        <v>-1.6437278180678305</v>
      </c>
    </row>
    <row r="82730" spans="1:5">
      <c r="A82730">
        <v>60</v>
      </c>
      <c r="B82730">
        <v>165.3</v>
      </c>
      <c r="C82730">
        <v>188.3636860783339</v>
      </c>
      <c r="D82730">
        <v>0.12556469247908486</v>
      </c>
      <c r="E82730">
        <v>-1.6686076061589066</v>
      </c>
    </row>
    <row r="82731" spans="1:5">
      <c r="A82731">
        <v>61</v>
      </c>
      <c r="B82731">
        <v>165.3</v>
      </c>
      <c r="C82731">
        <v>183.35927184554771</v>
      </c>
      <c r="D82731">
        <v>0.12686669940752168</v>
      </c>
      <c r="E82731">
        <v>-1.6934873942499828</v>
      </c>
    </row>
    <row r="82732" spans="1:5">
      <c r="A82732">
        <v>62</v>
      </c>
      <c r="B82732">
        <v>165.3</v>
      </c>
      <c r="C82732">
        <v>178.42617241133811</v>
      </c>
      <c r="D82732">
        <v>0.12822287995692008</v>
      </c>
      <c r="E82732">
        <v>-1.7183671823410589</v>
      </c>
    </row>
    <row r="82733" spans="1:5">
      <c r="A82733">
        <v>63</v>
      </c>
      <c r="B82733">
        <v>165.3</v>
      </c>
      <c r="C82733">
        <v>173.55927514069833</v>
      </c>
      <c r="D82733">
        <v>0.12963833798087138</v>
      </c>
      <c r="E82733">
        <v>-1.7432469704321352</v>
      </c>
    </row>
    <row r="82734" spans="1:5">
      <c r="A82734">
        <v>64</v>
      </c>
      <c r="B82734">
        <v>165.3</v>
      </c>
      <c r="C82734">
        <v>168.75345910532948</v>
      </c>
      <c r="D82734">
        <v>0.13111843194602868</v>
      </c>
      <c r="E82734">
        <v>-1.7681267585232112</v>
      </c>
    </row>
    <row r="82735" spans="1:5">
      <c r="A82735">
        <v>65</v>
      </c>
      <c r="B82735">
        <v>165.3</v>
      </c>
      <c r="C82735">
        <v>164.00321821825392</v>
      </c>
      <c r="D82735">
        <v>0.13266756100993635</v>
      </c>
      <c r="E82735">
        <v>-1.7930065466142873</v>
      </c>
    </row>
    <row r="82736" spans="1:5">
      <c r="A82736">
        <v>66</v>
      </c>
      <c r="B82736">
        <v>165.3</v>
      </c>
      <c r="C82736">
        <v>159.30278569383478</v>
      </c>
      <c r="D82736">
        <v>0.1342891138328281</v>
      </c>
      <c r="E82736">
        <v>-1.8178863347053635</v>
      </c>
    </row>
    <row r="82737" spans="1:5">
      <c r="A82737">
        <v>67</v>
      </c>
      <c r="B82737">
        <v>165.3</v>
      </c>
      <c r="C82737">
        <v>154.64658096207694</v>
      </c>
      <c r="D82737">
        <v>0.13598644115369979</v>
      </c>
      <c r="E82737">
        <v>-1.8427661227964396</v>
      </c>
    </row>
    <row r="82738" spans="1:5">
      <c r="A82738">
        <v>68</v>
      </c>
      <c r="B82738">
        <v>165.3</v>
      </c>
      <c r="C82738">
        <v>150.02075172099345</v>
      </c>
      <c r="D82738">
        <v>0.13776056826796573</v>
      </c>
      <c r="E82738">
        <v>-1.8676459108875159</v>
      </c>
    </row>
    <row r="82739" spans="1:5">
      <c r="A82739">
        <v>69</v>
      </c>
      <c r="B82739">
        <v>165.3</v>
      </c>
      <c r="C82739">
        <v>145.40646683200995</v>
      </c>
      <c r="D82739">
        <v>0.13961058641206681</v>
      </c>
      <c r="E82739">
        <v>-1.8925256989785919</v>
      </c>
    </row>
    <row r="82740" spans="1:5">
      <c r="A82740">
        <v>70</v>
      </c>
      <c r="B82740">
        <v>165.3</v>
      </c>
      <c r="C82740">
        <v>140.78940436249101</v>
      </c>
      <c r="D82740">
        <v>0.14153544689601258</v>
      </c>
      <c r="E82740">
        <v>-1.917405487069668</v>
      </c>
    </row>
    <row r="82741" spans="1:5">
      <c r="A82741">
        <v>71</v>
      </c>
      <c r="B82741">
        <v>165.3</v>
      </c>
      <c r="C82741">
        <v>136.17735252908497</v>
      </c>
      <c r="D82741">
        <v>0.14353370422709977</v>
      </c>
      <c r="E82741">
        <v>-1.9422852751607442</v>
      </c>
    </row>
    <row r="82742" spans="1:5">
      <c r="A82742">
        <v>72</v>
      </c>
      <c r="B82742">
        <v>165.3</v>
      </c>
      <c r="C82742">
        <v>131.58956025043557</v>
      </c>
      <c r="D82742">
        <v>0.14560360597843036</v>
      </c>
      <c r="E82742">
        <v>-1.9671650632518203</v>
      </c>
    </row>
    <row r="82743" spans="1:5">
      <c r="A82743">
        <v>73</v>
      </c>
      <c r="B82743">
        <v>165.3</v>
      </c>
      <c r="C82743">
        <v>127.04532000255716</v>
      </c>
      <c r="D82743">
        <v>0.14774337411668492</v>
      </c>
      <c r="E82743">
        <v>-1.9920448513428965</v>
      </c>
    </row>
    <row r="82744" spans="1:5">
      <c r="A82744">
        <v>74</v>
      </c>
      <c r="B82744">
        <v>165.3</v>
      </c>
      <c r="C82744">
        <v>122.57429940828854</v>
      </c>
      <c r="D82744">
        <v>0.14995197763787263</v>
      </c>
      <c r="E82744">
        <v>-2.0169246394339728</v>
      </c>
    </row>
    <row r="82745" spans="1:5">
      <c r="A82745">
        <v>75</v>
      </c>
      <c r="B82745">
        <v>165.3</v>
      </c>
      <c r="C82745">
        <v>118.20811949696549</v>
      </c>
      <c r="D82745">
        <v>0.15222871033533592</v>
      </c>
      <c r="E82745">
        <v>-2.0418044275250486</v>
      </c>
    </row>
    <row r="82746" spans="1:5">
      <c r="A82746">
        <v>76</v>
      </c>
      <c r="B82746">
        <v>165.3</v>
      </c>
      <c r="C82746">
        <v>113.97348370623291</v>
      </c>
      <c r="D82746">
        <v>0.15457288314587611</v>
      </c>
      <c r="E82746">
        <v>-2.0666842156161249</v>
      </c>
    </row>
    <row r="82747" spans="1:5">
      <c r="A82747">
        <v>77</v>
      </c>
      <c r="B82747">
        <v>165.3</v>
      </c>
      <c r="C82747">
        <v>109.88972147349912</v>
      </c>
      <c r="D82747">
        <v>0.15698433850968552</v>
      </c>
      <c r="E82747">
        <v>-2.0915640037072007</v>
      </c>
    </row>
    <row r="82748" spans="1:5">
      <c r="A82748">
        <v>78</v>
      </c>
      <c r="B82748">
        <v>165.3</v>
      </c>
      <c r="C82748">
        <v>105.97179294700099</v>
      </c>
      <c r="D82748">
        <v>0.15946308761643535</v>
      </c>
      <c r="E82748">
        <v>-2.116443791798277</v>
      </c>
    </row>
    <row r="82749" spans="1:5">
      <c r="A82749">
        <v>79</v>
      </c>
      <c r="B82749">
        <v>165.3</v>
      </c>
      <c r="C82749">
        <v>102.23005813245551</v>
      </c>
      <c r="D82749">
        <v>0.16200900122465631</v>
      </c>
      <c r="E82749">
        <v>-2.1413235798893533</v>
      </c>
    </row>
    <row r="82750" spans="1:5">
      <c r="A82750">
        <v>80</v>
      </c>
      <c r="B82750">
        <v>165.3</v>
      </c>
      <c r="C82750">
        <v>98.6646052124389</v>
      </c>
      <c r="D82750">
        <v>0.16462149585018054</v>
      </c>
      <c r="E82750">
        <v>-2.1662033679804296</v>
      </c>
    </row>
    <row r="82751" spans="1:5">
      <c r="A82751">
        <v>81</v>
      </c>
      <c r="B82751">
        <v>165.3</v>
      </c>
      <c r="C82751">
        <v>95.272594767156292</v>
      </c>
      <c r="D82751">
        <v>0.16729978042529356</v>
      </c>
      <c r="E82751">
        <v>-2.1910831560715054</v>
      </c>
    </row>
    <row r="82752" spans="1:5">
      <c r="A82752">
        <v>82</v>
      </c>
      <c r="B82752">
        <v>165.3</v>
      </c>
      <c r="C82752">
        <v>92.049901932575295</v>
      </c>
      <c r="D82752">
        <v>0.17004294665653216</v>
      </c>
      <c r="E82752">
        <v>-2.2159629441625817</v>
      </c>
    </row>
    <row r="82753" spans="1:5">
      <c r="A82753">
        <v>83</v>
      </c>
      <c r="B82753">
        <v>165.3</v>
      </c>
      <c r="C82753">
        <v>88.989170136274794</v>
      </c>
      <c r="D82753">
        <v>0.17284995111890156</v>
      </c>
      <c r="E82753">
        <v>-2.2408427322536579</v>
      </c>
    </row>
    <row r="82754" spans="1:5">
      <c r="A82754">
        <v>84</v>
      </c>
      <c r="B82754">
        <v>165.3</v>
      </c>
      <c r="C82754">
        <v>86.082732129538087</v>
      </c>
      <c r="D82754">
        <v>0.17571961565154587</v>
      </c>
      <c r="E82754">
        <v>-2.2657225203447338</v>
      </c>
    </row>
    <row r="82755" spans="1:5">
      <c r="A82755">
        <v>85</v>
      </c>
      <c r="B82755">
        <v>165.3</v>
      </c>
      <c r="C82755">
        <v>83.321719643989013</v>
      </c>
      <c r="D82755">
        <v>0.17865063841254103</v>
      </c>
      <c r="E82755">
        <v>-2.29060230843581</v>
      </c>
    </row>
    <row r="82756" spans="1:5">
      <c r="A82756">
        <v>86</v>
      </c>
      <c r="B82756">
        <v>165.3</v>
      </c>
      <c r="C82756">
        <v>80.69387754442657</v>
      </c>
      <c r="D82756">
        <v>0.18164161415622221</v>
      </c>
      <c r="E82756">
        <v>-2.3154820965268863</v>
      </c>
    </row>
    <row r="82757" spans="1:5">
      <c r="A82757">
        <v>87</v>
      </c>
      <c r="B82757">
        <v>165.3</v>
      </c>
      <c r="C82757">
        <v>78.187368870268273</v>
      </c>
      <c r="D82757">
        <v>0.18469099397277416</v>
      </c>
      <c r="E82757">
        <v>-2.3403618846179621</v>
      </c>
    </row>
    <row r="82758" spans="1:5">
      <c r="A82758">
        <v>88</v>
      </c>
      <c r="B82758">
        <v>165.3</v>
      </c>
      <c r="C82758">
        <v>75.790648872970706</v>
      </c>
      <c r="D82758">
        <v>0.18779753626651652</v>
      </c>
      <c r="E82758">
        <v>-2.3652416727090384</v>
      </c>
    </row>
    <row r="82759" spans="1:5">
      <c r="A82759">
        <v>89</v>
      </c>
      <c r="B82759">
        <v>165.3</v>
      </c>
      <c r="C82759">
        <v>73.49180213779367</v>
      </c>
      <c r="D82759">
        <v>0.19096080325841097</v>
      </c>
      <c r="E82759">
        <v>-2.3901214608001147</v>
      </c>
    </row>
    <row r="82760" spans="1:5">
      <c r="A82760">
        <v>90</v>
      </c>
      <c r="B82760">
        <v>165.3</v>
      </c>
      <c r="C82760">
        <v>71.279851969871245</v>
      </c>
      <c r="D82760">
        <v>0.1941803924045957</v>
      </c>
      <c r="E82760">
        <v>-2.4150012488911909</v>
      </c>
    </row>
    <row r="82761" spans="1:5">
      <c r="A82761">
        <v>91</v>
      </c>
      <c r="B82761">
        <v>165.3</v>
      </c>
      <c r="C82761">
        <v>69.145707175272079</v>
      </c>
      <c r="D82761">
        <v>0.19745615236996725</v>
      </c>
      <c r="E82761">
        <v>-2.4398810369822668</v>
      </c>
    </row>
    <row r="82762" spans="1:5">
      <c r="A82762">
        <v>92</v>
      </c>
      <c r="B82762">
        <v>165.3</v>
      </c>
      <c r="C82762">
        <v>67.082406286480477</v>
      </c>
      <c r="D82762">
        <v>0.20078838654184628</v>
      </c>
      <c r="E82762">
        <v>-2.464760825073343</v>
      </c>
    </row>
    <row r="82763" spans="1:5">
      <c r="A82763">
        <v>93</v>
      </c>
      <c r="B82763">
        <v>165.3</v>
      </c>
      <c r="C82763">
        <v>65.081940046921318</v>
      </c>
      <c r="D82763">
        <v>0.20417708855948699</v>
      </c>
      <c r="E82763">
        <v>-2.4896406131644193</v>
      </c>
    </row>
    <row r="82764" spans="1:5">
      <c r="A82764">
        <v>94</v>
      </c>
      <c r="B82764">
        <v>165.3</v>
      </c>
      <c r="C82764">
        <v>63.141129764820242</v>
      </c>
      <c r="D82764">
        <v>0.20762298164062568</v>
      </c>
      <c r="E82764">
        <v>-2.5145204012554951</v>
      </c>
    </row>
    <row r="82765" spans="1:5">
      <c r="A82765">
        <v>95</v>
      </c>
      <c r="B82765">
        <v>165.3</v>
      </c>
      <c r="C82765">
        <v>61.258196438267667</v>
      </c>
      <c r="D82765">
        <v>0.21112703099782065</v>
      </c>
      <c r="E82765">
        <v>-2.5394001893465714</v>
      </c>
    </row>
    <row r="82766" spans="1:5">
      <c r="A82766">
        <v>30</v>
      </c>
      <c r="B82766">
        <v>165.4</v>
      </c>
      <c r="C82766">
        <v>327.3641998928386</v>
      </c>
      <c r="D82766">
        <v>0.10217271167876671</v>
      </c>
      <c r="E82766">
        <v>-0.92370310907681252</v>
      </c>
    </row>
    <row r="82767" spans="1:5">
      <c r="A82767">
        <v>31</v>
      </c>
      <c r="B82767">
        <v>165.4</v>
      </c>
      <c r="C82767">
        <v>323.85128734408062</v>
      </c>
      <c r="D82767">
        <v>0.10284209965969227</v>
      </c>
      <c r="E82767">
        <v>-0.94858289716788868</v>
      </c>
    </row>
    <row r="82768" spans="1:5">
      <c r="A82768">
        <v>32</v>
      </c>
      <c r="B82768">
        <v>165.4</v>
      </c>
      <c r="C82768">
        <v>320.37607150919382</v>
      </c>
      <c r="D82768">
        <v>0.10351587315864563</v>
      </c>
      <c r="E82768">
        <v>-0.97346268525896484</v>
      </c>
    </row>
    <row r="82769" spans="1:5">
      <c r="A82769">
        <v>33</v>
      </c>
      <c r="B82769">
        <v>165.4</v>
      </c>
      <c r="C82769">
        <v>316.9381478685055</v>
      </c>
      <c r="D82769">
        <v>0.10419406090749657</v>
      </c>
      <c r="E82769">
        <v>-0.998342473350041</v>
      </c>
    </row>
    <row r="82770" spans="1:5">
      <c r="A82770">
        <v>34</v>
      </c>
      <c r="B82770">
        <v>165.4</v>
      </c>
      <c r="C82770">
        <v>313.53711624320249</v>
      </c>
      <c r="D82770">
        <v>0.10487669182635274</v>
      </c>
      <c r="E82770">
        <v>-1.0232222614411173</v>
      </c>
    </row>
    <row r="82771" spans="1:5">
      <c r="A82771">
        <v>35</v>
      </c>
      <c r="B82771">
        <v>165.4</v>
      </c>
      <c r="C82771">
        <v>310.17258074875053</v>
      </c>
      <c r="D82771">
        <v>0.10556379502479304</v>
      </c>
      <c r="E82771">
        <v>-1.0481020495321931</v>
      </c>
    </row>
    <row r="82772" spans="1:5">
      <c r="A82772">
        <v>36</v>
      </c>
      <c r="B82772">
        <v>165.4</v>
      </c>
      <c r="C82772">
        <v>306.79482819894093</v>
      </c>
      <c r="D82772">
        <v>0.10625389970397588</v>
      </c>
      <c r="E82772">
        <v>-1.0729818376232694</v>
      </c>
    </row>
    <row r="82773" spans="1:5">
      <c r="A82773">
        <v>37</v>
      </c>
      <c r="B82773">
        <v>165.4</v>
      </c>
      <c r="C82773">
        <v>303.19356791526189</v>
      </c>
      <c r="D82773">
        <v>0.1069404884641718</v>
      </c>
      <c r="E82773">
        <v>-1.0978616257143456</v>
      </c>
    </row>
    <row r="82774" spans="1:5">
      <c r="A82774">
        <v>38</v>
      </c>
      <c r="B82774">
        <v>165.4</v>
      </c>
      <c r="C82774">
        <v>299.25516177138422</v>
      </c>
      <c r="D82774">
        <v>0.10761922795278311</v>
      </c>
      <c r="E82774">
        <v>-1.1227414138054217</v>
      </c>
    </row>
    <row r="82775" spans="1:5">
      <c r="A82775">
        <v>39</v>
      </c>
      <c r="B82775">
        <v>165.4</v>
      </c>
      <c r="C82775">
        <v>294.94342350727686</v>
      </c>
      <c r="D82775">
        <v>0.1082857238315058</v>
      </c>
      <c r="E82775">
        <v>-1.1476212018964977</v>
      </c>
    </row>
    <row r="82776" spans="1:5">
      <c r="A82776">
        <v>40</v>
      </c>
      <c r="B82776">
        <v>165.4</v>
      </c>
      <c r="C82776">
        <v>290.27134061754447</v>
      </c>
      <c r="D82776">
        <v>0.10893551069180459</v>
      </c>
      <c r="E82776">
        <v>-1.172500989987574</v>
      </c>
    </row>
    <row r="82777" spans="1:5">
      <c r="A82777">
        <v>41</v>
      </c>
      <c r="B82777">
        <v>165.4</v>
      </c>
      <c r="C82777">
        <v>285.26128753954805</v>
      </c>
      <c r="D82777">
        <v>0.10956476061628428</v>
      </c>
      <c r="E82777">
        <v>-1.1973807780786501</v>
      </c>
    </row>
    <row r="82778" spans="1:5">
      <c r="A82778">
        <v>42</v>
      </c>
      <c r="B82778">
        <v>165.4</v>
      </c>
      <c r="C82778">
        <v>279.99560757944755</v>
      </c>
      <c r="D82778">
        <v>0.11017584299257793</v>
      </c>
      <c r="E82778">
        <v>-1.2222605661697261</v>
      </c>
    </row>
    <row r="82779" spans="1:5">
      <c r="A82779">
        <v>43</v>
      </c>
      <c r="B82779">
        <v>165.4</v>
      </c>
      <c r="C82779">
        <v>274.58205817192419</v>
      </c>
      <c r="D82779">
        <v>0.11077438976734968</v>
      </c>
      <c r="E82779">
        <v>-1.2471403542608024</v>
      </c>
    </row>
    <row r="82780" spans="1:5">
      <c r="A82780">
        <v>44</v>
      </c>
      <c r="B82780">
        <v>165.4</v>
      </c>
      <c r="C82780">
        <v>269.11934803757089</v>
      </c>
      <c r="D82780">
        <v>0.11136646979247507</v>
      </c>
      <c r="E82780">
        <v>-1.2720201423518784</v>
      </c>
    </row>
    <row r="82781" spans="1:5">
      <c r="A82781">
        <v>45</v>
      </c>
      <c r="B82781">
        <v>165.4</v>
      </c>
      <c r="C82781">
        <v>263.68401904939446</v>
      </c>
      <c r="D82781">
        <v>0.11196005115169826</v>
      </c>
      <c r="E82781">
        <v>-1.2968999304429547</v>
      </c>
    </row>
    <row r="82782" spans="1:5">
      <c r="A82782">
        <v>46</v>
      </c>
      <c r="B82782">
        <v>165.4</v>
      </c>
      <c r="C82782">
        <v>258.34101873278632</v>
      </c>
      <c r="D82782">
        <v>0.11256396556566785</v>
      </c>
      <c r="E82782">
        <v>-1.3217797185340308</v>
      </c>
    </row>
    <row r="82783" spans="1:5">
      <c r="A82783">
        <v>47</v>
      </c>
      <c r="B82783">
        <v>165.4</v>
      </c>
      <c r="C82783">
        <v>253.14118780741012</v>
      </c>
      <c r="D82783">
        <v>0.11318724919044293</v>
      </c>
      <c r="E82783">
        <v>-1.3466595066251068</v>
      </c>
    </row>
    <row r="82784" spans="1:5">
      <c r="A82784">
        <v>48</v>
      </c>
      <c r="B82784">
        <v>165.4</v>
      </c>
      <c r="C82784">
        <v>248.0895428558396</v>
      </c>
      <c r="D82784">
        <v>0.11383919609526795</v>
      </c>
      <c r="E82784">
        <v>-1.3715392947161831</v>
      </c>
    </row>
    <row r="82785" spans="1:5">
      <c r="A82785">
        <v>49</v>
      </c>
      <c r="B82785">
        <v>165.4</v>
      </c>
      <c r="C82785">
        <v>243.17836686566875</v>
      </c>
      <c r="D82785">
        <v>0.11452934072651165</v>
      </c>
      <c r="E82785">
        <v>-1.3964190828072591</v>
      </c>
    </row>
    <row r="82786" spans="1:5">
      <c r="A82786">
        <v>50</v>
      </c>
      <c r="B82786">
        <v>165.4</v>
      </c>
      <c r="C82786">
        <v>238.38578971391152</v>
      </c>
      <c r="D82786">
        <v>0.11526645623342864</v>
      </c>
      <c r="E82786">
        <v>-1.4212988708983354</v>
      </c>
    </row>
    <row r="82787" spans="1:5">
      <c r="A82787">
        <v>51</v>
      </c>
      <c r="B82787">
        <v>165.4</v>
      </c>
      <c r="C82787">
        <v>233.64007788503667</v>
      </c>
      <c r="D82787">
        <v>0.11605590108937644</v>
      </c>
      <c r="E82787">
        <v>-1.4461786589894114</v>
      </c>
    </row>
    <row r="82788" spans="1:5">
      <c r="A82788">
        <v>52</v>
      </c>
      <c r="B82788">
        <v>165.4</v>
      </c>
      <c r="C82788">
        <v>228.8637601510647</v>
      </c>
      <c r="D82788">
        <v>0.1169023874643869</v>
      </c>
      <c r="E82788">
        <v>-1.4710584470804875</v>
      </c>
    </row>
    <row r="82789" spans="1:5">
      <c r="A82789">
        <v>53</v>
      </c>
      <c r="B82789">
        <v>165.4</v>
      </c>
      <c r="C82789">
        <v>224.00125590178706</v>
      </c>
      <c r="D82789">
        <v>0.11780872799510068</v>
      </c>
      <c r="E82789">
        <v>-1.4959382351715638</v>
      </c>
    </row>
    <row r="82790" spans="1:5">
      <c r="A82790">
        <v>54</v>
      </c>
      <c r="B82790">
        <v>165.4</v>
      </c>
      <c r="C82790">
        <v>219.04355069087012</v>
      </c>
      <c r="D82790">
        <v>0.11877211288078429</v>
      </c>
      <c r="E82790">
        <v>-1.5208180232626398</v>
      </c>
    </row>
    <row r="82791" spans="1:5">
      <c r="A82791">
        <v>55</v>
      </c>
      <c r="B82791">
        <v>165.4</v>
      </c>
      <c r="C82791">
        <v>213.99025644029149</v>
      </c>
      <c r="D82791">
        <v>0.11978870247207579</v>
      </c>
      <c r="E82791">
        <v>-1.5456978113537159</v>
      </c>
    </row>
    <row r="82792" spans="1:5">
      <c r="A82792">
        <v>56</v>
      </c>
      <c r="B82792">
        <v>165.4</v>
      </c>
      <c r="C82792">
        <v>208.85625461640896</v>
      </c>
      <c r="D82792">
        <v>0.12085512732676709</v>
      </c>
      <c r="E82792">
        <v>-1.5705775994447921</v>
      </c>
    </row>
    <row r="82793" spans="1:5">
      <c r="A82793">
        <v>57</v>
      </c>
      <c r="B82793">
        <v>165.4</v>
      </c>
      <c r="C82793">
        <v>203.68521708089088</v>
      </c>
      <c r="D82793">
        <v>0.12196912876376212</v>
      </c>
      <c r="E82793">
        <v>-1.5954573875358682</v>
      </c>
    </row>
    <row r="82794" spans="1:5">
      <c r="A82794">
        <v>58</v>
      </c>
      <c r="B82794">
        <v>165.4</v>
      </c>
      <c r="C82794">
        <v>198.52090228220464</v>
      </c>
      <c r="D82794">
        <v>0.1231285596372966</v>
      </c>
      <c r="E82794">
        <v>-1.6203371756269445</v>
      </c>
    </row>
    <row r="82795" spans="1:5">
      <c r="A82795">
        <v>59</v>
      </c>
      <c r="B82795">
        <v>165.4</v>
      </c>
      <c r="C82795">
        <v>193.3950219003587</v>
      </c>
      <c r="D82795">
        <v>0.12433297700631353</v>
      </c>
      <c r="E82795">
        <v>-1.6452169637180205</v>
      </c>
    </row>
    <row r="82796" spans="1:5">
      <c r="A82796">
        <v>60</v>
      </c>
      <c r="B82796">
        <v>165.4</v>
      </c>
      <c r="C82796">
        <v>188.32327221206842</v>
      </c>
      <c r="D82796">
        <v>0.12558485575149866</v>
      </c>
      <c r="E82796">
        <v>-1.6700967518090966</v>
      </c>
    </row>
    <row r="82797" spans="1:5">
      <c r="A82797">
        <v>61</v>
      </c>
      <c r="B82797">
        <v>165.4</v>
      </c>
      <c r="C82797">
        <v>183.31854587935047</v>
      </c>
      <c r="D82797">
        <v>0.12688707175718378</v>
      </c>
      <c r="E82797">
        <v>-1.6949765399001728</v>
      </c>
    </row>
    <row r="82798" spans="1:5">
      <c r="A82798">
        <v>62</v>
      </c>
      <c r="B82798">
        <v>165.4</v>
      </c>
      <c r="C82798">
        <v>178.38519362226199</v>
      </c>
      <c r="D82798">
        <v>0.12824347008307108</v>
      </c>
      <c r="E82798">
        <v>-1.7198563279912489</v>
      </c>
    </row>
    <row r="82799" spans="1:5">
      <c r="A82799">
        <v>63</v>
      </c>
      <c r="B82799">
        <v>165.4</v>
      </c>
      <c r="C82799">
        <v>173.51810240084447</v>
      </c>
      <c r="D82799">
        <v>0.12965915540233258</v>
      </c>
      <c r="E82799">
        <v>-1.7447361160823252</v>
      </c>
    </row>
    <row r="82800" spans="1:5">
      <c r="A82800">
        <v>64</v>
      </c>
      <c r="B82800">
        <v>165.4</v>
      </c>
      <c r="C82800">
        <v>168.71215103846129</v>
      </c>
      <c r="D82800">
        <v>0.13113948704208794</v>
      </c>
      <c r="E82800">
        <v>-1.7696159041734012</v>
      </c>
    </row>
    <row r="82801" spans="1:5">
      <c r="A82801">
        <v>65</v>
      </c>
      <c r="B82801">
        <v>165.4</v>
      </c>
      <c r="C82801">
        <v>163.96183345181899</v>
      </c>
      <c r="D82801">
        <v>0.13268886486630158</v>
      </c>
      <c r="E82801">
        <v>-1.7944956922644772</v>
      </c>
    </row>
    <row r="82802" spans="1:5">
      <c r="A82802">
        <v>66</v>
      </c>
      <c r="B82802">
        <v>165.4</v>
      </c>
      <c r="C82802">
        <v>159.26138309319393</v>
      </c>
      <c r="D82802">
        <v>0.13431067807936087</v>
      </c>
      <c r="E82802">
        <v>-1.8193754803555535</v>
      </c>
    </row>
    <row r="82803" spans="1:5">
      <c r="A82803">
        <v>67</v>
      </c>
      <c r="B82803">
        <v>165.4</v>
      </c>
      <c r="C82803">
        <v>154.60521975504807</v>
      </c>
      <c r="D82803">
        <v>0.13600827795832562</v>
      </c>
      <c r="E82803">
        <v>-1.8442552684466296</v>
      </c>
    </row>
    <row r="82804" spans="1:5">
      <c r="A82804">
        <v>68</v>
      </c>
      <c r="B82804">
        <v>165.4</v>
      </c>
      <c r="C82804">
        <v>149.97949394141108</v>
      </c>
      <c r="D82804">
        <v>0.1377826899632531</v>
      </c>
      <c r="E82804">
        <v>-1.8691350565377058</v>
      </c>
    </row>
    <row r="82805" spans="1:5">
      <c r="A82805">
        <v>69</v>
      </c>
      <c r="B82805">
        <v>165.4</v>
      </c>
      <c r="C82805">
        <v>145.36537914536621</v>
      </c>
      <c r="D82805">
        <v>0.1396330051846541</v>
      </c>
      <c r="E82805">
        <v>-1.8940148446287819</v>
      </c>
    </row>
    <row r="82806" spans="1:5">
      <c r="A82806">
        <v>70</v>
      </c>
      <c r="B82806">
        <v>165.4</v>
      </c>
      <c r="C82806">
        <v>140.74855732695295</v>
      </c>
      <c r="D82806">
        <v>0.14155817476413884</v>
      </c>
      <c r="E82806">
        <v>-1.9188946327198579</v>
      </c>
    </row>
    <row r="82807" spans="1:5">
      <c r="A82807">
        <v>71</v>
      </c>
      <c r="B82807">
        <v>165.4</v>
      </c>
      <c r="C82807">
        <v>136.13681444655981</v>
      </c>
      <c r="D82807">
        <v>0.14355675297688572</v>
      </c>
      <c r="E82807">
        <v>-1.9437744208109342</v>
      </c>
    </row>
    <row r="82808" spans="1:5">
      <c r="A82808">
        <v>72</v>
      </c>
      <c r="B82808">
        <v>165.4</v>
      </c>
      <c r="C82808">
        <v>131.54939343283701</v>
      </c>
      <c r="D82808">
        <v>0.14562698711459068</v>
      </c>
      <c r="E82808">
        <v>-1.9686542089020103</v>
      </c>
    </row>
    <row r="82809" spans="1:5">
      <c r="A82809">
        <v>73</v>
      </c>
      <c r="B82809">
        <v>165.4</v>
      </c>
      <c r="C82809">
        <v>127.00558017631188</v>
      </c>
      <c r="D82809">
        <v>0.14776709885841635</v>
      </c>
      <c r="E82809">
        <v>-1.9935339969930865</v>
      </c>
    </row>
    <row r="82810" spans="1:5">
      <c r="A82810">
        <v>74</v>
      </c>
      <c r="B82810">
        <v>165.4</v>
      </c>
      <c r="C82810">
        <v>122.53503180740293</v>
      </c>
      <c r="D82810">
        <v>0.14997605703881256</v>
      </c>
      <c r="E82810">
        <v>-2.0184137850841628</v>
      </c>
    </row>
    <row r="82811" spans="1:5">
      <c r="A82811">
        <v>75</v>
      </c>
      <c r="B82811">
        <v>165.4</v>
      </c>
      <c r="C82811">
        <v>118.16935732568736</v>
      </c>
      <c r="D82811">
        <v>0.15225315533571857</v>
      </c>
      <c r="E82811">
        <v>-2.0432935731752386</v>
      </c>
    </row>
    <row r="82812" spans="1:5">
      <c r="A82812">
        <v>76</v>
      </c>
      <c r="B82812">
        <v>165.4</v>
      </c>
      <c r="C82812">
        <v>113.93524883294494</v>
      </c>
      <c r="D82812">
        <v>0.15459770457528532</v>
      </c>
      <c r="E82812">
        <v>-2.0681733612663149</v>
      </c>
    </row>
    <row r="82813" spans="1:5">
      <c r="A82813">
        <v>77</v>
      </c>
      <c r="B82813">
        <v>165.4</v>
      </c>
      <c r="C82813">
        <v>109.85202615305877</v>
      </c>
      <c r="D82813">
        <v>0.15700954717240417</v>
      </c>
      <c r="E82813">
        <v>-2.0930531493573907</v>
      </c>
    </row>
    <row r="82814" spans="1:5">
      <c r="A82814">
        <v>78</v>
      </c>
      <c r="B82814">
        <v>165.4</v>
      </c>
      <c r="C82814">
        <v>105.93464076831249</v>
      </c>
      <c r="D82814">
        <v>0.15948869431854309</v>
      </c>
      <c r="E82814">
        <v>-2.117932937448467</v>
      </c>
    </row>
    <row r="82815" spans="1:5">
      <c r="A82815">
        <v>79</v>
      </c>
      <c r="B82815">
        <v>165.4</v>
      </c>
      <c r="C82815">
        <v>102.19344521381987</v>
      </c>
      <c r="D82815">
        <v>0.16203501675147911</v>
      </c>
      <c r="E82815">
        <v>-2.1428127255395433</v>
      </c>
    </row>
    <row r="82816" spans="1:5">
      <c r="A82816">
        <v>80</v>
      </c>
      <c r="B82816">
        <v>165.4</v>
      </c>
      <c r="C82816">
        <v>98.628523644855179</v>
      </c>
      <c r="D82816">
        <v>0.16464793089334806</v>
      </c>
      <c r="E82816">
        <v>-2.1676925136306195</v>
      </c>
    </row>
    <row r="82817" spans="1:5">
      <c r="A82817">
        <v>81</v>
      </c>
      <c r="B82817">
        <v>165.4</v>
      </c>
      <c r="C82817">
        <v>95.2370337044606</v>
      </c>
      <c r="D82817">
        <v>0.16732664554940521</v>
      </c>
      <c r="E82817">
        <v>-2.1925723017216954</v>
      </c>
    </row>
    <row r="82818" spans="1:5">
      <c r="A82818">
        <v>82</v>
      </c>
      <c r="B82818">
        <v>165.4</v>
      </c>
      <c r="C82818">
        <v>92.014848166841418</v>
      </c>
      <c r="D82818">
        <v>0.17007025228033285</v>
      </c>
      <c r="E82818">
        <v>-2.2174520898127716</v>
      </c>
    </row>
    <row r="82819" spans="1:5">
      <c r="A82819">
        <v>83</v>
      </c>
      <c r="B82819">
        <v>165.4</v>
      </c>
      <c r="C82819">
        <v>88.954609477650521</v>
      </c>
      <c r="D82819">
        <v>0.17287770749358236</v>
      </c>
      <c r="E82819">
        <v>-2.2423318779038479</v>
      </c>
    </row>
    <row r="82820" spans="1:5">
      <c r="A82820">
        <v>84</v>
      </c>
      <c r="B82820">
        <v>165.4</v>
      </c>
      <c r="C82820">
        <v>86.048649751669288</v>
      </c>
      <c r="D82820">
        <v>0.17574783283910778</v>
      </c>
      <c r="E82820">
        <v>-2.2672116659949237</v>
      </c>
    </row>
    <row r="82821" spans="1:5">
      <c r="A82821">
        <v>85</v>
      </c>
      <c r="B82821">
        <v>165.4</v>
      </c>
      <c r="C82821">
        <v>83.288100800416956</v>
      </c>
      <c r="D82821">
        <v>0.17867932626593436</v>
      </c>
      <c r="E82821">
        <v>-2.292091454086</v>
      </c>
    </row>
    <row r="82822" spans="1:5">
      <c r="A82822">
        <v>86</v>
      </c>
      <c r="B82822">
        <v>165.4</v>
      </c>
      <c r="C82822">
        <v>80.660709228824047</v>
      </c>
      <c r="D82822">
        <v>0.18167078230274183</v>
      </c>
      <c r="E82822">
        <v>-2.3169712421770763</v>
      </c>
    </row>
    <row r="82823" spans="1:5">
      <c r="A82823">
        <v>87</v>
      </c>
      <c r="B82823">
        <v>165.4</v>
      </c>
      <c r="C82823">
        <v>78.154640011863762</v>
      </c>
      <c r="D82823">
        <v>0.18472065179098981</v>
      </c>
      <c r="E82823">
        <v>-2.3418510302681521</v>
      </c>
    </row>
    <row r="82824" spans="1:5">
      <c r="A82824">
        <v>88</v>
      </c>
      <c r="B82824">
        <v>165.4</v>
      </c>
      <c r="C82824">
        <v>75.758350569843415</v>
      </c>
      <c r="D82824">
        <v>0.18782769293562168</v>
      </c>
      <c r="E82824">
        <v>-2.3667308183592284</v>
      </c>
    </row>
    <row r="82825" spans="1:5">
      <c r="A82825">
        <v>89</v>
      </c>
      <c r="B82825">
        <v>165.4</v>
      </c>
      <c r="C82825">
        <v>73.45992816661763</v>
      </c>
      <c r="D82825">
        <v>0.1909914678873002</v>
      </c>
      <c r="E82825">
        <v>-2.3916106064503047</v>
      </c>
    </row>
    <row r="82826" spans="1:5">
      <c r="A82826">
        <v>90</v>
      </c>
      <c r="B82826">
        <v>165.4</v>
      </c>
      <c r="C82826">
        <v>71.248398731872342</v>
      </c>
      <c r="D82826">
        <v>0.19421157403752271</v>
      </c>
      <c r="E82826">
        <v>-2.4164903945413809</v>
      </c>
    </row>
    <row r="82827" spans="1:5">
      <c r="A82827">
        <v>91</v>
      </c>
      <c r="B82827">
        <v>165.4</v>
      </c>
      <c r="C82827">
        <v>69.114673181777391</v>
      </c>
      <c r="D82827">
        <v>0.19748786002688432</v>
      </c>
      <c r="E82827">
        <v>-2.4413701826324568</v>
      </c>
    </row>
    <row r="82828" spans="1:5">
      <c r="A82828">
        <v>92</v>
      </c>
      <c r="B82828">
        <v>165.4</v>
      </c>
      <c r="C82828">
        <v>67.051791461768332</v>
      </c>
      <c r="D82828">
        <v>0.20082062929142372</v>
      </c>
      <c r="E82828">
        <v>-2.466249970723533</v>
      </c>
    </row>
    <row r="82829" spans="1:5">
      <c r="A82829">
        <v>93</v>
      </c>
      <c r="B82829">
        <v>165.4</v>
      </c>
      <c r="C82829">
        <v>65.051746424755549</v>
      </c>
      <c r="D82829">
        <v>0.20420987546937389</v>
      </c>
      <c r="E82829">
        <v>-2.4911297588146093</v>
      </c>
    </row>
    <row r="82830" spans="1:5">
      <c r="A82830">
        <v>94</v>
      </c>
      <c r="B82830">
        <v>165.4</v>
      </c>
      <c r="C82830">
        <v>63.111359452991799</v>
      </c>
      <c r="D82830">
        <v>0.20765632189460578</v>
      </c>
      <c r="E82830">
        <v>-2.5160095469056851</v>
      </c>
    </row>
    <row r="82831" spans="1:5">
      <c r="A82831">
        <v>95</v>
      </c>
      <c r="B82831">
        <v>165.4</v>
      </c>
      <c r="C82831">
        <v>61.228851044173965</v>
      </c>
      <c r="D82831">
        <v>0.21116093393467245</v>
      </c>
      <c r="E82831">
        <v>-2.5408893349967614</v>
      </c>
    </row>
    <row r="82832" spans="1:5">
      <c r="A82832">
        <v>30</v>
      </c>
      <c r="B82832">
        <v>165.5</v>
      </c>
      <c r="C82832">
        <v>327.36819728872189</v>
      </c>
      <c r="D82832">
        <v>0.10218911864937415</v>
      </c>
      <c r="E82832">
        <v>-0.9251913546691396</v>
      </c>
    </row>
    <row r="82833" spans="1:5">
      <c r="A82833">
        <v>31</v>
      </c>
      <c r="B82833">
        <v>165.5</v>
      </c>
      <c r="C82833">
        <v>323.85279365777416</v>
      </c>
      <c r="D82833">
        <v>0.10285861412112336</v>
      </c>
      <c r="E82833">
        <v>-0.95007114276021576</v>
      </c>
    </row>
    <row r="82834" spans="1:5">
      <c r="A82834">
        <v>32</v>
      </c>
      <c r="B82834">
        <v>165.5</v>
      </c>
      <c r="C82834">
        <v>320.37513976180651</v>
      </c>
      <c r="D82834">
        <v>0.10353249581513006</v>
      </c>
      <c r="E82834">
        <v>-0.97495093085129192</v>
      </c>
    </row>
    <row r="82835" spans="1:5">
      <c r="A82835">
        <v>33</v>
      </c>
      <c r="B82835">
        <v>165.5</v>
      </c>
      <c r="C82835">
        <v>316.93483022987374</v>
      </c>
      <c r="D82835">
        <v>0.10421079246787791</v>
      </c>
      <c r="E82835">
        <v>-0.99983071894236808</v>
      </c>
    </row>
    <row r="82836" spans="1:5">
      <c r="A82836">
        <v>34</v>
      </c>
      <c r="B82836">
        <v>165.5</v>
      </c>
      <c r="C82836">
        <v>313.53146404405828</v>
      </c>
      <c r="D82836">
        <v>0.10489353300411859</v>
      </c>
      <c r="E82836">
        <v>-1.0247105070334444</v>
      </c>
    </row>
    <row r="82837" spans="1:5">
      <c r="A82837">
        <v>35</v>
      </c>
      <c r="B82837">
        <v>165.5</v>
      </c>
      <c r="C82837">
        <v>310.16464449272388</v>
      </c>
      <c r="D82837">
        <v>0.10558074653810545</v>
      </c>
      <c r="E82837">
        <v>-1.0495902951245202</v>
      </c>
    </row>
    <row r="82838" spans="1:5">
      <c r="A82838">
        <v>36</v>
      </c>
      <c r="B82838">
        <v>165.5</v>
      </c>
      <c r="C82838">
        <v>306.78465920920905</v>
      </c>
      <c r="D82838">
        <v>0.10627096203481477</v>
      </c>
      <c r="E82838">
        <v>-1.0744700832155964</v>
      </c>
    </row>
    <row r="82839" spans="1:5">
      <c r="A82839">
        <v>37</v>
      </c>
      <c r="B82839">
        <v>165.5</v>
      </c>
      <c r="C82839">
        <v>303.18122637407384</v>
      </c>
      <c r="D82839">
        <v>0.10695766104794831</v>
      </c>
      <c r="E82839">
        <v>-1.0993498713066727</v>
      </c>
    </row>
    <row r="82840" spans="1:5">
      <c r="A82840">
        <v>38</v>
      </c>
      <c r="B82840">
        <v>165.5</v>
      </c>
      <c r="C82840">
        <v>299.24071841370068</v>
      </c>
      <c r="D82840">
        <v>0.10763650952905539</v>
      </c>
      <c r="E82840">
        <v>-1.1242296593977488</v>
      </c>
    </row>
    <row r="82841" spans="1:5">
      <c r="A82841">
        <v>39</v>
      </c>
      <c r="B82841">
        <v>165.5</v>
      </c>
      <c r="C82841">
        <v>294.92695873308628</v>
      </c>
      <c r="D82841">
        <v>0.10830311243418568</v>
      </c>
      <c r="E82841">
        <v>-1.1491094474888248</v>
      </c>
    </row>
    <row r="82842" spans="1:5">
      <c r="A82842">
        <v>40</v>
      </c>
      <c r="B82842">
        <v>165.5</v>
      </c>
      <c r="C82842">
        <v>290.25294246912938</v>
      </c>
      <c r="D82842">
        <v>0.10895300363774549</v>
      </c>
      <c r="E82842">
        <v>-1.1739892355799011</v>
      </c>
    </row>
    <row r="82843" spans="1:5">
      <c r="A82843">
        <v>41</v>
      </c>
      <c r="B82843">
        <v>165.5</v>
      </c>
      <c r="C82843">
        <v>285.24105064273886</v>
      </c>
      <c r="D82843">
        <v>0.10958235460764956</v>
      </c>
      <c r="E82843">
        <v>-1.1988690236709771</v>
      </c>
    </row>
    <row r="82844" spans="1:5">
      <c r="A82844">
        <v>42</v>
      </c>
      <c r="B82844">
        <v>165.5</v>
      </c>
      <c r="C82844">
        <v>279.9736277593986</v>
      </c>
      <c r="D82844">
        <v>0.11019353511200916</v>
      </c>
      <c r="E82844">
        <v>-1.2237488117620532</v>
      </c>
    </row>
    <row r="82845" spans="1:5">
      <c r="A82845">
        <v>43</v>
      </c>
      <c r="B82845">
        <v>165.5</v>
      </c>
      <c r="C82845">
        <v>274.55842777616527</v>
      </c>
      <c r="D82845">
        <v>0.11079217800187051</v>
      </c>
      <c r="E82845">
        <v>-1.2486285998531295</v>
      </c>
    </row>
    <row r="82846" spans="1:5">
      <c r="A82846">
        <v>44</v>
      </c>
      <c r="B82846">
        <v>165.5</v>
      </c>
      <c r="C82846">
        <v>269.09415352495267</v>
      </c>
      <c r="D82846">
        <v>0.11138435310365002</v>
      </c>
      <c r="E82846">
        <v>-1.2735083879442055</v>
      </c>
    </row>
    <row r="82847" spans="1:5">
      <c r="A82847">
        <v>45</v>
      </c>
      <c r="B82847">
        <v>165.5</v>
      </c>
      <c r="C82847">
        <v>263.65734024833773</v>
      </c>
      <c r="D82847">
        <v>0.11197802978061268</v>
      </c>
      <c r="E82847">
        <v>-1.2983881760352818</v>
      </c>
    </row>
    <row r="82848" spans="1:5">
      <c r="A82848">
        <v>46</v>
      </c>
      <c r="B82848">
        <v>165.5</v>
      </c>
      <c r="C82848">
        <v>258.31292778774667</v>
      </c>
      <c r="D82848">
        <v>0.11258204117161144</v>
      </c>
      <c r="E82848">
        <v>-1.3232679641263578</v>
      </c>
    </row>
    <row r="82849" spans="1:5">
      <c r="A82849">
        <v>47</v>
      </c>
      <c r="B82849">
        <v>165.5</v>
      </c>
      <c r="C82849">
        <v>253.11174885576017</v>
      </c>
      <c r="D82849">
        <v>0.11320542488373805</v>
      </c>
      <c r="E82849">
        <v>-1.3481477522174339</v>
      </c>
    </row>
    <row r="82850" spans="1:5">
      <c r="A82850">
        <v>48</v>
      </c>
      <c r="B82850">
        <v>165.5</v>
      </c>
      <c r="C82850">
        <v>248.05881616622213</v>
      </c>
      <c r="D82850">
        <v>0.1138574764786856</v>
      </c>
      <c r="E82850">
        <v>-1.3730275403085102</v>
      </c>
    </row>
    <row r="82851" spans="1:5">
      <c r="A82851">
        <v>49</v>
      </c>
      <c r="B82851">
        <v>165.5</v>
      </c>
      <c r="C82851">
        <v>243.14641035971889</v>
      </c>
      <c r="D82851">
        <v>0.11454773193387137</v>
      </c>
      <c r="E82851">
        <v>-1.3979073283995862</v>
      </c>
    </row>
    <row r="82852" spans="1:5">
      <c r="A82852">
        <v>50</v>
      </c>
      <c r="B82852">
        <v>165.5</v>
      </c>
      <c r="C82852">
        <v>238.35266116648521</v>
      </c>
      <c r="D82852">
        <v>0.11528496580734884</v>
      </c>
      <c r="E82852">
        <v>-1.4227871164906625</v>
      </c>
    </row>
    <row r="82853" spans="1:5">
      <c r="A82853">
        <v>51</v>
      </c>
      <c r="B82853">
        <v>165.5</v>
      </c>
      <c r="C82853">
        <v>233.60584289189902</v>
      </c>
      <c r="D82853">
        <v>0.11607453743294321</v>
      </c>
      <c r="E82853">
        <v>-1.4476669045817385</v>
      </c>
    </row>
    <row r="82854" spans="1:5">
      <c r="A82854">
        <v>52</v>
      </c>
      <c r="B82854">
        <v>165.5</v>
      </c>
      <c r="C82854">
        <v>228.8284951818008</v>
      </c>
      <c r="D82854">
        <v>0.11692115973737011</v>
      </c>
      <c r="E82854">
        <v>-1.4725466926728146</v>
      </c>
    </row>
    <row r="82855" spans="1:5">
      <c r="A82855">
        <v>53</v>
      </c>
      <c r="B82855">
        <v>165.5</v>
      </c>
      <c r="C82855">
        <v>223.96504710351405</v>
      </c>
      <c r="D82855">
        <v>0.1178276458089255</v>
      </c>
      <c r="E82855">
        <v>-1.4974264807638908</v>
      </c>
    </row>
    <row r="82856" spans="1:5">
      <c r="A82856">
        <v>54</v>
      </c>
      <c r="B82856">
        <v>165.5</v>
      </c>
      <c r="C82856">
        <v>219.00648768943228</v>
      </c>
      <c r="D82856">
        <v>0.11879118539567604</v>
      </c>
      <c r="E82856">
        <v>-1.5223062688549669</v>
      </c>
    </row>
    <row r="82857" spans="1:5">
      <c r="A82857">
        <v>55</v>
      </c>
      <c r="B82857">
        <v>165.5</v>
      </c>
      <c r="C82857">
        <v>213.9524310879498</v>
      </c>
      <c r="D82857">
        <v>0.11980793823168588</v>
      </c>
      <c r="E82857">
        <v>-1.5471860569460429</v>
      </c>
    </row>
    <row r="82858" spans="1:5">
      <c r="A82858">
        <v>56</v>
      </c>
      <c r="B82858">
        <v>165.5</v>
      </c>
      <c r="C82858">
        <v>208.81775818905413</v>
      </c>
      <c r="D82858">
        <v>0.12087453433367951</v>
      </c>
      <c r="E82858">
        <v>-1.5720658450371192</v>
      </c>
    </row>
    <row r="82859" spans="1:5">
      <c r="A82859">
        <v>57</v>
      </c>
      <c r="B82859">
        <v>165.5</v>
      </c>
      <c r="C82859">
        <v>203.64613430385668</v>
      </c>
      <c r="D82859">
        <v>0.12198871465786014</v>
      </c>
      <c r="E82859">
        <v>-1.5969456331281953</v>
      </c>
    </row>
    <row r="82860" spans="1:5">
      <c r="A82860">
        <v>58</v>
      </c>
      <c r="B82860">
        <v>165.5</v>
      </c>
      <c r="C82860">
        <v>198.48130999267079</v>
      </c>
      <c r="D82860">
        <v>0.12314833171367311</v>
      </c>
      <c r="E82860">
        <v>-1.6218254212192715</v>
      </c>
    </row>
    <row r="82861" spans="1:5">
      <c r="A82861">
        <v>59</v>
      </c>
      <c r="B82861">
        <v>165.5</v>
      </c>
      <c r="C82861">
        <v>193.35499021804858</v>
      </c>
      <c r="D82861">
        <v>0.12435294248893371</v>
      </c>
      <c r="E82861">
        <v>-1.6467052093103476</v>
      </c>
    </row>
    <row r="82862" spans="1:5">
      <c r="A82862">
        <v>60</v>
      </c>
      <c r="B82862">
        <v>165.5</v>
      </c>
      <c r="C82862">
        <v>188.28286701669199</v>
      </c>
      <c r="D82862">
        <v>0.12560502226174594</v>
      </c>
      <c r="E82862">
        <v>-1.6715849974014236</v>
      </c>
    </row>
    <row r="82863" spans="1:5">
      <c r="A82863">
        <v>61</v>
      </c>
      <c r="B82863">
        <v>165.5</v>
      </c>
      <c r="C82863">
        <v>183.27782895880625</v>
      </c>
      <c r="D82863">
        <v>0.12690744737825302</v>
      </c>
      <c r="E82863">
        <v>-1.6964647854924999</v>
      </c>
    </row>
    <row r="82864" spans="1:5">
      <c r="A82864">
        <v>62</v>
      </c>
      <c r="B82864">
        <v>165.5</v>
      </c>
      <c r="C82864">
        <v>178.34422424470432</v>
      </c>
      <c r="D82864">
        <v>0.12826406351559996</v>
      </c>
      <c r="E82864">
        <v>-1.721344573583576</v>
      </c>
    </row>
    <row r="82865" spans="1:5">
      <c r="A82865">
        <v>63</v>
      </c>
      <c r="B82865">
        <v>165.5</v>
      </c>
      <c r="C82865">
        <v>173.47693942822755</v>
      </c>
      <c r="D82865">
        <v>0.1296799761666709</v>
      </c>
      <c r="E82865">
        <v>-1.7462243616746522</v>
      </c>
    </row>
    <row r="82866" spans="1:5">
      <c r="A82866">
        <v>64</v>
      </c>
      <c r="B82866">
        <v>165.5</v>
      </c>
      <c r="C82866">
        <v>168.67085308312724</v>
      </c>
      <c r="D82866">
        <v>0.13116054551919037</v>
      </c>
      <c r="E82866">
        <v>-1.7711041497657283</v>
      </c>
    </row>
    <row r="82867" spans="1:5">
      <c r="A82867">
        <v>65</v>
      </c>
      <c r="B82867">
        <v>165.5</v>
      </c>
      <c r="C82867">
        <v>163.92045912846518</v>
      </c>
      <c r="D82867">
        <v>0.1327101721436561</v>
      </c>
      <c r="E82867">
        <v>-1.7959839378568043</v>
      </c>
    </row>
    <row r="82868" spans="1:5">
      <c r="A82868">
        <v>66</v>
      </c>
      <c r="B82868">
        <v>165.5</v>
      </c>
      <c r="C82868">
        <v>159.21999125303861</v>
      </c>
      <c r="D82868">
        <v>0.13433224578869643</v>
      </c>
      <c r="E82868">
        <v>-1.8208637259478806</v>
      </c>
    </row>
    <row r="82869" spans="1:5">
      <c r="A82869">
        <v>67</v>
      </c>
      <c r="B82869">
        <v>165.5</v>
      </c>
      <c r="C82869">
        <v>154.56386961033596</v>
      </c>
      <c r="D82869">
        <v>0.13603011826952194</v>
      </c>
      <c r="E82869">
        <v>-1.8457435140389566</v>
      </c>
    </row>
    <row r="82870" spans="1:5">
      <c r="A82870">
        <v>68</v>
      </c>
      <c r="B82870">
        <v>165.5</v>
      </c>
      <c r="C82870">
        <v>149.93824750828787</v>
      </c>
      <c r="D82870">
        <v>0.13780481521085883</v>
      </c>
      <c r="E82870">
        <v>-1.8706233021300329</v>
      </c>
    </row>
    <row r="82871" spans="1:5">
      <c r="A82871">
        <v>69</v>
      </c>
      <c r="B82871">
        <v>165.5</v>
      </c>
      <c r="C82871">
        <v>145.32430306892118</v>
      </c>
      <c r="D82871">
        <v>0.13965542755726468</v>
      </c>
      <c r="E82871">
        <v>-1.895503090221109</v>
      </c>
    </row>
    <row r="82872" spans="1:5">
      <c r="A82872">
        <v>70</v>
      </c>
      <c r="B82872">
        <v>165.5</v>
      </c>
      <c r="C82872">
        <v>140.70772214230905</v>
      </c>
      <c r="D82872">
        <v>0.14158090628192319</v>
      </c>
      <c r="E82872">
        <v>-1.920382878312185</v>
      </c>
    </row>
    <row r="82873" spans="1:5">
      <c r="A82873">
        <v>71</v>
      </c>
      <c r="B82873">
        <v>165.5</v>
      </c>
      <c r="C82873">
        <v>136.09628843165154</v>
      </c>
      <c r="D82873">
        <v>0.14357980542785712</v>
      </c>
      <c r="E82873">
        <v>-1.9452626664032613</v>
      </c>
    </row>
    <row r="82874" spans="1:5">
      <c r="A82874">
        <v>72</v>
      </c>
      <c r="B82874">
        <v>165.5</v>
      </c>
      <c r="C82874">
        <v>131.50923887588613</v>
      </c>
      <c r="D82874">
        <v>0.14565037200531131</v>
      </c>
      <c r="E82874">
        <v>-1.9701424544943373</v>
      </c>
    </row>
    <row r="82875" spans="1:5">
      <c r="A82875">
        <v>73</v>
      </c>
      <c r="B82875">
        <v>165.5</v>
      </c>
      <c r="C82875">
        <v>126.96585278069993</v>
      </c>
      <c r="D82875">
        <v>0.14779082740988461</v>
      </c>
      <c r="E82875">
        <v>-1.9950222425854136</v>
      </c>
    </row>
    <row r="82876" spans="1:5">
      <c r="A82876">
        <v>74</v>
      </c>
      <c r="B82876">
        <v>165.5</v>
      </c>
      <c r="C82876">
        <v>122.49577678618942</v>
      </c>
      <c r="D82876">
        <v>0.15000014030644077</v>
      </c>
      <c r="E82876">
        <v>-2.0199020306764899</v>
      </c>
    </row>
    <row r="82877" spans="1:5">
      <c r="A82877">
        <v>75</v>
      </c>
      <c r="B82877">
        <v>165.5</v>
      </c>
      <c r="C82877">
        <v>118.13060786509212</v>
      </c>
      <c r="D82877">
        <v>0.15227760426149767</v>
      </c>
      <c r="E82877">
        <v>-2.0447818187675657</v>
      </c>
    </row>
    <row r="82878" spans="1:5">
      <c r="A82878">
        <v>76</v>
      </c>
      <c r="B82878">
        <v>165.5</v>
      </c>
      <c r="C82878">
        <v>113.89702678637312</v>
      </c>
      <c r="D82878">
        <v>0.1546225299905383</v>
      </c>
      <c r="E82878">
        <v>-2.069661606858642</v>
      </c>
    </row>
    <row r="82879" spans="1:5">
      <c r="A82879">
        <v>77</v>
      </c>
      <c r="B82879">
        <v>165.5</v>
      </c>
      <c r="C82879">
        <v>109.8143437631925</v>
      </c>
      <c r="D82879">
        <v>0.15703475988314874</v>
      </c>
      <c r="E82879">
        <v>-2.0945413949497178</v>
      </c>
    </row>
    <row r="82880" spans="1:5">
      <c r="A82880">
        <v>78</v>
      </c>
      <c r="B82880">
        <v>165.5</v>
      </c>
      <c r="C82880">
        <v>105.89750161464077</v>
      </c>
      <c r="D82880">
        <v>0.15951430513259424</v>
      </c>
      <c r="E82880">
        <v>-2.1194211830407941</v>
      </c>
    </row>
    <row r="82881" spans="1:5">
      <c r="A82881">
        <v>79</v>
      </c>
      <c r="B82881">
        <v>165.5</v>
      </c>
      <c r="C82881">
        <v>102.15684540782306</v>
      </c>
      <c r="D82881">
        <v>0.1620610364558947</v>
      </c>
      <c r="E82881">
        <v>-2.1443009711318703</v>
      </c>
    </row>
    <row r="82882" spans="1:5">
      <c r="A82882">
        <v>80</v>
      </c>
      <c r="B82882">
        <v>165.5</v>
      </c>
      <c r="C82882">
        <v>98.592455272271891</v>
      </c>
      <c r="D82882">
        <v>0.16467437018147463</v>
      </c>
      <c r="E82882">
        <v>-2.1691807592229466</v>
      </c>
    </row>
    <row r="82883" spans="1:5">
      <c r="A82883">
        <v>81</v>
      </c>
      <c r="B82883">
        <v>165.5</v>
      </c>
      <c r="C82883">
        <v>95.201485915142896</v>
      </c>
      <c r="D82883">
        <v>0.16735351498753859</v>
      </c>
      <c r="E82883">
        <v>-2.1940605473140224</v>
      </c>
    </row>
    <row r="82884" spans="1:5">
      <c r="A82884">
        <v>82</v>
      </c>
      <c r="B82884">
        <v>165.5</v>
      </c>
      <c r="C82884">
        <v>91.979807750024449</v>
      </c>
      <c r="D82884">
        <v>0.17009756228889111</v>
      </c>
      <c r="E82884">
        <v>-2.2189403354050987</v>
      </c>
    </row>
    <row r="82885" spans="1:5">
      <c r="A82885">
        <v>83</v>
      </c>
      <c r="B82885">
        <v>165.5</v>
      </c>
      <c r="C82885">
        <v>88.920062241323848</v>
      </c>
      <c r="D82885">
        <v>0.17290546832540257</v>
      </c>
      <c r="E82885">
        <v>-2.243820123496175</v>
      </c>
    </row>
    <row r="82886" spans="1:5">
      <c r="A82886">
        <v>84</v>
      </c>
      <c r="B82886">
        <v>165.5</v>
      </c>
      <c r="C82886">
        <v>86.014580867894665</v>
      </c>
      <c r="D82886">
        <v>0.17577605455780682</v>
      </c>
      <c r="E82886">
        <v>-2.2686999115872508</v>
      </c>
    </row>
    <row r="82887" spans="1:5">
      <c r="A82887">
        <v>85</v>
      </c>
      <c r="B82887">
        <v>165.5</v>
      </c>
      <c r="C82887">
        <v>83.254495521454757</v>
      </c>
      <c r="D82887">
        <v>0.17870801872604467</v>
      </c>
      <c r="E82887">
        <v>-2.2935796996783271</v>
      </c>
    </row>
    <row r="82888" spans="1:5">
      <c r="A82888">
        <v>86</v>
      </c>
      <c r="B82888">
        <v>165.5</v>
      </c>
      <c r="C82888">
        <v>80.627554546686568</v>
      </c>
      <c r="D82888">
        <v>0.18169995513310425</v>
      </c>
      <c r="E82888">
        <v>-2.3184594877694034</v>
      </c>
    </row>
    <row r="82889" spans="1:5">
      <c r="A82889">
        <v>87</v>
      </c>
      <c r="B82889">
        <v>165.5</v>
      </c>
      <c r="C82889">
        <v>78.121924853602735</v>
      </c>
      <c r="D82889">
        <v>0.18475031437168021</v>
      </c>
      <c r="E82889">
        <v>-2.3433392758604792</v>
      </c>
    </row>
    <row r="82890" spans="1:5">
      <c r="A82890">
        <v>88</v>
      </c>
      <c r="B82890">
        <v>165.5</v>
      </c>
      <c r="C82890">
        <v>75.72606603068833</v>
      </c>
      <c r="D82890">
        <v>0.18785785444730743</v>
      </c>
      <c r="E82890">
        <v>-2.3682190639515555</v>
      </c>
    </row>
    <row r="82891" spans="1:5">
      <c r="A82891">
        <v>89</v>
      </c>
      <c r="B82891">
        <v>165.5</v>
      </c>
      <c r="C82891">
        <v>73.428068019432956</v>
      </c>
      <c r="D82891">
        <v>0.19102213744033855</v>
      </c>
      <c r="E82891">
        <v>-2.3930988520426317</v>
      </c>
    </row>
    <row r="82892" spans="1:5">
      <c r="A82892">
        <v>90</v>
      </c>
      <c r="B82892">
        <v>165.5</v>
      </c>
      <c r="C82892">
        <v>71.216959373057264</v>
      </c>
      <c r="D82892">
        <v>0.19424276067761972</v>
      </c>
      <c r="E82892">
        <v>-2.417978640133708</v>
      </c>
    </row>
    <row r="82893" spans="1:5">
      <c r="A82893">
        <v>91</v>
      </c>
      <c r="B82893">
        <v>165.5</v>
      </c>
      <c r="C82893">
        <v>69.083653116967383</v>
      </c>
      <c r="D82893">
        <v>0.19751957277544072</v>
      </c>
      <c r="E82893">
        <v>-2.4428584282247838</v>
      </c>
    </row>
    <row r="82894" spans="1:5">
      <c r="A82894">
        <v>92</v>
      </c>
      <c r="B82894">
        <v>165.5</v>
      </c>
      <c r="C82894">
        <v>67.021190608938412</v>
      </c>
      <c r="D82894">
        <v>0.20085287721856612</v>
      </c>
      <c r="E82894">
        <v>-2.4677382163158601</v>
      </c>
    </row>
    <row r="82895" spans="1:5">
      <c r="A82895">
        <v>93</v>
      </c>
      <c r="B82895">
        <v>165.5</v>
      </c>
      <c r="C82895">
        <v>65.021566810390198</v>
      </c>
      <c r="D82895">
        <v>0.20424266764420734</v>
      </c>
      <c r="E82895">
        <v>-2.4926180044069364</v>
      </c>
    </row>
    <row r="82896" spans="1:5">
      <c r="A82896">
        <v>94</v>
      </c>
      <c r="B82896">
        <v>165.5</v>
      </c>
      <c r="C82896">
        <v>63.081603177520677</v>
      </c>
      <c r="D82896">
        <v>0.20768966750238893</v>
      </c>
      <c r="E82896">
        <v>-2.5174977924980122</v>
      </c>
    </row>
    <row r="82897" spans="1:5">
      <c r="A82897">
        <v>95</v>
      </c>
      <c r="B82897">
        <v>165.5</v>
      </c>
      <c r="C82897">
        <v>61.199519707825857</v>
      </c>
      <c r="D82897">
        <v>0.21119484231568325</v>
      </c>
      <c r="E82897">
        <v>-2.5423775805890885</v>
      </c>
    </row>
    <row r="82898" spans="1:5">
      <c r="A82898">
        <v>30</v>
      </c>
      <c r="B82898">
        <v>165.60000000000002</v>
      </c>
      <c r="C82898">
        <v>327.37219473341588</v>
      </c>
      <c r="D82898">
        <v>0.10220552825462532</v>
      </c>
      <c r="E82898">
        <v>-0.92667870129095264</v>
      </c>
    </row>
    <row r="82899" spans="1:5">
      <c r="A82899">
        <v>31</v>
      </c>
      <c r="B82899">
        <v>165.60000000000002</v>
      </c>
      <c r="C82899">
        <v>323.85429997847359</v>
      </c>
      <c r="D82899">
        <v>0.10287513123445904</v>
      </c>
      <c r="E82899">
        <v>-0.9515584893820288</v>
      </c>
    </row>
    <row r="82900" spans="1:5">
      <c r="A82900">
        <v>32</v>
      </c>
      <c r="B82900">
        <v>165.60000000000002</v>
      </c>
      <c r="C82900">
        <v>320.37420801712847</v>
      </c>
      <c r="D82900">
        <v>0.10354912114089315</v>
      </c>
      <c r="E82900">
        <v>-0.97643827747310497</v>
      </c>
    </row>
    <row r="82901" spans="1:5">
      <c r="A82901">
        <v>33</v>
      </c>
      <c r="B82901">
        <v>165.60000000000002</v>
      </c>
      <c r="C82901">
        <v>316.9315126259703</v>
      </c>
      <c r="D82901">
        <v>0.10422752671502582</v>
      </c>
      <c r="E82901">
        <v>-1.0013180655641811</v>
      </c>
    </row>
    <row r="82902" spans="1:5">
      <c r="A82902">
        <v>34</v>
      </c>
      <c r="B82902">
        <v>165.60000000000002</v>
      </c>
      <c r="C82902">
        <v>313.52581194680715</v>
      </c>
      <c r="D82902">
        <v>0.10491037688625349</v>
      </c>
      <c r="E82902">
        <v>-1.0261978536552574</v>
      </c>
    </row>
    <row r="82903" spans="1:5">
      <c r="A82903">
        <v>35</v>
      </c>
      <c r="B82903">
        <v>165.60000000000002</v>
      </c>
      <c r="C82903">
        <v>310.15670843975806</v>
      </c>
      <c r="D82903">
        <v>0.10559770077350455</v>
      </c>
      <c r="E82903">
        <v>-1.0510776417463332</v>
      </c>
    </row>
    <row r="82904" spans="1:5">
      <c r="A82904">
        <v>36</v>
      </c>
      <c r="B82904">
        <v>165.60000000000002</v>
      </c>
      <c r="C82904">
        <v>306.77449055653716</v>
      </c>
      <c r="D82904">
        <v>0.10628802710553557</v>
      </c>
      <c r="E82904">
        <v>-1.0759574298374095</v>
      </c>
    </row>
    <row r="82905" spans="1:5">
      <c r="A82905">
        <v>37</v>
      </c>
      <c r="B82905">
        <v>165.60000000000002</v>
      </c>
      <c r="C82905">
        <v>303.1688853352502</v>
      </c>
      <c r="D82905">
        <v>0.10697483638931125</v>
      </c>
      <c r="E82905">
        <v>-1.1008372179284858</v>
      </c>
    </row>
    <row r="82906" spans="1:5">
      <c r="A82906">
        <v>38</v>
      </c>
      <c r="B82906">
        <v>165.60000000000002</v>
      </c>
      <c r="C82906">
        <v>299.22627575311623</v>
      </c>
      <c r="D82906">
        <v>0.10765379388041614</v>
      </c>
      <c r="E82906">
        <v>-1.1257170060195618</v>
      </c>
    </row>
    <row r="82907" spans="1:5">
      <c r="A82907">
        <v>39</v>
      </c>
      <c r="B82907">
        <v>165.60000000000002</v>
      </c>
      <c r="C82907">
        <v>294.91049487801672</v>
      </c>
      <c r="D82907">
        <v>0.10832050382914048</v>
      </c>
      <c r="E82907">
        <v>-1.1505967941106379</v>
      </c>
    </row>
    <row r="82908" spans="1:5">
      <c r="A82908">
        <v>40</v>
      </c>
      <c r="B82908">
        <v>165.60000000000002</v>
      </c>
      <c r="C82908">
        <v>290.23454548683577</v>
      </c>
      <c r="D82908">
        <v>0.10897049939271676</v>
      </c>
      <c r="E82908">
        <v>-1.1754765822017141</v>
      </c>
    </row>
    <row r="82909" spans="1:5">
      <c r="A82909">
        <v>41</v>
      </c>
      <c r="B82909">
        <v>165.60000000000002</v>
      </c>
      <c r="C82909">
        <v>285.22081518156762</v>
      </c>
      <c r="D82909">
        <v>0.1095999514242712</v>
      </c>
      <c r="E82909">
        <v>-1.2003563702927902</v>
      </c>
    </row>
    <row r="82910" spans="1:5">
      <c r="A82910">
        <v>42</v>
      </c>
      <c r="B82910">
        <v>165.60000000000002</v>
      </c>
      <c r="C82910">
        <v>279.95164966477847</v>
      </c>
      <c r="D82910">
        <v>0.1102112300724542</v>
      </c>
      <c r="E82910">
        <v>-1.2252361583838662</v>
      </c>
    </row>
    <row r="82911" spans="1:5">
      <c r="A82911">
        <v>43</v>
      </c>
      <c r="B82911">
        <v>165.60000000000002</v>
      </c>
      <c r="C82911">
        <v>274.53479941402628</v>
      </c>
      <c r="D82911">
        <v>0.11080996909283941</v>
      </c>
      <c r="E82911">
        <v>-1.2501159464749425</v>
      </c>
    </row>
    <row r="82912" spans="1:5">
      <c r="A82912">
        <v>44</v>
      </c>
      <c r="B82912">
        <v>165.60000000000002</v>
      </c>
      <c r="C82912">
        <v>269.06896137100296</v>
      </c>
      <c r="D82912">
        <v>0.11140223928654053</v>
      </c>
      <c r="E82912">
        <v>-1.2749957345660186</v>
      </c>
    </row>
    <row r="82913" spans="1:5">
      <c r="A82913">
        <v>45</v>
      </c>
      <c r="B82913">
        <v>165.60000000000002</v>
      </c>
      <c r="C82913">
        <v>263.63066414656635</v>
      </c>
      <c r="D82913">
        <v>0.11199601129654888</v>
      </c>
      <c r="E82913">
        <v>-1.2998755226570948</v>
      </c>
    </row>
    <row r="82914" spans="1:5">
      <c r="A82914">
        <v>46</v>
      </c>
      <c r="B82914">
        <v>165.60000000000002</v>
      </c>
      <c r="C82914">
        <v>258.28483989720127</v>
      </c>
      <c r="D82914">
        <v>0.11260011968014942</v>
      </c>
      <c r="E82914">
        <v>-1.3247553107481709</v>
      </c>
    </row>
    <row r="82915" spans="1:5">
      <c r="A82915">
        <v>47</v>
      </c>
      <c r="B82915">
        <v>165.60000000000002</v>
      </c>
      <c r="C82915">
        <v>253.08231332770092</v>
      </c>
      <c r="D82915">
        <v>0.1132236034956997</v>
      </c>
      <c r="E82915">
        <v>-1.3496350988392469</v>
      </c>
    </row>
    <row r="82916" spans="1:5">
      <c r="A82916">
        <v>48</v>
      </c>
      <c r="B82916">
        <v>165.60000000000002</v>
      </c>
      <c r="C82916">
        <v>248.02809328220448</v>
      </c>
      <c r="D82916">
        <v>0.11387575979758104</v>
      </c>
      <c r="E82916">
        <v>-1.3745148869303232</v>
      </c>
    </row>
    <row r="82917" spans="1:5">
      <c r="A82917">
        <v>49</v>
      </c>
      <c r="B82917">
        <v>165.60000000000002</v>
      </c>
      <c r="C82917">
        <v>243.11445805323086</v>
      </c>
      <c r="D82917">
        <v>0.11456612609450501</v>
      </c>
      <c r="E82917">
        <v>-1.3993946750213992</v>
      </c>
    </row>
    <row r="82918" spans="1:5">
      <c r="A82918">
        <v>50</v>
      </c>
      <c r="B82918">
        <v>165.60000000000002</v>
      </c>
      <c r="C82918">
        <v>238.31953722294344</v>
      </c>
      <c r="D82918">
        <v>0.11530347835355041</v>
      </c>
      <c r="E82918">
        <v>-1.4242744631124755</v>
      </c>
    </row>
    <row r="82919" spans="1:5">
      <c r="A82919">
        <v>51</v>
      </c>
      <c r="B82919">
        <v>165.60000000000002</v>
      </c>
      <c r="C82919">
        <v>233.57161291517238</v>
      </c>
      <c r="D82919">
        <v>0.1160931767691481</v>
      </c>
      <c r="E82919">
        <v>-1.4491542512035516</v>
      </c>
    </row>
    <row r="82920" spans="1:5">
      <c r="A82920">
        <v>52</v>
      </c>
      <c r="B82920">
        <v>165.60000000000002</v>
      </c>
      <c r="C82920">
        <v>228.79323564641567</v>
      </c>
      <c r="D82920">
        <v>0.11693993502481907</v>
      </c>
      <c r="E82920">
        <v>-1.4740340392946276</v>
      </c>
    </row>
    <row r="82921" spans="1:5">
      <c r="A82921">
        <v>53</v>
      </c>
      <c r="B82921">
        <v>165.60000000000002</v>
      </c>
      <c r="C82921">
        <v>223.9288441582305</v>
      </c>
      <c r="D82921">
        <v>0.1178465666605871</v>
      </c>
      <c r="E82921">
        <v>-1.4989138273857039</v>
      </c>
    </row>
    <row r="82922" spans="1:5">
      <c r="A82922">
        <v>54</v>
      </c>
      <c r="B82922">
        <v>165.60000000000002</v>
      </c>
      <c r="C82922">
        <v>218.96943095919519</v>
      </c>
      <c r="D82922">
        <v>0.11881026097324654</v>
      </c>
      <c r="E82922">
        <v>-1.5237936154767799</v>
      </c>
    </row>
    <row r="82923" spans="1:5">
      <c r="A82923">
        <v>55</v>
      </c>
      <c r="B82923">
        <v>165.60000000000002</v>
      </c>
      <c r="C82923">
        <v>213.91461242169402</v>
      </c>
      <c r="D82923">
        <v>0.11982717708018871</v>
      </c>
      <c r="E82923">
        <v>-1.548673403567856</v>
      </c>
    </row>
    <row r="82924" spans="1:5">
      <c r="A82924">
        <v>56</v>
      </c>
      <c r="B82924">
        <v>165.60000000000002</v>
      </c>
      <c r="C82924">
        <v>208.77926885736878</v>
      </c>
      <c r="D82924">
        <v>0.12089394445698373</v>
      </c>
      <c r="E82924">
        <v>-1.5735531916589323</v>
      </c>
    </row>
    <row r="82925" spans="1:5">
      <c r="A82925">
        <v>57</v>
      </c>
      <c r="B82925">
        <v>165.60000000000002</v>
      </c>
      <c r="C82925">
        <v>203.60705902595936</v>
      </c>
      <c r="D82925">
        <v>0.12200830369707572</v>
      </c>
      <c r="E82925">
        <v>-1.5984329797500083</v>
      </c>
    </row>
    <row r="82926" spans="1:5">
      <c r="A82926">
        <v>58</v>
      </c>
      <c r="B82926">
        <v>165.60000000000002</v>
      </c>
      <c r="C82926">
        <v>198.44172559927935</v>
      </c>
      <c r="D82926">
        <v>0.12316810696506454</v>
      </c>
      <c r="E82926">
        <v>-1.6233127678410846</v>
      </c>
    </row>
    <row r="82927" spans="1:5">
      <c r="A82927">
        <v>59</v>
      </c>
      <c r="B82927">
        <v>165.60000000000002</v>
      </c>
      <c r="C82927">
        <v>193.31496682207134</v>
      </c>
      <c r="D82927">
        <v>0.12437291117762615</v>
      </c>
      <c r="E82927">
        <v>-1.6481925559321606</v>
      </c>
    </row>
    <row r="82928" spans="1:5">
      <c r="A82928">
        <v>60</v>
      </c>
      <c r="B82928">
        <v>165.60000000000002</v>
      </c>
      <c r="C82928">
        <v>188.24247049034389</v>
      </c>
      <c r="D82928">
        <v>0.12562519201034653</v>
      </c>
      <c r="E82928">
        <v>-1.6730723440232367</v>
      </c>
    </row>
    <row r="82929" spans="1:5">
      <c r="A82929">
        <v>61</v>
      </c>
      <c r="B82929">
        <v>165.60000000000002</v>
      </c>
      <c r="C82929">
        <v>183.23712108190543</v>
      </c>
      <c r="D82929">
        <v>0.1269278262712549</v>
      </c>
      <c r="E82929">
        <v>-1.697952132114313</v>
      </c>
    </row>
    <row r="82930" spans="1:5">
      <c r="A82930">
        <v>62</v>
      </c>
      <c r="B82930">
        <v>165.60000000000002</v>
      </c>
      <c r="C82930">
        <v>178.30326427650274</v>
      </c>
      <c r="D82930">
        <v>0.12828466025503779</v>
      </c>
      <c r="E82930">
        <v>-1.722831920205389</v>
      </c>
    </row>
    <row r="82931" spans="1:5">
      <c r="A82931">
        <v>63</v>
      </c>
      <c r="B82931">
        <v>165.60000000000002</v>
      </c>
      <c r="C82931">
        <v>173.43578622052974</v>
      </c>
      <c r="D82931">
        <v>0.12970080027442329</v>
      </c>
      <c r="E82931">
        <v>-1.7477117082964653</v>
      </c>
    </row>
    <row r="82932" spans="1:5">
      <c r="A82932">
        <v>64</v>
      </c>
      <c r="B82932">
        <v>165.60000000000002</v>
      </c>
      <c r="C82932">
        <v>168.62956523685222</v>
      </c>
      <c r="D82932">
        <v>0.13118160737787884</v>
      </c>
      <c r="E82932">
        <v>-1.7725914963875413</v>
      </c>
    </row>
    <row r="82933" spans="1:5">
      <c r="A82933">
        <v>65</v>
      </c>
      <c r="B82933">
        <v>165.60000000000002</v>
      </c>
      <c r="C82933">
        <v>163.87909524555704</v>
      </c>
      <c r="D82933">
        <v>0.13273148284254918</v>
      </c>
      <c r="E82933">
        <v>-1.7974712844786174</v>
      </c>
    </row>
    <row r="82934" spans="1:5">
      <c r="A82934">
        <v>66</v>
      </c>
      <c r="B82934">
        <v>165.60000000000002</v>
      </c>
      <c r="C82934">
        <v>159.17861017057217</v>
      </c>
      <c r="D82934">
        <v>0.13435381696139093</v>
      </c>
      <c r="E82934">
        <v>-1.8223510725696936</v>
      </c>
    </row>
    <row r="82935" spans="1:5">
      <c r="A82935">
        <v>67</v>
      </c>
      <c r="B82935">
        <v>165.60000000000002</v>
      </c>
      <c r="C82935">
        <v>154.52253052498156</v>
      </c>
      <c r="D82935">
        <v>0.13605196208785175</v>
      </c>
      <c r="E82935">
        <v>-1.8472308606607697</v>
      </c>
    </row>
    <row r="82936" spans="1:5">
      <c r="A82936">
        <v>68</v>
      </c>
      <c r="B82936">
        <v>165.60000000000002</v>
      </c>
      <c r="C82936">
        <v>149.89701241850355</v>
      </c>
      <c r="D82936">
        <v>0.13782694401135342</v>
      </c>
      <c r="E82936">
        <v>-1.872110648751846</v>
      </c>
    </row>
    <row r="82937" spans="1:5">
      <c r="A82937">
        <v>69</v>
      </c>
      <c r="B82937">
        <v>165.60000000000002</v>
      </c>
      <c r="C82937">
        <v>145.2832385993942</v>
      </c>
      <c r="D82937">
        <v>0.13967785353047668</v>
      </c>
      <c r="E82937">
        <v>-1.896990436842922</v>
      </c>
    </row>
    <row r="82938" spans="1:5">
      <c r="A82938">
        <v>70</v>
      </c>
      <c r="B82938">
        <v>165.60000000000002</v>
      </c>
      <c r="C82938">
        <v>140.66689880512078</v>
      </c>
      <c r="D82938">
        <v>0.14160364144995166</v>
      </c>
      <c r="E82938">
        <v>-1.9218702249339981</v>
      </c>
    </row>
    <row r="82939" spans="1:5">
      <c r="A82939">
        <v>71</v>
      </c>
      <c r="B82939">
        <v>165.60000000000002</v>
      </c>
      <c r="C82939">
        <v>136.05577448076767</v>
      </c>
      <c r="D82939">
        <v>0.14360286158060842</v>
      </c>
      <c r="E82939">
        <v>-1.9467500130250743</v>
      </c>
    </row>
    <row r="82940" spans="1:5">
      <c r="A82940">
        <v>72</v>
      </c>
      <c r="B82940">
        <v>165.60000000000002</v>
      </c>
      <c r="C82940">
        <v>131.46909657584044</v>
      </c>
      <c r="D82940">
        <v>0.14567376065119528</v>
      </c>
      <c r="E82940">
        <v>-1.9716298011161504</v>
      </c>
    </row>
    <row r="82941" spans="1:5">
      <c r="A82941">
        <v>73</v>
      </c>
      <c r="B82941">
        <v>165.60000000000002</v>
      </c>
      <c r="C82941">
        <v>126.9261378118329</v>
      </c>
      <c r="D82941">
        <v>0.14781455977170144</v>
      </c>
      <c r="E82941">
        <v>-1.9965095892072267</v>
      </c>
    </row>
    <row r="82942" spans="1:5">
      <c r="A82942">
        <v>74</v>
      </c>
      <c r="B82942">
        <v>165.60000000000002</v>
      </c>
      <c r="C82942">
        <v>122.45653434061767</v>
      </c>
      <c r="D82942">
        <v>0.15002422744137814</v>
      </c>
      <c r="E82942">
        <v>-2.0213893772983029</v>
      </c>
    </row>
    <row r="82943" spans="1:5">
      <c r="A82943">
        <v>75</v>
      </c>
      <c r="B82943">
        <v>165.60000000000002</v>
      </c>
      <c r="C82943">
        <v>118.09187111101174</v>
      </c>
      <c r="D82943">
        <v>0.15230205711330363</v>
      </c>
      <c r="E82943">
        <v>-2.0462691653893788</v>
      </c>
    </row>
    <row r="82944" spans="1:5">
      <c r="A82944">
        <v>76</v>
      </c>
      <c r="B82944">
        <v>165.60000000000002</v>
      </c>
      <c r="C82944">
        <v>113.85881756221444</v>
      </c>
      <c r="D82944">
        <v>0.15464735939227503</v>
      </c>
      <c r="E82944">
        <v>-2.071148953480455</v>
      </c>
    </row>
    <row r="82945" spans="1:5">
      <c r="A82945">
        <v>77</v>
      </c>
      <c r="B82945">
        <v>165.60000000000002</v>
      </c>
      <c r="C82945">
        <v>109.77667429946473</v>
      </c>
      <c r="D82945">
        <v>0.15705997664256935</v>
      </c>
      <c r="E82945">
        <v>-2.0960287415715309</v>
      </c>
    </row>
    <row r="82946" spans="1:5">
      <c r="A82946">
        <v>78</v>
      </c>
      <c r="B82946">
        <v>165.60000000000002</v>
      </c>
      <c r="C82946">
        <v>105.86037548141935</v>
      </c>
      <c r="D82946">
        <v>0.15953992005924911</v>
      </c>
      <c r="E82946">
        <v>-2.1209085296626071</v>
      </c>
    </row>
    <row r="82947" spans="1:5">
      <c r="A82947">
        <v>79</v>
      </c>
      <c r="B82947">
        <v>165.60000000000002</v>
      </c>
      <c r="C82947">
        <v>102.12025870976852</v>
      </c>
      <c r="D82947">
        <v>0.1620870603385739</v>
      </c>
      <c r="E82947">
        <v>-2.1457883177536834</v>
      </c>
    </row>
    <row r="82948" spans="1:5">
      <c r="A82948">
        <v>80</v>
      </c>
      <c r="B82948">
        <v>165.60000000000002</v>
      </c>
      <c r="C82948">
        <v>98.556400089863757</v>
      </c>
      <c r="D82948">
        <v>0.16470081371524187</v>
      </c>
      <c r="E82948">
        <v>-2.1706681058447597</v>
      </c>
    </row>
    <row r="82949" spans="1:5">
      <c r="A82949">
        <v>81</v>
      </c>
      <c r="B82949">
        <v>165.60000000000002</v>
      </c>
      <c r="C82949">
        <v>95.165951394249007</v>
      </c>
      <c r="D82949">
        <v>0.16738038874038649</v>
      </c>
      <c r="E82949">
        <v>-2.1955478939358355</v>
      </c>
    </row>
    <row r="82950" spans="1:5">
      <c r="A82950">
        <v>82</v>
      </c>
      <c r="B82950">
        <v>165.60000000000002</v>
      </c>
      <c r="C82950">
        <v>91.944780677040853</v>
      </c>
      <c r="D82950">
        <v>0.17012487668291099</v>
      </c>
      <c r="E82950">
        <v>-2.2204276820269118</v>
      </c>
    </row>
    <row r="82951" spans="1:5">
      <c r="A82951">
        <v>83</v>
      </c>
      <c r="B82951">
        <v>165.60000000000002</v>
      </c>
      <c r="C82951">
        <v>88.885528422081805</v>
      </c>
      <c r="D82951">
        <v>0.17293323361507801</v>
      </c>
      <c r="E82951">
        <v>-2.245307470117988</v>
      </c>
    </row>
    <row r="82952" spans="1:5">
      <c r="A82952">
        <v>84</v>
      </c>
      <c r="B82952">
        <v>165.60000000000002</v>
      </c>
      <c r="C82952">
        <v>85.98052547287125</v>
      </c>
      <c r="D82952">
        <v>0.17580428080837057</v>
      </c>
      <c r="E82952">
        <v>-2.2701872582090639</v>
      </c>
    </row>
    <row r="82953" spans="1:5">
      <c r="A82953">
        <v>85</v>
      </c>
      <c r="B82953">
        <v>165.60000000000002</v>
      </c>
      <c r="C82953">
        <v>83.220903801629689</v>
      </c>
      <c r="D82953">
        <v>0.17873671579361172</v>
      </c>
      <c r="E82953">
        <v>-2.2950670463001401</v>
      </c>
    </row>
    <row r="82954" spans="1:5">
      <c r="A82954">
        <v>86</v>
      </c>
      <c r="B82954">
        <v>165.60000000000002</v>
      </c>
      <c r="C82954">
        <v>80.594413492410183</v>
      </c>
      <c r="D82954">
        <v>0.18172913264806168</v>
      </c>
      <c r="E82954">
        <v>-2.3199468343912164</v>
      </c>
    </row>
    <row r="82955" spans="1:5">
      <c r="A82955">
        <v>87</v>
      </c>
      <c r="B82955">
        <v>165.60000000000002</v>
      </c>
      <c r="C82955">
        <v>78.089223389750302</v>
      </c>
      <c r="D82955">
        <v>0.18477998171561003</v>
      </c>
      <c r="E82955">
        <v>-2.3448266224822922</v>
      </c>
    </row>
    <row r="82956" spans="1:5">
      <c r="A82956">
        <v>88</v>
      </c>
      <c r="B82956">
        <v>165.60000000000002</v>
      </c>
      <c r="C82956">
        <v>75.693795249639791</v>
      </c>
      <c r="D82956">
        <v>0.18788802080235131</v>
      </c>
      <c r="E82956">
        <v>-2.3697064105733685</v>
      </c>
    </row>
    <row r="82957" spans="1:5">
      <c r="A82957">
        <v>89</v>
      </c>
      <c r="B82957">
        <v>165.60000000000002</v>
      </c>
      <c r="C82957">
        <v>73.396221690244005</v>
      </c>
      <c r="D82957">
        <v>0.19105281191831666</v>
      </c>
      <c r="E82957">
        <v>-2.3945861986644448</v>
      </c>
    </row>
    <row r="82958" spans="1:5">
      <c r="A82958">
        <v>90</v>
      </c>
      <c r="B82958">
        <v>165.60000000000002</v>
      </c>
      <c r="C82958">
        <v>71.185533887301787</v>
      </c>
      <c r="D82958">
        <v>0.19427395232569081</v>
      </c>
      <c r="E82958">
        <v>-2.419465986755521</v>
      </c>
    </row>
    <row r="82959" spans="1:5">
      <c r="A82959">
        <v>91</v>
      </c>
      <c r="B82959">
        <v>165.60000000000002</v>
      </c>
      <c r="C82959">
        <v>69.052646974590459</v>
      </c>
      <c r="D82959">
        <v>0.19755129061645396</v>
      </c>
      <c r="E82959">
        <v>-2.4443457748465969</v>
      </c>
    </row>
    <row r="82960" spans="1:5">
      <c r="A82960">
        <v>92</v>
      </c>
      <c r="B82960">
        <v>165.60000000000002</v>
      </c>
      <c r="C82960">
        <v>66.990603721614448</v>
      </c>
      <c r="D82960">
        <v>0.20088513032410477</v>
      </c>
      <c r="E82960">
        <v>-2.4692255629376731</v>
      </c>
    </row>
    <row r="82961" spans="1:5">
      <c r="A82961">
        <v>93</v>
      </c>
      <c r="B82961">
        <v>165.60000000000002</v>
      </c>
      <c r="C82961">
        <v>64.991401197326297</v>
      </c>
      <c r="D82961">
        <v>0.2042754650848328</v>
      </c>
      <c r="E82961">
        <v>-2.4941053510287494</v>
      </c>
    </row>
    <row r="82962" spans="1:5">
      <c r="A82962">
        <v>94</v>
      </c>
      <c r="B82962">
        <v>165.60000000000002</v>
      </c>
      <c r="C82962">
        <v>63.051860931789008</v>
      </c>
      <c r="D82962">
        <v>0.20772301846483471</v>
      </c>
      <c r="E82962">
        <v>-2.5189851391198252</v>
      </c>
    </row>
    <row r="82963" spans="1:5">
      <c r="A82963">
        <v>95</v>
      </c>
      <c r="B82963">
        <v>165.60000000000002</v>
      </c>
      <c r="C82963">
        <v>61.170202422489332</v>
      </c>
      <c r="D82963">
        <v>0.21122875614172726</v>
      </c>
      <c r="E82963">
        <v>-2.5438649272109015</v>
      </c>
    </row>
    <row r="82964" spans="1:5">
      <c r="A82964">
        <v>30</v>
      </c>
      <c r="B82964">
        <v>165.7</v>
      </c>
      <c r="C82964">
        <v>327.37619222692211</v>
      </c>
      <c r="D82964">
        <v>0.10222194049494306</v>
      </c>
      <c r="E82964">
        <v>-0.92816515002764122</v>
      </c>
    </row>
    <row r="82965" spans="1:5">
      <c r="A82965">
        <v>31</v>
      </c>
      <c r="B82965">
        <v>165.7</v>
      </c>
      <c r="C82965">
        <v>323.85580630617994</v>
      </c>
      <c r="D82965">
        <v>0.10289165100012507</v>
      </c>
      <c r="E82965">
        <v>-0.95304493811871738</v>
      </c>
    </row>
    <row r="82966" spans="1:5">
      <c r="A82966">
        <v>32</v>
      </c>
      <c r="B82966">
        <v>165.7</v>
      </c>
      <c r="C82966">
        <v>320.373276275161</v>
      </c>
      <c r="D82966">
        <v>0.10356574913636347</v>
      </c>
      <c r="E82966">
        <v>-0.97792472620979354</v>
      </c>
    </row>
    <row r="82967" spans="1:5">
      <c r="A82967">
        <v>33</v>
      </c>
      <c r="B82967">
        <v>165.7</v>
      </c>
      <c r="C82967">
        <v>316.92819505679478</v>
      </c>
      <c r="D82967">
        <v>0.10424426364937162</v>
      </c>
      <c r="E82967">
        <v>-1.0028045143008697</v>
      </c>
    </row>
    <row r="82968" spans="1:5">
      <c r="A82968">
        <v>34</v>
      </c>
      <c r="B82968">
        <v>165.7</v>
      </c>
      <c r="C82968">
        <v>313.52015995144779</v>
      </c>
      <c r="D82968">
        <v>0.10492722347319144</v>
      </c>
      <c r="E82968">
        <v>-1.027684302391946</v>
      </c>
    </row>
    <row r="82969" spans="1:5">
      <c r="A82969">
        <v>35</v>
      </c>
      <c r="B82969">
        <v>165.7</v>
      </c>
      <c r="C82969">
        <v>310.14877258984956</v>
      </c>
      <c r="D82969">
        <v>0.10561465773142745</v>
      </c>
      <c r="E82969">
        <v>-1.0525640904830218</v>
      </c>
    </row>
    <row r="82970" spans="1:5">
      <c r="A82970">
        <v>36</v>
      </c>
      <c r="B82970">
        <v>165.7</v>
      </c>
      <c r="C82970">
        <v>306.76432224091491</v>
      </c>
      <c r="D82970">
        <v>0.10630509491657818</v>
      </c>
      <c r="E82970">
        <v>-1.0774438785740981</v>
      </c>
    </row>
    <row r="82971" spans="1:5">
      <c r="A82971">
        <v>37</v>
      </c>
      <c r="B82971">
        <v>165.7</v>
      </c>
      <c r="C82971">
        <v>303.15654479877071</v>
      </c>
      <c r="D82971">
        <v>0.10699201448870332</v>
      </c>
      <c r="E82971">
        <v>-1.1023236666651743</v>
      </c>
    </row>
    <row r="82972" spans="1:5">
      <c r="A82972">
        <v>38</v>
      </c>
      <c r="B82972">
        <v>165.7</v>
      </c>
      <c r="C82972">
        <v>299.21183378959802</v>
      </c>
      <c r="D82972">
        <v>0.10767108100731093</v>
      </c>
      <c r="E82972">
        <v>-1.1272034547562504</v>
      </c>
    </row>
    <row r="82973" spans="1:5">
      <c r="A82973">
        <v>39</v>
      </c>
      <c r="B82973">
        <v>165.7</v>
      </c>
      <c r="C82973">
        <v>294.89403194201799</v>
      </c>
      <c r="D82973">
        <v>0.10833789801681845</v>
      </c>
      <c r="E82973">
        <v>-1.1520832428473264</v>
      </c>
    </row>
    <row r="82974" spans="1:5">
      <c r="A82974">
        <v>40</v>
      </c>
      <c r="B82974">
        <v>165.7</v>
      </c>
      <c r="C82974">
        <v>290.21614967059128</v>
      </c>
      <c r="D82974">
        <v>0.10898799795716943</v>
      </c>
      <c r="E82974">
        <v>-1.1769630309384027</v>
      </c>
    </row>
    <row r="82975" spans="1:5">
      <c r="A82975">
        <v>41</v>
      </c>
      <c r="B82975">
        <v>165.7</v>
      </c>
      <c r="C82975">
        <v>285.20058115593343</v>
      </c>
      <c r="D82975">
        <v>0.10961755106660284</v>
      </c>
      <c r="E82975">
        <v>-1.2018428190294788</v>
      </c>
    </row>
    <row r="82976" spans="1:5">
      <c r="A82976">
        <v>42</v>
      </c>
      <c r="B82976">
        <v>165.7</v>
      </c>
      <c r="C82976">
        <v>279.92967329545195</v>
      </c>
      <c r="D82976">
        <v>0.11022892787436915</v>
      </c>
      <c r="E82976">
        <v>-1.2267226071205548</v>
      </c>
    </row>
    <row r="82977" spans="1:5">
      <c r="A82977">
        <v>43</v>
      </c>
      <c r="B82977">
        <v>165.7</v>
      </c>
      <c r="C82977">
        <v>274.5111730853327</v>
      </c>
      <c r="D82977">
        <v>0.11082776304071502</v>
      </c>
      <c r="E82977">
        <v>-1.2516023952116311</v>
      </c>
    </row>
    <row r="82978" spans="1:5">
      <c r="A82978">
        <v>44</v>
      </c>
      <c r="B82978">
        <v>165.7</v>
      </c>
      <c r="C82978">
        <v>269.04377157550186</v>
      </c>
      <c r="D82978">
        <v>0.11142012834160764</v>
      </c>
      <c r="E82978">
        <v>-1.2764821833027071</v>
      </c>
    </row>
    <row r="82979" spans="1:5">
      <c r="A82979">
        <v>45</v>
      </c>
      <c r="B82979">
        <v>165.7</v>
      </c>
      <c r="C82979">
        <v>263.60399074380774</v>
      </c>
      <c r="D82979">
        <v>0.11201399569997025</v>
      </c>
      <c r="E82979">
        <v>-1.3013619713937834</v>
      </c>
    </row>
    <row r="82980" spans="1:5">
      <c r="A82980">
        <v>46</v>
      </c>
      <c r="B82980">
        <v>165.7</v>
      </c>
      <c r="C82980">
        <v>258.25675506081922</v>
      </c>
      <c r="D82980">
        <v>0.1126182010917478</v>
      </c>
      <c r="E82980">
        <v>-1.3262417594848595</v>
      </c>
    </row>
    <row r="82981" spans="1:5">
      <c r="A82981">
        <v>47</v>
      </c>
      <c r="B82981">
        <v>165.7</v>
      </c>
      <c r="C82981">
        <v>253.05288122283511</v>
      </c>
      <c r="D82981">
        <v>0.1132417850267964</v>
      </c>
      <c r="E82981">
        <v>-1.3511215475759355</v>
      </c>
    </row>
    <row r="82982" spans="1:5">
      <c r="A82982">
        <v>48</v>
      </c>
      <c r="B82982">
        <v>165.7</v>
      </c>
      <c r="C82982">
        <v>247.99737420331502</v>
      </c>
      <c r="D82982">
        <v>0.11389404605242537</v>
      </c>
      <c r="E82982">
        <v>-1.3760013356670118</v>
      </c>
    </row>
    <row r="82983" spans="1:5">
      <c r="A82983">
        <v>49</v>
      </c>
      <c r="B82983">
        <v>165.7</v>
      </c>
      <c r="C82983">
        <v>243.08250994565282</v>
      </c>
      <c r="D82983">
        <v>0.11458452320888675</v>
      </c>
      <c r="E82983">
        <v>-1.4008811237580878</v>
      </c>
    </row>
    <row r="82984" spans="1:5">
      <c r="A82984">
        <v>50</v>
      </c>
      <c r="B82984">
        <v>165.7</v>
      </c>
      <c r="C82984">
        <v>238.28641788264665</v>
      </c>
      <c r="D82984">
        <v>0.11532199387251035</v>
      </c>
      <c r="E82984">
        <v>-1.4257609118491641</v>
      </c>
    </row>
    <row r="82985" spans="1:5">
      <c r="A82985">
        <v>51</v>
      </c>
      <c r="B82985">
        <v>165.7</v>
      </c>
      <c r="C82985">
        <v>233.53738795412272</v>
      </c>
      <c r="D82985">
        <v>0.1161118190984714</v>
      </c>
      <c r="E82985">
        <v>-1.4506406999402401</v>
      </c>
    </row>
    <row r="82986" spans="1:5">
      <c r="A82986">
        <v>52</v>
      </c>
      <c r="B82986">
        <v>165.7</v>
      </c>
      <c r="C82986">
        <v>228.75798154407295</v>
      </c>
      <c r="D82986">
        <v>0.11695871332721768</v>
      </c>
      <c r="E82986">
        <v>-1.4755204880313162</v>
      </c>
    </row>
    <row r="82987" spans="1:5">
      <c r="A82987">
        <v>53</v>
      </c>
      <c r="B82987">
        <v>165.7</v>
      </c>
      <c r="C82987">
        <v>223.89264706499105</v>
      </c>
      <c r="D82987">
        <v>0.11786549055057312</v>
      </c>
      <c r="E82987">
        <v>-1.5004002761223925</v>
      </c>
    </row>
    <row r="82988" spans="1:5">
      <c r="A82988">
        <v>54</v>
      </c>
      <c r="B82988">
        <v>165.7</v>
      </c>
      <c r="C82988">
        <v>218.93238049909772</v>
      </c>
      <c r="D82988">
        <v>0.11882933961398746</v>
      </c>
      <c r="E82988">
        <v>-1.5252800642134685</v>
      </c>
    </row>
    <row r="82989" spans="1:5">
      <c r="A82989">
        <v>55</v>
      </c>
      <c r="B82989">
        <v>165.7</v>
      </c>
      <c r="C82989">
        <v>213.87680044034266</v>
      </c>
      <c r="D82989">
        <v>0.1198464190180802</v>
      </c>
      <c r="E82989">
        <v>-1.5501598523045446</v>
      </c>
    </row>
    <row r="82990" spans="1:5">
      <c r="A82990">
        <v>56</v>
      </c>
      <c r="B82990">
        <v>165.7</v>
      </c>
      <c r="C82990">
        <v>208.7407866200449</v>
      </c>
      <c r="D82990">
        <v>0.12091335769717994</v>
      </c>
      <c r="E82990">
        <v>-1.5750396403956208</v>
      </c>
    </row>
    <row r="82991" spans="1:5">
      <c r="A82991">
        <v>57</v>
      </c>
      <c r="B82991">
        <v>165.7</v>
      </c>
      <c r="C82991">
        <v>203.56799124576082</v>
      </c>
      <c r="D82991">
        <v>0.12202789588191383</v>
      </c>
      <c r="E82991">
        <v>-1.5999194284866969</v>
      </c>
    </row>
    <row r="82992" spans="1:5">
      <c r="A82992">
        <v>58</v>
      </c>
      <c r="B82992">
        <v>165.7</v>
      </c>
      <c r="C82992">
        <v>198.40214910045609</v>
      </c>
      <c r="D82992">
        <v>0.12318788539198051</v>
      </c>
      <c r="E82992">
        <v>-1.6247992165777732</v>
      </c>
    </row>
    <row r="82993" spans="1:5">
      <c r="A82993">
        <v>59</v>
      </c>
      <c r="B82993">
        <v>165.7</v>
      </c>
      <c r="C82993">
        <v>193.2749517107124</v>
      </c>
      <c r="D82993">
        <v>0.12439288307290543</v>
      </c>
      <c r="E82993">
        <v>-1.6496790046688492</v>
      </c>
    </row>
    <row r="82994" spans="1:5">
      <c r="A82994">
        <v>60</v>
      </c>
      <c r="B82994">
        <v>165.7</v>
      </c>
      <c r="C82994">
        <v>188.2020826311645</v>
      </c>
      <c r="D82994">
        <v>0.12564536499782042</v>
      </c>
      <c r="E82994">
        <v>-1.6745587927599253</v>
      </c>
    </row>
    <row r="82995" spans="1:5">
      <c r="A82995">
        <v>61</v>
      </c>
      <c r="B82995">
        <v>165.7</v>
      </c>
      <c r="C82995">
        <v>183.19642224664</v>
      </c>
      <c r="D82995">
        <v>0.1269482084367145</v>
      </c>
      <c r="E82995">
        <v>-1.6994385808510015</v>
      </c>
    </row>
    <row r="82996" spans="1:5">
      <c r="A82996">
        <v>62</v>
      </c>
      <c r="B82996">
        <v>165.7</v>
      </c>
      <c r="C82996">
        <v>178.26231371549704</v>
      </c>
      <c r="D82996">
        <v>0.1283052603019153</v>
      </c>
      <c r="E82996">
        <v>-1.7243183689420776</v>
      </c>
    </row>
    <row r="82997" spans="1:5">
      <c r="A82997">
        <v>63</v>
      </c>
      <c r="B82997">
        <v>165.7</v>
      </c>
      <c r="C82997">
        <v>173.39464277543547</v>
      </c>
      <c r="D82997">
        <v>0.12972162772612639</v>
      </c>
      <c r="E82997">
        <v>-1.7491981570331538</v>
      </c>
    </row>
    <row r="82998" spans="1:5">
      <c r="A82998">
        <v>64</v>
      </c>
      <c r="B82998">
        <v>165.7</v>
      </c>
      <c r="C82998">
        <v>168.5882874971621</v>
      </c>
      <c r="D82998">
        <v>0.13120267261869625</v>
      </c>
      <c r="E82998">
        <v>-1.7740779451242299</v>
      </c>
    </row>
    <row r="82999" spans="1:5">
      <c r="A82999">
        <v>65</v>
      </c>
      <c r="B82999">
        <v>165.7</v>
      </c>
      <c r="C82999">
        <v>163.83774180046012</v>
      </c>
      <c r="D82999">
        <v>0.13275279696353012</v>
      </c>
      <c r="E82999">
        <v>-1.7989577332153059</v>
      </c>
    </row>
    <row r="83000" spans="1:5">
      <c r="A83000">
        <v>66</v>
      </c>
      <c r="B83000">
        <v>165.7</v>
      </c>
      <c r="C83000">
        <v>159.13723984299909</v>
      </c>
      <c r="D83000">
        <v>0.13437539159800047</v>
      </c>
      <c r="E83000">
        <v>-1.8238375213063822</v>
      </c>
    </row>
    <row r="83001" spans="1:5">
      <c r="A83001">
        <v>67</v>
      </c>
      <c r="B83001">
        <v>165.7</v>
      </c>
      <c r="C83001">
        <v>154.48120249602761</v>
      </c>
      <c r="D83001">
        <v>0.13607380941387831</v>
      </c>
      <c r="E83001">
        <v>-1.8487173093974583</v>
      </c>
    </row>
    <row r="83002" spans="1:5">
      <c r="A83002">
        <v>68</v>
      </c>
      <c r="B83002">
        <v>165.7</v>
      </c>
      <c r="C83002">
        <v>149.85578866893923</v>
      </c>
      <c r="D83002">
        <v>0.13784907636530735</v>
      </c>
      <c r="E83002">
        <v>-1.8735970974885345</v>
      </c>
    </row>
    <row r="83003" spans="1:5">
      <c r="A83003">
        <v>69</v>
      </c>
      <c r="B83003">
        <v>165.7</v>
      </c>
      <c r="C83003">
        <v>145.24218573350581</v>
      </c>
      <c r="D83003">
        <v>0.13970028310486826</v>
      </c>
      <c r="E83003">
        <v>-1.8984768855796106</v>
      </c>
    </row>
    <row r="83004" spans="1:5">
      <c r="A83004">
        <v>70</v>
      </c>
      <c r="B83004">
        <v>165.7</v>
      </c>
      <c r="C83004">
        <v>140.6260873119511</v>
      </c>
      <c r="D83004">
        <v>0.1416263802688105</v>
      </c>
      <c r="E83004">
        <v>-1.9233566736706866</v>
      </c>
    </row>
    <row r="83005" spans="1:5">
      <c r="A83005">
        <v>71</v>
      </c>
      <c r="B83005">
        <v>165.7</v>
      </c>
      <c r="C83005">
        <v>136.01527259031752</v>
      </c>
      <c r="D83005">
        <v>0.14362592143573402</v>
      </c>
      <c r="E83005">
        <v>-1.9482364617617629</v>
      </c>
    </row>
    <row r="83006" spans="1:5">
      <c r="A83006">
        <v>72</v>
      </c>
      <c r="B83006">
        <v>165.7</v>
      </c>
      <c r="C83006">
        <v>131.42896652895863</v>
      </c>
      <c r="D83006">
        <v>0.14569715305284547</v>
      </c>
      <c r="E83006">
        <v>-1.973116249852839</v>
      </c>
    </row>
    <row r="83007" spans="1:5">
      <c r="A83007">
        <v>73</v>
      </c>
      <c r="B83007">
        <v>165.7</v>
      </c>
      <c r="C83007">
        <v>126.88643526582393</v>
      </c>
      <c r="D83007">
        <v>0.14783829594447867</v>
      </c>
      <c r="E83007">
        <v>-1.9979960379439152</v>
      </c>
    </row>
    <row r="83008" spans="1:5">
      <c r="A83008">
        <v>74</v>
      </c>
      <c r="B83008">
        <v>165.7</v>
      </c>
      <c r="C83008">
        <v>122.41730446665942</v>
      </c>
      <c r="D83008">
        <v>0.15004831844424565</v>
      </c>
      <c r="E83008">
        <v>-2.0228758260349915</v>
      </c>
    </row>
    <row r="83009" spans="1:5">
      <c r="A83009">
        <v>75</v>
      </c>
      <c r="B83009">
        <v>165.7</v>
      </c>
      <c r="C83009">
        <v>118.05314705927969</v>
      </c>
      <c r="D83009">
        <v>0.15232651389176685</v>
      </c>
      <c r="E83009">
        <v>-2.0477556141260673</v>
      </c>
    </row>
    <row r="83010" spans="1:5">
      <c r="A83010">
        <v>76</v>
      </c>
      <c r="B83010">
        <v>165.7</v>
      </c>
      <c r="C83010">
        <v>113.82062115616756</v>
      </c>
      <c r="D83010">
        <v>0.15467219278113573</v>
      </c>
      <c r="E83010">
        <v>-2.0726354022171436</v>
      </c>
    </row>
    <row r="83011" spans="1:5">
      <c r="A83011">
        <v>77</v>
      </c>
      <c r="B83011">
        <v>165.7</v>
      </c>
      <c r="C83011">
        <v>109.73901775744145</v>
      </c>
      <c r="D83011">
        <v>0.15708519745131605</v>
      </c>
      <c r="E83011">
        <v>-2.0975151903082194</v>
      </c>
    </row>
    <row r="83012" spans="1:5">
      <c r="A83012">
        <v>78</v>
      </c>
      <c r="B83012">
        <v>165.7</v>
      </c>
      <c r="C83012">
        <v>105.82326236408363</v>
      </c>
      <c r="D83012">
        <v>0.15956553909916807</v>
      </c>
      <c r="E83012">
        <v>-2.1223949783992957</v>
      </c>
    </row>
    <row r="83013" spans="1:5">
      <c r="A83013">
        <v>79</v>
      </c>
      <c r="B83013">
        <v>165.7</v>
      </c>
      <c r="C83013">
        <v>102.08368511496202</v>
      </c>
      <c r="D83013">
        <v>0.1621130884001877</v>
      </c>
      <c r="E83013">
        <v>-2.147274766490372</v>
      </c>
    </row>
    <row r="83014" spans="1:5">
      <c r="A83014">
        <v>80</v>
      </c>
      <c r="B83014">
        <v>165.7</v>
      </c>
      <c r="C83014">
        <v>98.5203580928072</v>
      </c>
      <c r="D83014">
        <v>0.1647272614953316</v>
      </c>
      <c r="E83014">
        <v>-2.1721545545814482</v>
      </c>
    </row>
    <row r="83015" spans="1:5">
      <c r="A83015">
        <v>81</v>
      </c>
      <c r="B83015">
        <v>165.7</v>
      </c>
      <c r="C83015">
        <v>95.13043013682659</v>
      </c>
      <c r="D83015">
        <v>0.16740726680864174</v>
      </c>
      <c r="E83015">
        <v>-2.1970343426725241</v>
      </c>
    </row>
    <row r="83016" spans="1:5">
      <c r="A83016">
        <v>82</v>
      </c>
      <c r="B83016">
        <v>165.7</v>
      </c>
      <c r="C83016">
        <v>91.909766942809398</v>
      </c>
      <c r="D83016">
        <v>0.17015219546309673</v>
      </c>
      <c r="E83016">
        <v>-2.2219141307636003</v>
      </c>
    </row>
    <row r="83017" spans="1:5">
      <c r="A83017">
        <v>83</v>
      </c>
      <c r="B83017">
        <v>165.7</v>
      </c>
      <c r="C83017">
        <v>88.851008014714012</v>
      </c>
      <c r="D83017">
        <v>0.17296100336332443</v>
      </c>
      <c r="E83017">
        <v>-2.2467939188546766</v>
      </c>
    </row>
    <row r="83018" spans="1:5">
      <c r="A83018">
        <v>84</v>
      </c>
      <c r="B83018">
        <v>165.7</v>
      </c>
      <c r="C83018">
        <v>85.946483561258731</v>
      </c>
      <c r="D83018">
        <v>0.17583251159152682</v>
      </c>
      <c r="E83018">
        <v>-2.2716737069457524</v>
      </c>
    </row>
    <row r="83019" spans="1:5">
      <c r="A83019">
        <v>85</v>
      </c>
      <c r="B83019">
        <v>165.7</v>
      </c>
      <c r="C83019">
        <v>83.18732563547087</v>
      </c>
      <c r="D83019">
        <v>0.17876541746937538</v>
      </c>
      <c r="E83019">
        <v>-2.2965534950368287</v>
      </c>
    </row>
    <row r="83020" spans="1:5">
      <c r="A83020">
        <v>86</v>
      </c>
      <c r="B83020">
        <v>165.7</v>
      </c>
      <c r="C83020">
        <v>80.561286060393556</v>
      </c>
      <c r="D83020">
        <v>0.1817583148483663</v>
      </c>
      <c r="E83020">
        <v>-2.321433283127905</v>
      </c>
    </row>
    <row r="83021" spans="1:5">
      <c r="A83021">
        <v>87</v>
      </c>
      <c r="B83021">
        <v>165.7</v>
      </c>
      <c r="C83021">
        <v>78.056535614574216</v>
      </c>
      <c r="D83021">
        <v>0.18480965382354411</v>
      </c>
      <c r="E83021">
        <v>-2.3463130712189808</v>
      </c>
    </row>
    <row r="83022" spans="1:5">
      <c r="A83022">
        <v>88</v>
      </c>
      <c r="B83022">
        <v>165.7</v>
      </c>
      <c r="C83022">
        <v>75.661538220835084</v>
      </c>
      <c r="D83022">
        <v>0.18791819200153106</v>
      </c>
      <c r="E83022">
        <v>-2.3711928593100571</v>
      </c>
    </row>
    <row r="83023" spans="1:5">
      <c r="A83023">
        <v>89</v>
      </c>
      <c r="B83023">
        <v>165.7</v>
      </c>
      <c r="C83023">
        <v>73.364389173058015</v>
      </c>
      <c r="D83023">
        <v>0.19108349132202548</v>
      </c>
      <c r="E83023">
        <v>-2.3960726474011333</v>
      </c>
    </row>
    <row r="83024" spans="1:5">
      <c r="A83024">
        <v>90</v>
      </c>
      <c r="B83024">
        <v>165.7</v>
      </c>
      <c r="C83024">
        <v>71.154122268484429</v>
      </c>
      <c r="D83024">
        <v>0.19430514898254003</v>
      </c>
      <c r="E83024">
        <v>-2.4209524354922096</v>
      </c>
    </row>
    <row r="83025" spans="1:5">
      <c r="A83025">
        <v>91</v>
      </c>
      <c r="B83025">
        <v>165.7</v>
      </c>
      <c r="C83025">
        <v>69.021654748398262</v>
      </c>
      <c r="D83025">
        <v>0.19758301355074195</v>
      </c>
      <c r="E83025">
        <v>-2.4458322235832854</v>
      </c>
    </row>
    <row r="83026" spans="1:5">
      <c r="A83026">
        <v>92</v>
      </c>
      <c r="B83026">
        <v>165.7</v>
      </c>
      <c r="C83026">
        <v>66.960030793423059</v>
      </c>
      <c r="D83026">
        <v>0.20091738860887132</v>
      </c>
      <c r="E83026">
        <v>-2.4707120116743617</v>
      </c>
    </row>
    <row r="83027" spans="1:5">
      <c r="A83027">
        <v>93</v>
      </c>
      <c r="B83027">
        <v>165.7</v>
      </c>
      <c r="C83027">
        <v>64.961249579068422</v>
      </c>
      <c r="D83027">
        <v>0.20430826779209585</v>
      </c>
      <c r="E83027">
        <v>-2.495591799765438</v>
      </c>
    </row>
    <row r="83028" spans="1:5">
      <c r="A83028">
        <v>94</v>
      </c>
      <c r="B83028">
        <v>165.7</v>
      </c>
      <c r="C83028">
        <v>63.022132709182053</v>
      </c>
      <c r="D83028">
        <v>0.20775637478280307</v>
      </c>
      <c r="E83028">
        <v>-2.5204715878565138</v>
      </c>
    </row>
    <row r="83029" spans="1:5">
      <c r="A83029">
        <v>95</v>
      </c>
      <c r="B83029">
        <v>165.7</v>
      </c>
      <c r="C83029">
        <v>61.140899181433326</v>
      </c>
      <c r="D83029">
        <v>0.21126267541367891</v>
      </c>
      <c r="E83029">
        <v>-2.5453513759475901</v>
      </c>
    </row>
    <row r="83030" spans="1:5">
      <c r="A83030">
        <v>30</v>
      </c>
      <c r="B83030">
        <v>165.8</v>
      </c>
      <c r="C83030">
        <v>327.38018976924172</v>
      </c>
      <c r="D83030">
        <v>0.10223835537075074</v>
      </c>
      <c r="E83030">
        <v>-0.92965070196262134</v>
      </c>
    </row>
    <row r="83031" spans="1:5">
      <c r="A83031">
        <v>31</v>
      </c>
      <c r="B83031">
        <v>165.8</v>
      </c>
      <c r="C83031">
        <v>323.85731264089259</v>
      </c>
      <c r="D83031">
        <v>0.10290817341854755</v>
      </c>
      <c r="E83031">
        <v>-0.9545304900536975</v>
      </c>
    </row>
    <row r="83032" spans="1:5">
      <c r="A83032">
        <v>32</v>
      </c>
      <c r="B83032">
        <v>165.8</v>
      </c>
      <c r="C83032">
        <v>320.37234453590276</v>
      </c>
      <c r="D83032">
        <v>0.10358237980196983</v>
      </c>
      <c r="E83032">
        <v>-0.97941027814477366</v>
      </c>
    </row>
    <row r="83033" spans="1:5">
      <c r="A83033">
        <v>33</v>
      </c>
      <c r="B83033">
        <v>165.8</v>
      </c>
      <c r="C83033">
        <v>316.92487752234717</v>
      </c>
      <c r="D83033">
        <v>0.10426100327134692</v>
      </c>
      <c r="E83033">
        <v>-1.0042900662358498</v>
      </c>
    </row>
    <row r="83034" spans="1:5">
      <c r="A83034">
        <v>34</v>
      </c>
      <c r="B83034">
        <v>165.8</v>
      </c>
      <c r="C83034">
        <v>313.51450805797793</v>
      </c>
      <c r="D83034">
        <v>0.10494407276536706</v>
      </c>
      <c r="E83034">
        <v>-1.0291698543269261</v>
      </c>
    </row>
    <row r="83035" spans="1:5">
      <c r="A83035">
        <v>35</v>
      </c>
      <c r="B83035">
        <v>165.8</v>
      </c>
      <c r="C83035">
        <v>310.14083694299205</v>
      </c>
      <c r="D83035">
        <v>0.1056316174123114</v>
      </c>
      <c r="E83035">
        <v>-1.0540496424180019</v>
      </c>
    </row>
    <row r="83036" spans="1:5">
      <c r="A83036">
        <v>36</v>
      </c>
      <c r="B83036">
        <v>165.8</v>
      </c>
      <c r="C83036">
        <v>306.75415426233036</v>
      </c>
      <c r="D83036">
        <v>0.10632216546838272</v>
      </c>
      <c r="E83036">
        <v>-1.0789294305090782</v>
      </c>
    </row>
    <row r="83037" spans="1:5">
      <c r="A83037">
        <v>37</v>
      </c>
      <c r="B83037">
        <v>165.8</v>
      </c>
      <c r="C83037">
        <v>303.14420476461464</v>
      </c>
      <c r="D83037">
        <v>0.10700919534656751</v>
      </c>
      <c r="E83037">
        <v>-1.1038092186001545</v>
      </c>
    </row>
    <row r="83038" spans="1:5">
      <c r="A83038">
        <v>38</v>
      </c>
      <c r="B83038">
        <v>165.8</v>
      </c>
      <c r="C83038">
        <v>299.19739252311138</v>
      </c>
      <c r="D83038">
        <v>0.10768837091018556</v>
      </c>
      <c r="E83038">
        <v>-1.1286890066912305</v>
      </c>
    </row>
    <row r="83039" spans="1:5">
      <c r="A83039">
        <v>39</v>
      </c>
      <c r="B83039">
        <v>165.8</v>
      </c>
      <c r="C83039">
        <v>294.87756992503745</v>
      </c>
      <c r="D83039">
        <v>0.10835529499766816</v>
      </c>
      <c r="E83039">
        <v>-1.1535687947823066</v>
      </c>
    </row>
    <row r="83040" spans="1:5">
      <c r="A83040">
        <v>40</v>
      </c>
      <c r="B83040">
        <v>165.8</v>
      </c>
      <c r="C83040">
        <v>290.1977550203207</v>
      </c>
      <c r="D83040">
        <v>0.10900549933155475</v>
      </c>
      <c r="E83040">
        <v>-1.1784485828733828</v>
      </c>
    </row>
    <row r="83041" spans="1:5">
      <c r="A83041">
        <v>41</v>
      </c>
      <c r="B83041">
        <v>165.8</v>
      </c>
      <c r="C83041">
        <v>285.18034856573297</v>
      </c>
      <c r="D83041">
        <v>0.10963515353509819</v>
      </c>
      <c r="E83041">
        <v>-1.2033283709644589</v>
      </c>
    </row>
    <row r="83042" spans="1:5">
      <c r="A83042">
        <v>42</v>
      </c>
      <c r="B83042">
        <v>165.8</v>
      </c>
      <c r="C83042">
        <v>279.90769865128311</v>
      </c>
      <c r="D83042">
        <v>0.11024662851821049</v>
      </c>
      <c r="E83042">
        <v>-1.2282081590555349</v>
      </c>
    </row>
    <row r="83043" spans="1:5">
      <c r="A83043">
        <v>43</v>
      </c>
      <c r="B83043">
        <v>165.8</v>
      </c>
      <c r="C83043">
        <v>274.48754878990945</v>
      </c>
      <c r="D83043">
        <v>0.11084555984595608</v>
      </c>
      <c r="E83043">
        <v>-1.2530879471466112</v>
      </c>
    </row>
    <row r="83044" spans="1:5">
      <c r="A83044">
        <v>44</v>
      </c>
      <c r="B83044">
        <v>165.8</v>
      </c>
      <c r="C83044">
        <v>269.01858413822822</v>
      </c>
      <c r="D83044">
        <v>0.11143802026931267</v>
      </c>
      <c r="E83044">
        <v>-1.2779677352376873</v>
      </c>
    </row>
    <row r="83045" spans="1:5">
      <c r="A83045">
        <v>45</v>
      </c>
      <c r="B83045">
        <v>165.8</v>
      </c>
      <c r="C83045">
        <v>263.57732003978794</v>
      </c>
      <c r="D83045">
        <v>0.11203198299134078</v>
      </c>
      <c r="E83045">
        <v>-1.3028475233287635</v>
      </c>
    </row>
    <row r="83046" spans="1:5">
      <c r="A83046">
        <v>46</v>
      </c>
      <c r="B83046">
        <v>165.8</v>
      </c>
      <c r="C83046">
        <v>258.22867327826646</v>
      </c>
      <c r="D83046">
        <v>0.11263628540687286</v>
      </c>
      <c r="E83046">
        <v>-1.3277273114198396</v>
      </c>
    </row>
    <row r="83047" spans="1:5">
      <c r="A83047">
        <v>47</v>
      </c>
      <c r="B83047">
        <v>165.8</v>
      </c>
      <c r="C83047">
        <v>253.02345254076354</v>
      </c>
      <c r="D83047">
        <v>0.11325996947749704</v>
      </c>
      <c r="E83047">
        <v>-1.3526070995109156</v>
      </c>
    </row>
    <row r="83048" spans="1:5">
      <c r="A83048">
        <v>48</v>
      </c>
      <c r="B83048">
        <v>165.8</v>
      </c>
      <c r="C83048">
        <v>247.96665892908274</v>
      </c>
      <c r="D83048">
        <v>0.11391233524369029</v>
      </c>
      <c r="E83048">
        <v>-1.3774868876019919</v>
      </c>
    </row>
    <row r="83049" spans="1:5">
      <c r="A83049">
        <v>49</v>
      </c>
      <c r="B83049">
        <v>165.8</v>
      </c>
      <c r="C83049">
        <v>243.05056603643297</v>
      </c>
      <c r="D83049">
        <v>0.11460292327749085</v>
      </c>
      <c r="E83049">
        <v>-1.4023666756930679</v>
      </c>
    </row>
    <row r="83050" spans="1:5">
      <c r="A83050">
        <v>50</v>
      </c>
      <c r="B83050">
        <v>165.8</v>
      </c>
      <c r="C83050">
        <v>238.25330314495486</v>
      </c>
      <c r="D83050">
        <v>0.11534051236470631</v>
      </c>
      <c r="E83050">
        <v>-1.4272464637841442</v>
      </c>
    </row>
    <row r="83051" spans="1:5">
      <c r="A83051">
        <v>51</v>
      </c>
      <c r="B83051">
        <v>165.8</v>
      </c>
      <c r="C83051">
        <v>233.50316800801431</v>
      </c>
      <c r="D83051">
        <v>0.11613046442139402</v>
      </c>
      <c r="E83051">
        <v>-1.4521262518752203</v>
      </c>
    </row>
    <row r="83052" spans="1:5">
      <c r="A83052">
        <v>52</v>
      </c>
      <c r="B83052">
        <v>165.8</v>
      </c>
      <c r="C83052">
        <v>228.72273287393514</v>
      </c>
      <c r="D83052">
        <v>0.11697749464505014</v>
      </c>
      <c r="E83052">
        <v>-1.4770060399662963</v>
      </c>
    </row>
    <row r="83053" spans="1:5">
      <c r="A83053">
        <v>53</v>
      </c>
      <c r="B83053">
        <v>165.8</v>
      </c>
      <c r="C83053">
        <v>223.85645582284894</v>
      </c>
      <c r="D83053">
        <v>0.11788441747937174</v>
      </c>
      <c r="E83053">
        <v>-1.5018858280573726</v>
      </c>
    </row>
    <row r="83054" spans="1:5">
      <c r="A83054">
        <v>54</v>
      </c>
      <c r="B83054">
        <v>165.8</v>
      </c>
      <c r="C83054">
        <v>218.89533630807895</v>
      </c>
      <c r="D83054">
        <v>0.11884842131839092</v>
      </c>
      <c r="E83054">
        <v>-1.5267656161484486</v>
      </c>
    </row>
    <row r="83055" spans="1:5">
      <c r="A83055">
        <v>55</v>
      </c>
      <c r="B83055">
        <v>165.8</v>
      </c>
      <c r="C83055">
        <v>213.83899514271377</v>
      </c>
      <c r="D83055">
        <v>0.11986566404585654</v>
      </c>
      <c r="E83055">
        <v>-1.5516454042395247</v>
      </c>
    </row>
    <row r="83056" spans="1:5">
      <c r="A83056">
        <v>56</v>
      </c>
      <c r="B83056">
        <v>165.8</v>
      </c>
      <c r="C83056">
        <v>208.70231147577482</v>
      </c>
      <c r="D83056">
        <v>0.12093277405476892</v>
      </c>
      <c r="E83056">
        <v>-1.576525192330601</v>
      </c>
    </row>
    <row r="83057" spans="1:5">
      <c r="A83057">
        <v>57</v>
      </c>
      <c r="B83057">
        <v>165.8</v>
      </c>
      <c r="C83057">
        <v>203.52893096182262</v>
      </c>
      <c r="D83057">
        <v>0.12204749121287968</v>
      </c>
      <c r="E83057">
        <v>-1.601404980421677</v>
      </c>
    </row>
    <row r="83058" spans="1:5">
      <c r="A83058">
        <v>58</v>
      </c>
      <c r="B83058">
        <v>165.8</v>
      </c>
      <c r="C83058">
        <v>198.36258049462637</v>
      </c>
      <c r="D83058">
        <v>0.1232076669949312</v>
      </c>
      <c r="E83058">
        <v>-1.6262847685127533</v>
      </c>
    </row>
    <row r="83059" spans="1:5">
      <c r="A83059">
        <v>59</v>
      </c>
      <c r="B83059">
        <v>165.8</v>
      </c>
      <c r="C83059">
        <v>193.23494488225637</v>
      </c>
      <c r="D83059">
        <v>0.12441285817528672</v>
      </c>
      <c r="E83059">
        <v>-1.6511645566038293</v>
      </c>
    </row>
    <row r="83060" spans="1:5">
      <c r="A83060">
        <v>60</v>
      </c>
      <c r="B83060">
        <v>165.8</v>
      </c>
      <c r="C83060">
        <v>188.16170343729391</v>
      </c>
      <c r="D83060">
        <v>0.12566554122468773</v>
      </c>
      <c r="E83060">
        <v>-1.6760443446949054</v>
      </c>
    </row>
    <row r="83061" spans="1:5">
      <c r="A83061">
        <v>61</v>
      </c>
      <c r="B83061">
        <v>165.8</v>
      </c>
      <c r="C83061">
        <v>183.1557324510012</v>
      </c>
      <c r="D83061">
        <v>0.12696859387515763</v>
      </c>
      <c r="E83061">
        <v>-1.7009241327859816</v>
      </c>
    </row>
    <row r="83062" spans="1:5">
      <c r="A83062">
        <v>62</v>
      </c>
      <c r="B83062">
        <v>165.8</v>
      </c>
      <c r="C83062">
        <v>178.22137255952623</v>
      </c>
      <c r="D83062">
        <v>0.12832586365676388</v>
      </c>
      <c r="E83062">
        <v>-1.7258039208770577</v>
      </c>
    </row>
    <row r="83063" spans="1:5">
      <c r="A83063">
        <v>63</v>
      </c>
      <c r="B83063">
        <v>165.8</v>
      </c>
      <c r="C83063">
        <v>173.35350909062819</v>
      </c>
      <c r="D83063">
        <v>0.12974245852231731</v>
      </c>
      <c r="E83063">
        <v>-1.750683708968134</v>
      </c>
    </row>
    <row r="83064" spans="1:5">
      <c r="A83064">
        <v>64</v>
      </c>
      <c r="B83064">
        <v>165.8</v>
      </c>
      <c r="C83064">
        <v>168.54701986158253</v>
      </c>
      <c r="D83064">
        <v>0.13122374124218592</v>
      </c>
      <c r="E83064">
        <v>-1.77556349705921</v>
      </c>
    </row>
    <row r="83065" spans="1:5">
      <c r="A83065">
        <v>65</v>
      </c>
      <c r="B83065">
        <v>165.8</v>
      </c>
      <c r="C83065">
        <v>163.79639879054082</v>
      </c>
      <c r="D83065">
        <v>0.13277411450714874</v>
      </c>
      <c r="E83065">
        <v>-1.8004432851502861</v>
      </c>
    </row>
    <row r="83066" spans="1:5">
      <c r="A83066">
        <v>66</v>
      </c>
      <c r="B83066">
        <v>165.8</v>
      </c>
      <c r="C83066">
        <v>159.09588026752368</v>
      </c>
      <c r="D83066">
        <v>0.13439696969908141</v>
      </c>
      <c r="E83066">
        <v>-1.8253230732413623</v>
      </c>
    </row>
    <row r="83067" spans="1:5">
      <c r="A83067">
        <v>67</v>
      </c>
      <c r="B83067">
        <v>165.8</v>
      </c>
      <c r="C83067">
        <v>154.43988552051638</v>
      </c>
      <c r="D83067">
        <v>0.1360956602481648</v>
      </c>
      <c r="E83067">
        <v>-1.8502028613324384</v>
      </c>
    </row>
    <row r="83068" spans="1:5">
      <c r="A83068">
        <v>68</v>
      </c>
      <c r="B83068">
        <v>165.8</v>
      </c>
      <c r="C83068">
        <v>149.81457625647508</v>
      </c>
      <c r="D83068">
        <v>0.13787121227329133</v>
      </c>
      <c r="E83068">
        <v>-1.8750826494235147</v>
      </c>
    </row>
    <row r="83069" spans="1:5">
      <c r="A83069">
        <v>69</v>
      </c>
      <c r="B83069">
        <v>165.8</v>
      </c>
      <c r="C83069">
        <v>145.20114446797677</v>
      </c>
      <c r="D83069">
        <v>0.13972271628101768</v>
      </c>
      <c r="E83069">
        <v>-1.8999624375145907</v>
      </c>
    </row>
    <row r="83070" spans="1:5">
      <c r="A83070">
        <v>70</v>
      </c>
      <c r="B83070">
        <v>165.8</v>
      </c>
      <c r="C83070">
        <v>140.58528765936347</v>
      </c>
      <c r="D83070">
        <v>0.14164912273908589</v>
      </c>
      <c r="E83070">
        <v>-1.9248422256056668</v>
      </c>
    </row>
    <row r="83071" spans="1:5">
      <c r="A83071">
        <v>71</v>
      </c>
      <c r="B83071">
        <v>165.8</v>
      </c>
      <c r="C83071">
        <v>135.97478275671037</v>
      </c>
      <c r="D83071">
        <v>0.14364898499382839</v>
      </c>
      <c r="E83071">
        <v>-1.949722013696743</v>
      </c>
    </row>
    <row r="83072" spans="1:5">
      <c r="A83072">
        <v>72</v>
      </c>
      <c r="B83072">
        <v>165.8</v>
      </c>
      <c r="C83072">
        <v>131.3888487315007</v>
      </c>
      <c r="D83072">
        <v>0.14572054921086508</v>
      </c>
      <c r="E83072">
        <v>-1.9746018017878191</v>
      </c>
    </row>
    <row r="83073" spans="1:5">
      <c r="A83073">
        <v>73</v>
      </c>
      <c r="B83073">
        <v>165.8</v>
      </c>
      <c r="C83073">
        <v>126.8467451387869</v>
      </c>
      <c r="D83073">
        <v>0.14786203592882835</v>
      </c>
      <c r="E83073">
        <v>-1.9994815898788953</v>
      </c>
    </row>
    <row r="83074" spans="1:5">
      <c r="A83074">
        <v>74</v>
      </c>
      <c r="B83074">
        <v>165.8</v>
      </c>
      <c r="C83074">
        <v>122.37808716028694</v>
      </c>
      <c r="D83074">
        <v>0.15007241331566451</v>
      </c>
      <c r="E83074">
        <v>-2.0243613779699716</v>
      </c>
    </row>
    <row r="83075" spans="1:5">
      <c r="A83075">
        <v>75</v>
      </c>
      <c r="B83075">
        <v>165.8</v>
      </c>
      <c r="C83075">
        <v>118.01443570573058</v>
      </c>
      <c r="D83075">
        <v>0.15235097459751787</v>
      </c>
      <c r="E83075">
        <v>-2.0492411660610474</v>
      </c>
    </row>
    <row r="83076" spans="1:5">
      <c r="A83076">
        <v>76</v>
      </c>
      <c r="B83076">
        <v>165.8</v>
      </c>
      <c r="C83076">
        <v>113.78243756393216</v>
      </c>
      <c r="D83076">
        <v>0.15469703015776062</v>
      </c>
      <c r="E83076">
        <v>-2.0741209541521237</v>
      </c>
    </row>
    <row r="83077" spans="1:5">
      <c r="A83077">
        <v>77</v>
      </c>
      <c r="B83077">
        <v>165.8</v>
      </c>
      <c r="C83077">
        <v>109.70137413269013</v>
      </c>
      <c r="D83077">
        <v>0.15711042231003911</v>
      </c>
      <c r="E83077">
        <v>-2.0990007422431995</v>
      </c>
    </row>
    <row r="83078" spans="1:5">
      <c r="A83078">
        <v>78</v>
      </c>
      <c r="B83078">
        <v>165.8</v>
      </c>
      <c r="C83078">
        <v>105.78616225807036</v>
      </c>
      <c r="D83078">
        <v>0.15959116225301168</v>
      </c>
      <c r="E83078">
        <v>-2.1238805303342758</v>
      </c>
    </row>
    <row r="83079" spans="1:5">
      <c r="A83079">
        <v>79</v>
      </c>
      <c r="B83079">
        <v>165.8</v>
      </c>
      <c r="C83079">
        <v>102.04712461871073</v>
      </c>
      <c r="D83079">
        <v>0.16213912064140712</v>
      </c>
      <c r="E83079">
        <v>-2.1487603184253521</v>
      </c>
    </row>
    <row r="83080" spans="1:5">
      <c r="A83080">
        <v>80</v>
      </c>
      <c r="B83080">
        <v>165.8</v>
      </c>
      <c r="C83080">
        <v>98.484329276280206</v>
      </c>
      <c r="D83080">
        <v>0.16475371352242563</v>
      </c>
      <c r="E83080">
        <v>-2.1736401065164284</v>
      </c>
    </row>
    <row r="83081" spans="1:5">
      <c r="A83081">
        <v>81</v>
      </c>
      <c r="B83081">
        <v>165.8</v>
      </c>
      <c r="C83081">
        <v>95.094922137924613</v>
      </c>
      <c r="D83081">
        <v>0.16743414919299737</v>
      </c>
      <c r="E83081">
        <v>-2.1985198946075042</v>
      </c>
    </row>
    <row r="83082" spans="1:5">
      <c r="A83082">
        <v>82</v>
      </c>
      <c r="B83082">
        <v>165.8</v>
      </c>
      <c r="C83082">
        <v>91.874766542250356</v>
      </c>
      <c r="D83082">
        <v>0.17017951863015265</v>
      </c>
      <c r="E83082">
        <v>-2.2233996826985805</v>
      </c>
    </row>
    <row r="83083" spans="1:5">
      <c r="A83083">
        <v>83</v>
      </c>
      <c r="B83083">
        <v>165.8</v>
      </c>
      <c r="C83083">
        <v>88.816501014011294</v>
      </c>
      <c r="D83083">
        <v>0.17298877757085784</v>
      </c>
      <c r="E83083">
        <v>-2.2482794707896567</v>
      </c>
    </row>
    <row r="83084" spans="1:5">
      <c r="A83084">
        <v>84</v>
      </c>
      <c r="B83084">
        <v>165.8</v>
      </c>
      <c r="C83084">
        <v>85.912455127718673</v>
      </c>
      <c r="D83084">
        <v>0.17586074690800338</v>
      </c>
      <c r="E83084">
        <v>-2.2731592588807326</v>
      </c>
    </row>
    <row r="83085" spans="1:5">
      <c r="A83085">
        <v>85</v>
      </c>
      <c r="B83085">
        <v>165.8</v>
      </c>
      <c r="C83085">
        <v>83.153761017509424</v>
      </c>
      <c r="D83085">
        <v>0.17879412375407566</v>
      </c>
      <c r="E83085">
        <v>-2.2980390469718088</v>
      </c>
    </row>
    <row r="83086" spans="1:5">
      <c r="A83086">
        <v>86</v>
      </c>
      <c r="B83086">
        <v>165.8</v>
      </c>
      <c r="C83086">
        <v>80.528172245037084</v>
      </c>
      <c r="D83086">
        <v>0.18178750173477048</v>
      </c>
      <c r="E83086">
        <v>-2.3229188350628851</v>
      </c>
    </row>
    <row r="83087" spans="1:5">
      <c r="A83087">
        <v>87</v>
      </c>
      <c r="B83087">
        <v>165.8</v>
      </c>
      <c r="C83087">
        <v>78.023861522344433</v>
      </c>
      <c r="D83087">
        <v>0.18483933069624758</v>
      </c>
      <c r="E83087">
        <v>-2.3477986231539609</v>
      </c>
    </row>
    <row r="83088" spans="1:5">
      <c r="A83088">
        <v>88</v>
      </c>
      <c r="B83088">
        <v>165.8</v>
      </c>
      <c r="C83088">
        <v>75.629294938413338</v>
      </c>
      <c r="D83088">
        <v>0.18794836804562462</v>
      </c>
      <c r="E83088">
        <v>-2.3726784112450372</v>
      </c>
    </row>
    <row r="83089" spans="1:5">
      <c r="A83089">
        <v>89</v>
      </c>
      <c r="B83089">
        <v>165.8</v>
      </c>
      <c r="C83089">
        <v>73.332570461884416</v>
      </c>
      <c r="D83089">
        <v>0.19111417565225589</v>
      </c>
      <c r="E83089">
        <v>-2.3975581993361135</v>
      </c>
    </row>
    <row r="83090" spans="1:5">
      <c r="A83090">
        <v>90</v>
      </c>
      <c r="B83090">
        <v>165.8</v>
      </c>
      <c r="C83090">
        <v>71.122724510485824</v>
      </c>
      <c r="D83090">
        <v>0.19433635064897187</v>
      </c>
      <c r="E83090">
        <v>-2.4224379874271897</v>
      </c>
    </row>
    <row r="83091" spans="1:5">
      <c r="A83091">
        <v>91</v>
      </c>
      <c r="B83091">
        <v>165.8</v>
      </c>
      <c r="C83091">
        <v>68.990676432144667</v>
      </c>
      <c r="D83091">
        <v>0.19761474157912245</v>
      </c>
      <c r="E83091">
        <v>-2.4473177755182656</v>
      </c>
    </row>
    <row r="83092" spans="1:5">
      <c r="A83092">
        <v>92</v>
      </c>
      <c r="B83092">
        <v>165.8</v>
      </c>
      <c r="C83092">
        <v>66.929471817993445</v>
      </c>
      <c r="D83092">
        <v>0.20094965207369736</v>
      </c>
      <c r="E83092">
        <v>-2.4721975636093418</v>
      </c>
    </row>
    <row r="83093" spans="1:5">
      <c r="A83093">
        <v>93</v>
      </c>
      <c r="B83093">
        <v>165.8</v>
      </c>
      <c r="C83093">
        <v>64.931111949123945</v>
      </c>
      <c r="D83093">
        <v>0.20434107576684221</v>
      </c>
      <c r="E83093">
        <v>-2.4970773517004181</v>
      </c>
    </row>
    <row r="83094" spans="1:5">
      <c r="A83094">
        <v>94</v>
      </c>
      <c r="B83094">
        <v>165.8</v>
      </c>
      <c r="C83094">
        <v>62.992418503087841</v>
      </c>
      <c r="D83094">
        <v>0.2077897364571539</v>
      </c>
      <c r="E83094">
        <v>-2.5219571397914939</v>
      </c>
    </row>
    <row r="83095" spans="1:5">
      <c r="A83095">
        <v>95</v>
      </c>
      <c r="B83095">
        <v>165.8</v>
      </c>
      <c r="C83095">
        <v>61.111609977929859</v>
      </c>
      <c r="D83095">
        <v>0.21129660013241261</v>
      </c>
      <c r="E83095">
        <v>-2.5468369278825702</v>
      </c>
    </row>
    <row r="83096" spans="1:5">
      <c r="A83096">
        <v>30</v>
      </c>
      <c r="B83096">
        <v>165.9</v>
      </c>
      <c r="C83096">
        <v>327.38418736037414</v>
      </c>
      <c r="D83096">
        <v>0.10225477288247144</v>
      </c>
      <c r="E83096">
        <v>-0.9311353581773586</v>
      </c>
    </row>
    <row r="83097" spans="1:5">
      <c r="A83097">
        <v>31</v>
      </c>
      <c r="B83097">
        <v>165.9</v>
      </c>
      <c r="C83097">
        <v>323.85881898261124</v>
      </c>
      <c r="D83097">
        <v>0.10292469849015234</v>
      </c>
      <c r="E83097">
        <v>-0.95601514626843476</v>
      </c>
    </row>
    <row r="83098" spans="1:5">
      <c r="A83098">
        <v>32</v>
      </c>
      <c r="B83098">
        <v>165.9</v>
      </c>
      <c r="C83098">
        <v>320.37141279935457</v>
      </c>
      <c r="D83098">
        <v>0.10359901313814086</v>
      </c>
      <c r="E83098">
        <v>-0.98089493435951092</v>
      </c>
    </row>
    <row r="83099" spans="1:5">
      <c r="A83099">
        <v>33</v>
      </c>
      <c r="B83099">
        <v>165.9</v>
      </c>
      <c r="C83099">
        <v>316.92156002262618</v>
      </c>
      <c r="D83099">
        <v>0.10427774558138322</v>
      </c>
      <c r="E83099">
        <v>-1.0057747224505871</v>
      </c>
    </row>
    <row r="83100" spans="1:5">
      <c r="A83100">
        <v>34</v>
      </c>
      <c r="B83100">
        <v>165.9</v>
      </c>
      <c r="C83100">
        <v>313.50885626639564</v>
      </c>
      <c r="D83100">
        <v>0.10496092476321463</v>
      </c>
      <c r="E83100">
        <v>-1.0306545105416633</v>
      </c>
    </row>
    <row r="83101" spans="1:5">
      <c r="A83101">
        <v>35</v>
      </c>
      <c r="B83101">
        <v>165.9</v>
      </c>
      <c r="C83101">
        <v>310.13290149918004</v>
      </c>
      <c r="D83101">
        <v>0.10564857981659356</v>
      </c>
      <c r="E83101">
        <v>-1.0555342986327392</v>
      </c>
    </row>
    <row r="83102" spans="1:5">
      <c r="A83102">
        <v>36</v>
      </c>
      <c r="B83102">
        <v>165.9</v>
      </c>
      <c r="C83102">
        <v>306.74398662077232</v>
      </c>
      <c r="D83102">
        <v>0.10633923876138922</v>
      </c>
      <c r="E83102">
        <v>-1.0804140867238154</v>
      </c>
    </row>
    <row r="83103" spans="1:5">
      <c r="A83103">
        <v>37</v>
      </c>
      <c r="B83103">
        <v>165.9</v>
      </c>
      <c r="C83103">
        <v>303.1318652327613</v>
      </c>
      <c r="D83103">
        <v>0.10702637896334669</v>
      </c>
      <c r="E83103">
        <v>-1.1052938748148917</v>
      </c>
    </row>
    <row r="83104" spans="1:5">
      <c r="A83104">
        <v>38</v>
      </c>
      <c r="B83104">
        <v>165.9</v>
      </c>
      <c r="C83104">
        <v>299.18295195362339</v>
      </c>
      <c r="D83104">
        <v>0.1077056635894857</v>
      </c>
      <c r="E83104">
        <v>-1.1301736629059678</v>
      </c>
    </row>
    <row r="83105" spans="1:5">
      <c r="A83105">
        <v>39</v>
      </c>
      <c r="B83105">
        <v>165.9</v>
      </c>
      <c r="C83105">
        <v>294.86110882702428</v>
      </c>
      <c r="D83105">
        <v>0.10837269477213805</v>
      </c>
      <c r="E83105">
        <v>-1.1550534509970438</v>
      </c>
    </row>
    <row r="83106" spans="1:5">
      <c r="A83106">
        <v>40</v>
      </c>
      <c r="B83106">
        <v>165.9</v>
      </c>
      <c r="C83106">
        <v>290.17936153595059</v>
      </c>
      <c r="D83106">
        <v>0.10902300351632381</v>
      </c>
      <c r="E83106">
        <v>-1.1799332390881201</v>
      </c>
    </row>
    <row r="83107" spans="1:5">
      <c r="A83107">
        <v>41</v>
      </c>
      <c r="B83107">
        <v>165.9</v>
      </c>
      <c r="C83107">
        <v>285.16011741086515</v>
      </c>
      <c r="D83107">
        <v>0.10965275883021111</v>
      </c>
      <c r="E83107">
        <v>-1.2048130271791961</v>
      </c>
    </row>
    <row r="83108" spans="1:5">
      <c r="A83108">
        <v>42</v>
      </c>
      <c r="B83108">
        <v>165.9</v>
      </c>
      <c r="C83108">
        <v>279.88572573213702</v>
      </c>
      <c r="D83108">
        <v>0.11026433200443449</v>
      </c>
      <c r="E83108">
        <v>-1.2296928152702722</v>
      </c>
    </row>
    <row r="83109" spans="1:5">
      <c r="A83109">
        <v>43</v>
      </c>
      <c r="B83109">
        <v>165.9</v>
      </c>
      <c r="C83109">
        <v>274.4639265275809</v>
      </c>
      <c r="D83109">
        <v>0.11086335950902146</v>
      </c>
      <c r="E83109">
        <v>-1.2545726033613485</v>
      </c>
    </row>
    <row r="83110" spans="1:5">
      <c r="A83110">
        <v>44</v>
      </c>
      <c r="B83110">
        <v>165.9</v>
      </c>
      <c r="C83110">
        <v>268.99339905896073</v>
      </c>
      <c r="D83110">
        <v>0.11145591507011682</v>
      </c>
      <c r="E83110">
        <v>-1.2794523914524245</v>
      </c>
    </row>
    <row r="83111" spans="1:5">
      <c r="A83111">
        <v>45</v>
      </c>
      <c r="B83111">
        <v>165.9</v>
      </c>
      <c r="C83111">
        <v>263.55065203423447</v>
      </c>
      <c r="D83111">
        <v>0.11204997317112392</v>
      </c>
      <c r="E83111">
        <v>-1.3043321795435008</v>
      </c>
    </row>
    <row r="83112" spans="1:5">
      <c r="A83112">
        <v>46</v>
      </c>
      <c r="B83112">
        <v>165.9</v>
      </c>
      <c r="C83112">
        <v>258.20059454921176</v>
      </c>
      <c r="D83112">
        <v>0.11265437262599075</v>
      </c>
      <c r="E83112">
        <v>-1.3292119676345768</v>
      </c>
    </row>
    <row r="83113" spans="1:5">
      <c r="A83113">
        <v>47</v>
      </c>
      <c r="B83113">
        <v>165.9</v>
      </c>
      <c r="C83113">
        <v>252.99402728108882</v>
      </c>
      <c r="D83113">
        <v>0.11327815684827036</v>
      </c>
      <c r="E83113">
        <v>-1.3540917557256529</v>
      </c>
    </row>
    <row r="83114" spans="1:5">
      <c r="A83114">
        <v>48</v>
      </c>
      <c r="B83114">
        <v>165.9</v>
      </c>
      <c r="C83114">
        <v>247.93594745903553</v>
      </c>
      <c r="D83114">
        <v>0.11393062737184727</v>
      </c>
      <c r="E83114">
        <v>-1.3789715438167292</v>
      </c>
    </row>
    <row r="83115" spans="1:5">
      <c r="A83115">
        <v>49</v>
      </c>
      <c r="B83115">
        <v>165.9</v>
      </c>
      <c r="C83115">
        <v>243.0186263250196</v>
      </c>
      <c r="D83115">
        <v>0.11462132630079175</v>
      </c>
      <c r="E83115">
        <v>-1.4038513319078052</v>
      </c>
    </row>
    <row r="83116" spans="1:5">
      <c r="A83116">
        <v>50</v>
      </c>
      <c r="B83116">
        <v>165.9</v>
      </c>
      <c r="C83116">
        <v>238.22019300922827</v>
      </c>
      <c r="D83116">
        <v>0.11535903383061558</v>
      </c>
      <c r="E83116">
        <v>-1.4287311199988815</v>
      </c>
    </row>
    <row r="83117" spans="1:5">
      <c r="A83117">
        <v>51</v>
      </c>
      <c r="B83117">
        <v>165.9</v>
      </c>
      <c r="C83117">
        <v>233.46895307611248</v>
      </c>
      <c r="D83117">
        <v>0.11614911273839658</v>
      </c>
      <c r="E83117">
        <v>-1.4536109080899575</v>
      </c>
    </row>
    <row r="83118" spans="1:5">
      <c r="A83118">
        <v>52</v>
      </c>
      <c r="B83118">
        <v>165.9</v>
      </c>
      <c r="C83118">
        <v>228.68748963516498</v>
      </c>
      <c r="D83118">
        <v>0.11699627897880074</v>
      </c>
      <c r="E83118">
        <v>-1.4784906961810336</v>
      </c>
    </row>
    <row r="83119" spans="1:5">
      <c r="A83119">
        <v>53</v>
      </c>
      <c r="B83119">
        <v>165.9</v>
      </c>
      <c r="C83119">
        <v>223.82027043085884</v>
      </c>
      <c r="D83119">
        <v>0.11790334744747066</v>
      </c>
      <c r="E83119">
        <v>-1.5033704842721098</v>
      </c>
    </row>
    <row r="83120" spans="1:5">
      <c r="A83120">
        <v>54</v>
      </c>
      <c r="B83120">
        <v>165.9</v>
      </c>
      <c r="C83120">
        <v>218.85829838507811</v>
      </c>
      <c r="D83120">
        <v>0.11886750608694877</v>
      </c>
      <c r="E83120">
        <v>-1.5282502723631859</v>
      </c>
    </row>
    <row r="83121" spans="1:5">
      <c r="A83121">
        <v>55</v>
      </c>
      <c r="B83121">
        <v>165.9</v>
      </c>
      <c r="C83121">
        <v>213.80119652762622</v>
      </c>
      <c r="D83121">
        <v>0.11988491216401381</v>
      </c>
      <c r="E83121">
        <v>-1.5531300604542619</v>
      </c>
    </row>
    <row r="83122" spans="1:5">
      <c r="A83122">
        <v>56</v>
      </c>
      <c r="B83122">
        <v>165.9</v>
      </c>
      <c r="C83122">
        <v>208.66384342325119</v>
      </c>
      <c r="D83122">
        <v>0.12095219353025115</v>
      </c>
      <c r="E83122">
        <v>-1.5780098485453382</v>
      </c>
    </row>
    <row r="83123" spans="1:5">
      <c r="A83123">
        <v>57</v>
      </c>
      <c r="B83123">
        <v>165.9</v>
      </c>
      <c r="C83123">
        <v>203.48987817270552</v>
      </c>
      <c r="D83123">
        <v>0.1220670896904785</v>
      </c>
      <c r="E83123">
        <v>-1.6028896366364143</v>
      </c>
    </row>
    <row r="83124" spans="1:5">
      <c r="A83124">
        <v>58</v>
      </c>
      <c r="B83124">
        <v>165.9</v>
      </c>
      <c r="C83124">
        <v>198.3230197802159</v>
      </c>
      <c r="D83124">
        <v>0.12322745177442647</v>
      </c>
      <c r="E83124">
        <v>-1.6277694247274905</v>
      </c>
    </row>
    <row r="83125" spans="1:5">
      <c r="A83125">
        <v>59</v>
      </c>
      <c r="B83125">
        <v>165.9</v>
      </c>
      <c r="C83125">
        <v>193.19494633498894</v>
      </c>
      <c r="D83125">
        <v>0.12443283648528487</v>
      </c>
      <c r="E83125">
        <v>-1.6526492128185666</v>
      </c>
    </row>
    <row r="83126" spans="1:5">
      <c r="A83126">
        <v>60</v>
      </c>
      <c r="B83126">
        <v>165.9</v>
      </c>
      <c r="C83126">
        <v>188.12133290687314</v>
      </c>
      <c r="D83126">
        <v>0.12568572069146874</v>
      </c>
      <c r="E83126">
        <v>-1.6775290009096426</v>
      </c>
    </row>
    <row r="83127" spans="1:5">
      <c r="A83127">
        <v>61</v>
      </c>
      <c r="B83127">
        <v>165.9</v>
      </c>
      <c r="C83127">
        <v>183.1150516929811</v>
      </c>
      <c r="D83127">
        <v>0.12698898258710967</v>
      </c>
      <c r="E83127">
        <v>-1.7024087890007189</v>
      </c>
    </row>
    <row r="83128" spans="1:5">
      <c r="A83128">
        <v>62</v>
      </c>
      <c r="B83128">
        <v>165.9</v>
      </c>
      <c r="C83128">
        <v>178.18044080643023</v>
      </c>
      <c r="D83128">
        <v>0.12834647032011456</v>
      </c>
      <c r="E83128">
        <v>-1.727288577091795</v>
      </c>
    </row>
    <row r="83129" spans="1:5">
      <c r="A83129">
        <v>63</v>
      </c>
      <c r="B83129">
        <v>165.9</v>
      </c>
      <c r="C83129">
        <v>173.31238516379236</v>
      </c>
      <c r="D83129">
        <v>0.12976329266353312</v>
      </c>
      <c r="E83129">
        <v>-1.7521683651828712</v>
      </c>
    </row>
    <row r="83130" spans="1:5">
      <c r="A83130">
        <v>64</v>
      </c>
      <c r="B83130">
        <v>165.9</v>
      </c>
      <c r="C83130">
        <v>168.50576232764033</v>
      </c>
      <c r="D83130">
        <v>0.13124481324889095</v>
      </c>
      <c r="E83130">
        <v>-1.7770481532739473</v>
      </c>
    </row>
    <row r="83131" spans="1:5">
      <c r="A83131">
        <v>65</v>
      </c>
      <c r="B83131">
        <v>165.9</v>
      </c>
      <c r="C83131">
        <v>163.75506621316524</v>
      </c>
      <c r="D83131">
        <v>0.13279543547395445</v>
      </c>
      <c r="E83131">
        <v>-1.8019279413650233</v>
      </c>
    </row>
    <row r="83132" spans="1:5">
      <c r="A83132">
        <v>66</v>
      </c>
      <c r="B83132">
        <v>165.9</v>
      </c>
      <c r="C83132">
        <v>159.05453144135186</v>
      </c>
      <c r="D83132">
        <v>0.13441855126518995</v>
      </c>
      <c r="E83132">
        <v>-1.8268077294560996</v>
      </c>
    </row>
    <row r="83133" spans="1:5">
      <c r="A83133">
        <v>67</v>
      </c>
      <c r="B83133">
        <v>165.9</v>
      </c>
      <c r="C83133">
        <v>154.39857959549164</v>
      </c>
      <c r="D83133">
        <v>0.13611751459127469</v>
      </c>
      <c r="E83133">
        <v>-1.8516875175471756</v>
      </c>
    </row>
    <row r="83134" spans="1:5">
      <c r="A83134">
        <v>68</v>
      </c>
      <c r="B83134">
        <v>165.9</v>
      </c>
      <c r="C83134">
        <v>149.77337517799393</v>
      </c>
      <c r="D83134">
        <v>0.13789335173587594</v>
      </c>
      <c r="E83134">
        <v>-1.8765673056382519</v>
      </c>
    </row>
    <row r="83135" spans="1:5">
      <c r="A83135">
        <v>69</v>
      </c>
      <c r="B83135">
        <v>165.9</v>
      </c>
      <c r="C83135">
        <v>145.1601147995292</v>
      </c>
      <c r="D83135">
        <v>0.13974515305950336</v>
      </c>
      <c r="E83135">
        <v>-1.901447093729328</v>
      </c>
    </row>
    <row r="83136" spans="1:5">
      <c r="A83136">
        <v>70</v>
      </c>
      <c r="B83136">
        <v>165.9</v>
      </c>
      <c r="C83136">
        <v>140.54449984392272</v>
      </c>
      <c r="D83136">
        <v>0.14167186886136421</v>
      </c>
      <c r="E83136">
        <v>-1.926326881820404</v>
      </c>
    </row>
    <row r="83137" spans="1:5">
      <c r="A83137">
        <v>71</v>
      </c>
      <c r="B83137">
        <v>165.9</v>
      </c>
      <c r="C83137">
        <v>135.9343049763572</v>
      </c>
      <c r="D83137">
        <v>0.14367205225548624</v>
      </c>
      <c r="E83137">
        <v>-1.9512066699114803</v>
      </c>
    </row>
    <row r="83138" spans="1:5">
      <c r="A83138">
        <v>72</v>
      </c>
      <c r="B83138">
        <v>165.9</v>
      </c>
      <c r="C83138">
        <v>131.34874317972705</v>
      </c>
      <c r="D83138">
        <v>0.14574394912585731</v>
      </c>
      <c r="E83138">
        <v>-1.9760864580025563</v>
      </c>
    </row>
    <row r="83139" spans="1:5">
      <c r="A83139">
        <v>73</v>
      </c>
      <c r="B83139">
        <v>165.9</v>
      </c>
      <c r="C83139">
        <v>126.80706742683739</v>
      </c>
      <c r="D83139">
        <v>0.14788577972536249</v>
      </c>
      <c r="E83139">
        <v>-2.0009662460936326</v>
      </c>
    </row>
    <row r="83140" spans="1:5">
      <c r="A83140">
        <v>74</v>
      </c>
      <c r="B83140">
        <v>165.9</v>
      </c>
      <c r="C83140">
        <v>122.33888241747398</v>
      </c>
      <c r="D83140">
        <v>0.15009651205625582</v>
      </c>
      <c r="E83140">
        <v>-2.0258460341847089</v>
      </c>
    </row>
    <row r="83141" spans="1:5">
      <c r="A83141">
        <v>75</v>
      </c>
      <c r="B83141">
        <v>165.9</v>
      </c>
      <c r="C83141">
        <v>117.97573704620028</v>
      </c>
      <c r="D83141">
        <v>0.15237543923118735</v>
      </c>
      <c r="E83141">
        <v>-2.0507258222757847</v>
      </c>
    </row>
    <row r="83142" spans="1:5">
      <c r="A83142">
        <v>76</v>
      </c>
      <c r="B83142">
        <v>165.9</v>
      </c>
      <c r="C83142">
        <v>113.74426678120977</v>
      </c>
      <c r="D83142">
        <v>0.15472187152279004</v>
      </c>
      <c r="E83142">
        <v>-2.075605610366861</v>
      </c>
    </row>
    <row r="83143" spans="1:5">
      <c r="A83143">
        <v>77</v>
      </c>
      <c r="B83143">
        <v>165.9</v>
      </c>
      <c r="C83143">
        <v>109.66374342077978</v>
      </c>
      <c r="D83143">
        <v>0.15713565121938891</v>
      </c>
      <c r="E83143">
        <v>-2.1004853984579368</v>
      </c>
    </row>
    <row r="83144" spans="1:5">
      <c r="A83144">
        <v>78</v>
      </c>
      <c r="B83144">
        <v>165.9</v>
      </c>
      <c r="C83144">
        <v>105.74907515881775</v>
      </c>
      <c r="D83144">
        <v>0.15961678952144051</v>
      </c>
      <c r="E83144">
        <v>-2.1253651865490131</v>
      </c>
    </row>
    <row r="83145" spans="1:5">
      <c r="A83145">
        <v>79</v>
      </c>
      <c r="B83145">
        <v>165.9</v>
      </c>
      <c r="C83145">
        <v>102.01057721632321</v>
      </c>
      <c r="D83145">
        <v>0.16216515706290338</v>
      </c>
      <c r="E83145">
        <v>-2.1502449746400893</v>
      </c>
    </row>
    <row r="83146" spans="1:5">
      <c r="A83146">
        <v>80</v>
      </c>
      <c r="B83146">
        <v>165.9</v>
      </c>
      <c r="C83146">
        <v>98.448313635462725</v>
      </c>
      <c r="D83146">
        <v>0.16478016979720606</v>
      </c>
      <c r="E83146">
        <v>-2.1751247627311656</v>
      </c>
    </row>
    <row r="83147" spans="1:5">
      <c r="A83147">
        <v>81</v>
      </c>
      <c r="B83147">
        <v>165.9</v>
      </c>
      <c r="C83147">
        <v>95.059427392594515</v>
      </c>
      <c r="D83147">
        <v>0.16746103589414643</v>
      </c>
      <c r="E83147">
        <v>-2.2000045508222414</v>
      </c>
    </row>
    <row r="83148" spans="1:5">
      <c r="A83148">
        <v>82</v>
      </c>
      <c r="B83148">
        <v>165.9</v>
      </c>
      <c r="C83148">
        <v>91.839779470285919</v>
      </c>
      <c r="D83148">
        <v>0.17020684618478324</v>
      </c>
      <c r="E83148">
        <v>-2.2248843389133177</v>
      </c>
    </row>
    <row r="83149" spans="1:5">
      <c r="A83149">
        <v>83</v>
      </c>
      <c r="B83149">
        <v>165.9</v>
      </c>
      <c r="C83149">
        <v>88.782007414767108</v>
      </c>
      <c r="D83149">
        <v>0.17301655623839435</v>
      </c>
      <c r="E83149">
        <v>-2.249764127004394</v>
      </c>
    </row>
    <row r="83150" spans="1:5">
      <c r="A83150">
        <v>84</v>
      </c>
      <c r="B83150">
        <v>165.9</v>
      </c>
      <c r="C83150">
        <v>85.878440166914544</v>
      </c>
      <c r="D83150">
        <v>0.17588898675852818</v>
      </c>
      <c r="E83150">
        <v>-2.2746439150954698</v>
      </c>
    </row>
    <row r="83151" spans="1:5">
      <c r="A83151">
        <v>85</v>
      </c>
      <c r="B83151">
        <v>165.9</v>
      </c>
      <c r="C83151">
        <v>83.120209942279203</v>
      </c>
      <c r="D83151">
        <v>0.17882283464845267</v>
      </c>
      <c r="E83151">
        <v>-2.2995237031865461</v>
      </c>
    </row>
    <row r="83152" spans="1:5">
      <c r="A83152">
        <v>86</v>
      </c>
      <c r="B83152">
        <v>165.9</v>
      </c>
      <c r="C83152">
        <v>80.495072040743963</v>
      </c>
      <c r="D83152">
        <v>0.1818166933080268</v>
      </c>
      <c r="E83152">
        <v>-2.3244034912776224</v>
      </c>
    </row>
    <row r="83153" spans="1:5">
      <c r="A83153">
        <v>87</v>
      </c>
      <c r="B83153">
        <v>165.9</v>
      </c>
      <c r="C83153">
        <v>77.991201107333211</v>
      </c>
      <c r="D83153">
        <v>0.18486901233448547</v>
      </c>
      <c r="E83153">
        <v>-2.3492832793686982</v>
      </c>
    </row>
    <row r="83154" spans="1:5">
      <c r="A83154">
        <v>88</v>
      </c>
      <c r="B83154">
        <v>165.9</v>
      </c>
      <c r="C83154">
        <v>75.597065396516641</v>
      </c>
      <c r="D83154">
        <v>0.18797854893540991</v>
      </c>
      <c r="E83154">
        <v>-2.3741630674597745</v>
      </c>
    </row>
    <row r="83155" spans="1:5">
      <c r="A83155">
        <v>89</v>
      </c>
      <c r="B83155">
        <v>165.9</v>
      </c>
      <c r="C83155">
        <v>73.30076555073542</v>
      </c>
      <c r="D83155">
        <v>0.19114486490979909</v>
      </c>
      <c r="E83155">
        <v>-2.3990428555508507</v>
      </c>
    </row>
    <row r="83156" spans="1:5">
      <c r="A83156">
        <v>90</v>
      </c>
      <c r="B83156">
        <v>165.9</v>
      </c>
      <c r="C83156">
        <v>71.091340607189949</v>
      </c>
      <c r="D83156">
        <v>0.19436755732579061</v>
      </c>
      <c r="E83156">
        <v>-2.423922643641927</v>
      </c>
    </row>
    <row r="83157" spans="1:5">
      <c r="A83157">
        <v>91</v>
      </c>
      <c r="B83157">
        <v>165.9</v>
      </c>
      <c r="C83157">
        <v>68.959712019586604</v>
      </c>
      <c r="D83157">
        <v>0.19764647470241359</v>
      </c>
      <c r="E83157">
        <v>-2.4488024317330028</v>
      </c>
    </row>
    <row r="83158" spans="1:5">
      <c r="A83158">
        <v>92</v>
      </c>
      <c r="B83158">
        <v>165.9</v>
      </c>
      <c r="C83158">
        <v>66.898926788957922</v>
      </c>
      <c r="D83158">
        <v>0.20098192071941481</v>
      </c>
      <c r="E83158">
        <v>-2.4736822198240791</v>
      </c>
    </row>
    <row r="83159" spans="1:5">
      <c r="A83159">
        <v>93</v>
      </c>
      <c r="B83159">
        <v>165.9</v>
      </c>
      <c r="C83159">
        <v>64.900988301003096</v>
      </c>
      <c r="D83159">
        <v>0.20437388900991776</v>
      </c>
      <c r="E83159">
        <v>-2.4985620079151554</v>
      </c>
    </row>
    <row r="83160" spans="1:5">
      <c r="A83160">
        <v>94</v>
      </c>
      <c r="B83160">
        <v>165.9</v>
      </c>
      <c r="C83160">
        <v>62.962718306897862</v>
      </c>
      <c r="D83160">
        <v>0.20782310348874747</v>
      </c>
      <c r="E83160">
        <v>-2.5234417960062312</v>
      </c>
    </row>
    <row r="83161" spans="1:5">
      <c r="A83161">
        <v>95</v>
      </c>
      <c r="B83161">
        <v>165.9</v>
      </c>
      <c r="C83161">
        <v>61.082334805254469</v>
      </c>
      <c r="D83161">
        <v>0.21133053029880311</v>
      </c>
      <c r="E83161">
        <v>-2.5483215840973075</v>
      </c>
    </row>
    <row r="83162" spans="1:5">
      <c r="A83162">
        <v>30</v>
      </c>
      <c r="B83162">
        <v>166</v>
      </c>
      <c r="C83162">
        <v>327.38818500032085</v>
      </c>
      <c r="D83162">
        <v>0.10227119303052851</v>
      </c>
      <c r="E83162">
        <v>-0.93261911975135747</v>
      </c>
    </row>
    <row r="83163" spans="1:5">
      <c r="A83163">
        <v>31</v>
      </c>
      <c r="B83163">
        <v>166</v>
      </c>
      <c r="C83163">
        <v>323.8603253313363</v>
      </c>
      <c r="D83163">
        <v>0.10294122621536549</v>
      </c>
      <c r="E83163">
        <v>-0.95749890784243363</v>
      </c>
    </row>
    <row r="83164" spans="1:5">
      <c r="A83164">
        <v>32</v>
      </c>
      <c r="B83164">
        <v>166</v>
      </c>
      <c r="C83164">
        <v>320.37048106551589</v>
      </c>
      <c r="D83164">
        <v>0.10361564914530549</v>
      </c>
      <c r="E83164">
        <v>-0.98237869593350979</v>
      </c>
    </row>
    <row r="83165" spans="1:5">
      <c r="A83165">
        <v>33</v>
      </c>
      <c r="B83165">
        <v>166</v>
      </c>
      <c r="C83165">
        <v>316.91824255763203</v>
      </c>
      <c r="D83165">
        <v>0.10429449057991226</v>
      </c>
      <c r="E83165">
        <v>-1.007258484024586</v>
      </c>
    </row>
    <row r="83166" spans="1:5">
      <c r="A83166">
        <v>34</v>
      </c>
      <c r="B83166">
        <v>166</v>
      </c>
      <c r="C83166">
        <v>313.50320457670017</v>
      </c>
      <c r="D83166">
        <v>0.1049777794671686</v>
      </c>
      <c r="E83166">
        <v>-1.0321382721156622</v>
      </c>
    </row>
    <row r="83167" spans="1:5">
      <c r="A83167">
        <v>35</v>
      </c>
      <c r="B83167">
        <v>166</v>
      </c>
      <c r="C83167">
        <v>310.12496625840976</v>
      </c>
      <c r="D83167">
        <v>0.10566554494471132</v>
      </c>
      <c r="E83167">
        <v>-1.0570180602067381</v>
      </c>
    </row>
    <row r="83168" spans="1:5">
      <c r="A83168">
        <v>36</v>
      </c>
      <c r="B83168">
        <v>166</v>
      </c>
      <c r="C83168">
        <v>306.73381931623038</v>
      </c>
      <c r="D83168">
        <v>0.1063563147960379</v>
      </c>
      <c r="E83168">
        <v>-1.0818978482978143</v>
      </c>
    </row>
    <row r="83169" spans="1:5">
      <c r="A83169">
        <v>37</v>
      </c>
      <c r="B83169">
        <v>166</v>
      </c>
      <c r="C83169">
        <v>303.11952620319079</v>
      </c>
      <c r="D83169">
        <v>0.10704356533948398</v>
      </c>
      <c r="E83169">
        <v>-1.1067776363888906</v>
      </c>
    </row>
    <row r="83170" spans="1:5">
      <c r="A83170">
        <v>38</v>
      </c>
      <c r="B83170">
        <v>166</v>
      </c>
      <c r="C83170">
        <v>299.16851208110023</v>
      </c>
      <c r="D83170">
        <v>0.10772295904565725</v>
      </c>
      <c r="E83170">
        <v>-1.1316574244799666</v>
      </c>
    </row>
    <row r="83171" spans="1:5">
      <c r="A83171">
        <v>39</v>
      </c>
      <c r="B83171">
        <v>166</v>
      </c>
      <c r="C83171">
        <v>294.84464864792722</v>
      </c>
      <c r="D83171">
        <v>0.10839009734067681</v>
      </c>
      <c r="E83171">
        <v>-1.1565372125710427</v>
      </c>
    </row>
    <row r="83172" spans="1:5">
      <c r="A83172">
        <v>40</v>
      </c>
      <c r="B83172">
        <v>166</v>
      </c>
      <c r="C83172">
        <v>290.16096921740763</v>
      </c>
      <c r="D83172">
        <v>0.10904051051192799</v>
      </c>
      <c r="E83172">
        <v>-1.181417000662119</v>
      </c>
    </row>
    <row r="83173" spans="1:5">
      <c r="A83173">
        <v>41</v>
      </c>
      <c r="B83173">
        <v>166</v>
      </c>
      <c r="C83173">
        <v>285.13988769122892</v>
      </c>
      <c r="D83173">
        <v>0.10967036695239557</v>
      </c>
      <c r="E83173">
        <v>-1.206296788753195</v>
      </c>
    </row>
    <row r="83174" spans="1:5">
      <c r="A83174">
        <v>42</v>
      </c>
      <c r="B83174">
        <v>166</v>
      </c>
      <c r="C83174">
        <v>279.86375453787781</v>
      </c>
      <c r="D83174">
        <v>0.11028203833349751</v>
      </c>
      <c r="E83174">
        <v>-1.2311765768442711</v>
      </c>
    </row>
    <row r="83175" spans="1:5">
      <c r="A83175">
        <v>43</v>
      </c>
      <c r="B83175">
        <v>166</v>
      </c>
      <c r="C83175">
        <v>274.44030629817269</v>
      </c>
      <c r="D83175">
        <v>0.11088116203037013</v>
      </c>
      <c r="E83175">
        <v>-1.2560563649353473</v>
      </c>
    </row>
    <row r="83176" spans="1:5">
      <c r="A83176">
        <v>44</v>
      </c>
      <c r="B83176">
        <v>166</v>
      </c>
      <c r="C83176">
        <v>268.96821633747959</v>
      </c>
      <c r="D83176">
        <v>0.11147381274448147</v>
      </c>
      <c r="E83176">
        <v>-1.2809361530264234</v>
      </c>
    </row>
    <row r="83177" spans="1:5">
      <c r="A83177">
        <v>45</v>
      </c>
      <c r="B83177">
        <v>166</v>
      </c>
      <c r="C83177">
        <v>263.523986726874</v>
      </c>
      <c r="D83177">
        <v>0.11206796623978361</v>
      </c>
      <c r="E83177">
        <v>-1.3058159411174997</v>
      </c>
    </row>
    <row r="83178" spans="1:5">
      <c r="A83178">
        <v>46</v>
      </c>
      <c r="B83178">
        <v>166</v>
      </c>
      <c r="C83178">
        <v>258.17251887332361</v>
      </c>
      <c r="D83178">
        <v>0.11267246274956783</v>
      </c>
      <c r="E83178">
        <v>-1.3306957292085757</v>
      </c>
    </row>
    <row r="83179" spans="1:5">
      <c r="A83179">
        <v>47</v>
      </c>
      <c r="B83179">
        <v>166</v>
      </c>
      <c r="C83179">
        <v>252.96460544341249</v>
      </c>
      <c r="D83179">
        <v>0.11329634713958532</v>
      </c>
      <c r="E83179">
        <v>-1.3555755172996518</v>
      </c>
    </row>
    <row r="83180" spans="1:5">
      <c r="A83180">
        <v>48</v>
      </c>
      <c r="B83180">
        <v>166</v>
      </c>
      <c r="C83180">
        <v>247.90523979270355</v>
      </c>
      <c r="D83180">
        <v>0.11394892243736784</v>
      </c>
      <c r="E83180">
        <v>-1.380455305390728</v>
      </c>
    </row>
    <row r="83181" spans="1:5">
      <c r="A83181">
        <v>49</v>
      </c>
      <c r="B83181">
        <v>166</v>
      </c>
      <c r="C83181">
        <v>242.98669081086109</v>
      </c>
      <c r="D83181">
        <v>0.11463973227926398</v>
      </c>
      <c r="E83181">
        <v>-1.4053350934818041</v>
      </c>
    </row>
    <row r="83182" spans="1:5">
      <c r="A83182">
        <v>50</v>
      </c>
      <c r="B83182">
        <v>166</v>
      </c>
      <c r="C83182">
        <v>238.18708747482779</v>
      </c>
      <c r="D83182">
        <v>0.11537755827071576</v>
      </c>
      <c r="E83182">
        <v>-1.4302148815728803</v>
      </c>
    </row>
    <row r="83183" spans="1:5">
      <c r="A83183">
        <v>51</v>
      </c>
      <c r="B83183">
        <v>166</v>
      </c>
      <c r="C83183">
        <v>233.43474315768253</v>
      </c>
      <c r="D83183">
        <v>0.11616776404995979</v>
      </c>
      <c r="E83183">
        <v>-1.4550946696639564</v>
      </c>
    </row>
    <row r="83184" spans="1:5">
      <c r="A83184">
        <v>52</v>
      </c>
      <c r="B83184">
        <v>166</v>
      </c>
      <c r="C83184">
        <v>228.65225182692555</v>
      </c>
      <c r="D83184">
        <v>0.1170150663289537</v>
      </c>
      <c r="E83184">
        <v>-1.4799744577550324</v>
      </c>
    </row>
    <row r="83185" spans="1:5">
      <c r="A83185">
        <v>53</v>
      </c>
      <c r="B83185">
        <v>166</v>
      </c>
      <c r="C83185">
        <v>223.78409088807541</v>
      </c>
      <c r="D83185">
        <v>0.11792228045535805</v>
      </c>
      <c r="E83185">
        <v>-1.5048542458461087</v>
      </c>
    </row>
    <row r="83186" spans="1:5">
      <c r="A83186">
        <v>54</v>
      </c>
      <c r="B83186">
        <v>166</v>
      </c>
      <c r="C83186">
        <v>218.82126672903462</v>
      </c>
      <c r="D83186">
        <v>0.11888659392015301</v>
      </c>
      <c r="E83186">
        <v>-1.5297340339371848</v>
      </c>
    </row>
    <row r="83187" spans="1:5">
      <c r="A83187">
        <v>55</v>
      </c>
      <c r="B83187">
        <v>166</v>
      </c>
      <c r="C83187">
        <v>213.76340459389849</v>
      </c>
      <c r="D83187">
        <v>0.11990416337304832</v>
      </c>
      <c r="E83187">
        <v>-1.5546138220282608</v>
      </c>
    </row>
    <row r="83188" spans="1:5">
      <c r="A83188">
        <v>56</v>
      </c>
      <c r="B83188">
        <v>166</v>
      </c>
      <c r="C83188">
        <v>208.62538246116679</v>
      </c>
      <c r="D83188">
        <v>0.12097161612412725</v>
      </c>
      <c r="E83188">
        <v>-1.5794936101193371</v>
      </c>
    </row>
    <row r="83189" spans="1:5">
      <c r="A83189">
        <v>57</v>
      </c>
      <c r="B83189">
        <v>166</v>
      </c>
      <c r="C83189">
        <v>203.4508328769721</v>
      </c>
      <c r="D83189">
        <v>0.12208669131521549</v>
      </c>
      <c r="E83189">
        <v>-1.6043733982104131</v>
      </c>
    </row>
    <row r="83190" spans="1:5">
      <c r="A83190">
        <v>58</v>
      </c>
      <c r="B83190">
        <v>166</v>
      </c>
      <c r="C83190">
        <v>198.28346695565114</v>
      </c>
      <c r="D83190">
        <v>0.1232472397309765</v>
      </c>
      <c r="E83190">
        <v>-1.6292531863014894</v>
      </c>
    </row>
    <row r="83191" spans="1:5">
      <c r="A83191">
        <v>59</v>
      </c>
      <c r="B83191">
        <v>166</v>
      </c>
      <c r="C83191">
        <v>193.15495606719611</v>
      </c>
      <c r="D83191">
        <v>0.12445281800341507</v>
      </c>
      <c r="E83191">
        <v>-1.6541329743925655</v>
      </c>
    </row>
    <row r="83192" spans="1:5">
      <c r="A83192">
        <v>60</v>
      </c>
      <c r="B83192">
        <v>166</v>
      </c>
      <c r="C83192">
        <v>188.08097103804357</v>
      </c>
      <c r="D83192">
        <v>0.12570590339868359</v>
      </c>
      <c r="E83192">
        <v>-1.6790127624836415</v>
      </c>
    </row>
    <row r="83193" spans="1:5">
      <c r="A83193">
        <v>61</v>
      </c>
      <c r="B83193">
        <v>166</v>
      </c>
      <c r="C83193">
        <v>183.07437997057315</v>
      </c>
      <c r="D83193">
        <v>0.12700937457309641</v>
      </c>
      <c r="E83193">
        <v>-1.7038925505747178</v>
      </c>
    </row>
    <row r="83194" spans="1:5">
      <c r="A83194">
        <v>62</v>
      </c>
      <c r="B83194">
        <v>166</v>
      </c>
      <c r="C83194">
        <v>178.13951845405018</v>
      </c>
      <c r="D83194">
        <v>0.12836708029249874</v>
      </c>
      <c r="E83194">
        <v>-1.7287723386657938</v>
      </c>
    </row>
    <row r="83195" spans="1:5">
      <c r="A83195">
        <v>63</v>
      </c>
      <c r="B83195">
        <v>166</v>
      </c>
      <c r="C83195">
        <v>173.27127099261389</v>
      </c>
      <c r="D83195">
        <v>0.1297841301503109</v>
      </c>
      <c r="E83195">
        <v>-1.7536521267568701</v>
      </c>
    </row>
    <row r="83196" spans="1:5">
      <c r="A83196">
        <v>64</v>
      </c>
      <c r="B83196">
        <v>166</v>
      </c>
      <c r="C83196">
        <v>168.46451489286278</v>
      </c>
      <c r="D83196">
        <v>0.13126588863935454</v>
      </c>
      <c r="E83196">
        <v>-1.7785319148479461</v>
      </c>
    </row>
    <row r="83197" spans="1:5">
      <c r="A83197">
        <v>65</v>
      </c>
      <c r="B83197">
        <v>166</v>
      </c>
      <c r="C83197">
        <v>163.71374406570132</v>
      </c>
      <c r="D83197">
        <v>0.13281675986449695</v>
      </c>
      <c r="E83197">
        <v>-1.8034117029390222</v>
      </c>
    </row>
    <row r="83198" spans="1:5">
      <c r="A83198">
        <v>66</v>
      </c>
      <c r="B83198">
        <v>166</v>
      </c>
      <c r="C83198">
        <v>159.01319336168976</v>
      </c>
      <c r="D83198">
        <v>0.13444013629688259</v>
      </c>
      <c r="E83198">
        <v>-1.8282914910300985</v>
      </c>
    </row>
    <row r="83199" spans="1:5">
      <c r="A83199">
        <v>67</v>
      </c>
      <c r="B83199">
        <v>166</v>
      </c>
      <c r="C83199">
        <v>154.35728471799828</v>
      </c>
      <c r="D83199">
        <v>0.13613937244377139</v>
      </c>
      <c r="E83199">
        <v>-1.8531712791211745</v>
      </c>
    </row>
    <row r="83200" spans="1:5">
      <c r="A83200">
        <v>68</v>
      </c>
      <c r="B83200">
        <v>166</v>
      </c>
      <c r="C83200">
        <v>149.73218543037905</v>
      </c>
      <c r="D83200">
        <v>0.1379154947536321</v>
      </c>
      <c r="E83200">
        <v>-1.8780510672122508</v>
      </c>
    </row>
    <row r="83201" spans="1:5">
      <c r="A83201">
        <v>69</v>
      </c>
      <c r="B83201">
        <v>166</v>
      </c>
      <c r="C83201">
        <v>145.11909672488648</v>
      </c>
      <c r="D83201">
        <v>0.13976759344090375</v>
      </c>
      <c r="E83201">
        <v>-1.9029308553033268</v>
      </c>
    </row>
    <row r="83202" spans="1:5">
      <c r="A83202">
        <v>70</v>
      </c>
      <c r="B83202">
        <v>166</v>
      </c>
      <c r="C83202">
        <v>140.50372386219468</v>
      </c>
      <c r="D83202">
        <v>0.14169461863623189</v>
      </c>
      <c r="E83202">
        <v>-1.9278106433944029</v>
      </c>
    </row>
    <row r="83203" spans="1:5">
      <c r="A83203">
        <v>71</v>
      </c>
      <c r="B83203">
        <v>166</v>
      </c>
      <c r="C83203">
        <v>135.89383924566982</v>
      </c>
      <c r="D83203">
        <v>0.14369512322130226</v>
      </c>
      <c r="E83203">
        <v>-1.9526904314854792</v>
      </c>
    </row>
    <row r="83204" spans="1:5">
      <c r="A83204">
        <v>72</v>
      </c>
      <c r="B83204">
        <v>166</v>
      </c>
      <c r="C83204">
        <v>131.30864986990019</v>
      </c>
      <c r="D83204">
        <v>0.1457673527984254</v>
      </c>
      <c r="E83204">
        <v>-1.9775702195765552</v>
      </c>
    </row>
    <row r="83205" spans="1:5">
      <c r="A83205">
        <v>73</v>
      </c>
      <c r="B83205">
        <v>166</v>
      </c>
      <c r="C83205">
        <v>126.76740212609172</v>
      </c>
      <c r="D83205">
        <v>0.14790952733469331</v>
      </c>
      <c r="E83205">
        <v>-2.0024500076676315</v>
      </c>
    </row>
    <row r="83206" spans="1:5">
      <c r="A83206">
        <v>74</v>
      </c>
      <c r="B83206">
        <v>166</v>
      </c>
      <c r="C83206">
        <v>122.29969023419628</v>
      </c>
      <c r="D83206">
        <v>0.15012061466664103</v>
      </c>
      <c r="E83206">
        <v>-2.0273297957587078</v>
      </c>
    </row>
    <row r="83207" spans="1:5">
      <c r="A83207">
        <v>75</v>
      </c>
      <c r="B83207">
        <v>166</v>
      </c>
      <c r="C83207">
        <v>117.93705107652664</v>
      </c>
      <c r="D83207">
        <v>0.15239990779340606</v>
      </c>
      <c r="E83207">
        <v>-2.0522095838497836</v>
      </c>
    </row>
    <row r="83208" spans="1:5">
      <c r="A83208">
        <v>76</v>
      </c>
      <c r="B83208">
        <v>166</v>
      </c>
      <c r="C83208">
        <v>113.70610880370306</v>
      </c>
      <c r="D83208">
        <v>0.15474671687686453</v>
      </c>
      <c r="E83208">
        <v>-2.0770893719408599</v>
      </c>
    </row>
    <row r="83209" spans="1:5">
      <c r="A83209">
        <v>77</v>
      </c>
      <c r="B83209">
        <v>166</v>
      </c>
      <c r="C83209">
        <v>109.62612561728092</v>
      </c>
      <c r="D83209">
        <v>0.15716088418001589</v>
      </c>
      <c r="E83209">
        <v>-2.1019691600319357</v>
      </c>
    </row>
    <row r="83210" spans="1:5">
      <c r="A83210">
        <v>78</v>
      </c>
      <c r="B83210">
        <v>166</v>
      </c>
      <c r="C83210">
        <v>105.71200106176629</v>
      </c>
      <c r="D83210">
        <v>0.15964242090511535</v>
      </c>
      <c r="E83210">
        <v>-2.126848948123012</v>
      </c>
    </row>
    <row r="83211" spans="1:5">
      <c r="A83211">
        <v>79</v>
      </c>
      <c r="B83211">
        <v>166</v>
      </c>
      <c r="C83211">
        <v>101.97404290311029</v>
      </c>
      <c r="D83211">
        <v>0.16219119766534776</v>
      </c>
      <c r="E83211">
        <v>-2.1517287362140882</v>
      </c>
    </row>
    <row r="83212" spans="1:5">
      <c r="A83212">
        <v>80</v>
      </c>
      <c r="B83212">
        <v>166</v>
      </c>
      <c r="C83212">
        <v>98.412311165536423</v>
      </c>
      <c r="D83212">
        <v>0.16480663032035489</v>
      </c>
      <c r="E83212">
        <v>-2.1766085243051645</v>
      </c>
    </row>
    <row r="83213" spans="1:5">
      <c r="A83213">
        <v>81</v>
      </c>
      <c r="B83213">
        <v>166</v>
      </c>
      <c r="C83213">
        <v>95.023945895889156</v>
      </c>
      <c r="D83213">
        <v>0.16748792691278211</v>
      </c>
      <c r="E83213">
        <v>-2.2014883123962403</v>
      </c>
    </row>
    <row r="83214" spans="1:5">
      <c r="A83214">
        <v>82</v>
      </c>
      <c r="B83214">
        <v>166</v>
      </c>
      <c r="C83214">
        <v>91.804805721840623</v>
      </c>
      <c r="D83214">
        <v>0.17023417812769309</v>
      </c>
      <c r="E83214">
        <v>-2.2263681004873166</v>
      </c>
    </row>
    <row r="83215" spans="1:5">
      <c r="A83215">
        <v>83</v>
      </c>
      <c r="B83215">
        <v>166</v>
      </c>
      <c r="C83215">
        <v>88.74752721177677</v>
      </c>
      <c r="D83215">
        <v>0.17304433936665009</v>
      </c>
      <c r="E83215">
        <v>-2.2512478885783929</v>
      </c>
    </row>
    <row r="83216" spans="1:5">
      <c r="A83216">
        <v>84</v>
      </c>
      <c r="B83216">
        <v>166</v>
      </c>
      <c r="C83216">
        <v>85.844438673512272</v>
      </c>
      <c r="D83216">
        <v>0.17591723114382943</v>
      </c>
      <c r="E83216">
        <v>-2.2761276766694687</v>
      </c>
    </row>
    <row r="83217" spans="1:5">
      <c r="A83217">
        <v>85</v>
      </c>
      <c r="B83217">
        <v>166</v>
      </c>
      <c r="C83217">
        <v>83.086672404315777</v>
      </c>
      <c r="D83217">
        <v>0.17885155015324661</v>
      </c>
      <c r="E83217">
        <v>-2.301007464760545</v>
      </c>
    </row>
    <row r="83218" spans="1:5">
      <c r="A83218">
        <v>86</v>
      </c>
      <c r="B83218">
        <v>166</v>
      </c>
      <c r="C83218">
        <v>80.46198544191958</v>
      </c>
      <c r="D83218">
        <v>0.18184588956888781</v>
      </c>
      <c r="E83218">
        <v>-2.3258872528516212</v>
      </c>
    </row>
    <row r="83219" spans="1:5">
      <c r="A83219">
        <v>87</v>
      </c>
      <c r="B83219">
        <v>166</v>
      </c>
      <c r="C83219">
        <v>77.958554363815395</v>
      </c>
      <c r="D83219">
        <v>0.18489869873902315</v>
      </c>
      <c r="E83219">
        <v>-2.3507670409426971</v>
      </c>
    </row>
    <row r="83220" spans="1:5">
      <c r="A83220">
        <v>88</v>
      </c>
      <c r="B83220">
        <v>166</v>
      </c>
      <c r="C83220">
        <v>75.564849589289508</v>
      </c>
      <c r="D83220">
        <v>0.18800873467166518</v>
      </c>
      <c r="E83220">
        <v>-2.3756468290337733</v>
      </c>
    </row>
    <row r="83221" spans="1:5">
      <c r="A83221">
        <v>89</v>
      </c>
      <c r="B83221">
        <v>166</v>
      </c>
      <c r="C83221">
        <v>73.268974433625971</v>
      </c>
      <c r="D83221">
        <v>0.19117555909544626</v>
      </c>
      <c r="E83221">
        <v>-2.4005266171248496</v>
      </c>
    </row>
    <row r="83222" spans="1:5">
      <c r="A83222">
        <v>90</v>
      </c>
      <c r="B83222">
        <v>166</v>
      </c>
      <c r="C83222">
        <v>71.059970552483207</v>
      </c>
      <c r="D83222">
        <v>0.19439876901380101</v>
      </c>
      <c r="E83222">
        <v>-2.4254064052159259</v>
      </c>
    </row>
    <row r="83223" spans="1:5">
      <c r="A83223">
        <v>91</v>
      </c>
      <c r="B83223">
        <v>166</v>
      </c>
      <c r="C83223">
        <v>68.928761504483958</v>
      </c>
      <c r="D83223">
        <v>0.19767821292143342</v>
      </c>
      <c r="E83223">
        <v>-2.4502861933070017</v>
      </c>
    </row>
    <row r="83224" spans="1:5">
      <c r="A83224">
        <v>92</v>
      </c>
      <c r="B83224">
        <v>166</v>
      </c>
      <c r="C83224">
        <v>66.868395699951733</v>
      </c>
      <c r="D83224">
        <v>0.2010141945468556</v>
      </c>
      <c r="E83224">
        <v>-2.475165981398078</v>
      </c>
    </row>
    <row r="83225" spans="1:5">
      <c r="A83225">
        <v>93</v>
      </c>
      <c r="B83225">
        <v>166</v>
      </c>
      <c r="C83225">
        <v>64.870878628219387</v>
      </c>
      <c r="D83225">
        <v>0.2044067075221685</v>
      </c>
      <c r="E83225">
        <v>-2.5000457694891542</v>
      </c>
    </row>
    <row r="83226" spans="1:5">
      <c r="A83226">
        <v>94</v>
      </c>
      <c r="B83226">
        <v>166</v>
      </c>
      <c r="C83226">
        <v>62.933032114006721</v>
      </c>
      <c r="D83226">
        <v>0.20785647587844397</v>
      </c>
      <c r="E83226">
        <v>-2.5249255575802301</v>
      </c>
    </row>
    <row r="83227" spans="1:5">
      <c r="A83227">
        <v>95</v>
      </c>
      <c r="B83227">
        <v>166</v>
      </c>
      <c r="C83227">
        <v>61.053073656685775</v>
      </c>
      <c r="D83227">
        <v>0.21136446591372515</v>
      </c>
      <c r="E83227">
        <v>-2.5498053456713063</v>
      </c>
    </row>
    <row r="83228" spans="1:5">
      <c r="A83228">
        <v>30</v>
      </c>
      <c r="B83228">
        <v>166.10000000000002</v>
      </c>
      <c r="C83228">
        <v>327.39218268908218</v>
      </c>
      <c r="D83228">
        <v>0.10228761581534522</v>
      </c>
      <c r="E83228">
        <v>-0.93410198776217379</v>
      </c>
    </row>
    <row r="83229" spans="1:5">
      <c r="A83229">
        <v>31</v>
      </c>
      <c r="B83229">
        <v>166.10000000000002</v>
      </c>
      <c r="C83229">
        <v>323.86183168706776</v>
      </c>
      <c r="D83229">
        <v>0.10295775659461312</v>
      </c>
      <c r="E83229">
        <v>-0.95898177585324995</v>
      </c>
    </row>
    <row r="83230" spans="1:5">
      <c r="A83230">
        <v>32</v>
      </c>
      <c r="B83230">
        <v>166.10000000000002</v>
      </c>
      <c r="C83230">
        <v>320.36954933438722</v>
      </c>
      <c r="D83230">
        <v>0.10363228782389267</v>
      </c>
      <c r="E83230">
        <v>-0.98386156394432611</v>
      </c>
    </row>
    <row r="83231" spans="1:5">
      <c r="A83231">
        <v>33</v>
      </c>
      <c r="B83231">
        <v>166.10000000000002</v>
      </c>
      <c r="C83231">
        <v>316.914925127365</v>
      </c>
      <c r="D83231">
        <v>0.10431123826736566</v>
      </c>
      <c r="E83231">
        <v>-1.0087413520354023</v>
      </c>
    </row>
    <row r="83232" spans="1:5">
      <c r="A83232">
        <v>34</v>
      </c>
      <c r="B83232">
        <v>166.10000000000002</v>
      </c>
      <c r="C83232">
        <v>313.4975529888884</v>
      </c>
      <c r="D83232">
        <v>0.10499463687766357</v>
      </c>
      <c r="E83232">
        <v>-1.0336211401264785</v>
      </c>
    </row>
    <row r="83233" spans="1:5">
      <c r="A83233">
        <v>35</v>
      </c>
      <c r="B83233">
        <v>166.10000000000002</v>
      </c>
      <c r="C83233">
        <v>310.11703122067485</v>
      </c>
      <c r="D83233">
        <v>0.10568251279710207</v>
      </c>
      <c r="E83233">
        <v>-1.0585009282175544</v>
      </c>
    </row>
    <row r="83234" spans="1:5">
      <c r="A83234">
        <v>36</v>
      </c>
      <c r="B83234">
        <v>166.10000000000002</v>
      </c>
      <c r="C83234">
        <v>306.72365234869261</v>
      </c>
      <c r="D83234">
        <v>0.10637339357276905</v>
      </c>
      <c r="E83234">
        <v>-1.0833807163086306</v>
      </c>
    </row>
    <row r="83235" spans="1:5">
      <c r="A83235">
        <v>37</v>
      </c>
      <c r="B83235">
        <v>166.10000000000002</v>
      </c>
      <c r="C83235">
        <v>303.10718767588213</v>
      </c>
      <c r="D83235">
        <v>0.10706075447542238</v>
      </c>
      <c r="E83235">
        <v>-1.1082605043997069</v>
      </c>
    </row>
    <row r="83236" spans="1:5">
      <c r="A83236">
        <v>38</v>
      </c>
      <c r="B83236">
        <v>166.10000000000002</v>
      </c>
      <c r="C83236">
        <v>299.15407290550814</v>
      </c>
      <c r="D83236">
        <v>0.1077402572791461</v>
      </c>
      <c r="E83236">
        <v>-1.133140292490783</v>
      </c>
    </row>
    <row r="83237" spans="1:5">
      <c r="A83237">
        <v>39</v>
      </c>
      <c r="B83237">
        <v>166.10000000000002</v>
      </c>
      <c r="C83237">
        <v>294.82818938769498</v>
      </c>
      <c r="D83237">
        <v>0.10840750270373302</v>
      </c>
      <c r="E83237">
        <v>-1.158020080581859</v>
      </c>
    </row>
    <row r="83238" spans="1:5">
      <c r="A83238">
        <v>40</v>
      </c>
      <c r="B83238">
        <v>166.10000000000002</v>
      </c>
      <c r="C83238">
        <v>290.14257806461688</v>
      </c>
      <c r="D83238">
        <v>0.10905802031881866</v>
      </c>
      <c r="E83238">
        <v>-1.1828998686729353</v>
      </c>
    </row>
    <row r="83239" spans="1:5">
      <c r="A83239">
        <v>41</v>
      </c>
      <c r="B83239">
        <v>166.10000000000002</v>
      </c>
      <c r="C83239">
        <v>285.11965940672093</v>
      </c>
      <c r="D83239">
        <v>0.10968797790210544</v>
      </c>
      <c r="E83239">
        <v>-1.2077796567640113</v>
      </c>
    </row>
    <row r="83240" spans="1:5">
      <c r="A83240">
        <v>42</v>
      </c>
      <c r="B83240">
        <v>166.10000000000002</v>
      </c>
      <c r="C83240">
        <v>279.84178506837048</v>
      </c>
      <c r="D83240">
        <v>0.11029974750585612</v>
      </c>
      <c r="E83240">
        <v>-1.2326594448550874</v>
      </c>
    </row>
    <row r="83241" spans="1:5">
      <c r="A83241">
        <v>43</v>
      </c>
      <c r="B83241">
        <v>166.10000000000002</v>
      </c>
      <c r="C83241">
        <v>274.41668810150981</v>
      </c>
      <c r="D83241">
        <v>0.11089896741046096</v>
      </c>
      <c r="E83241">
        <v>-1.2575392329461637</v>
      </c>
    </row>
    <row r="83242" spans="1:5">
      <c r="A83242">
        <v>44</v>
      </c>
      <c r="B83242">
        <v>166.10000000000002</v>
      </c>
      <c r="C83242">
        <v>268.94303597356333</v>
      </c>
      <c r="D83242">
        <v>0.11149171329286815</v>
      </c>
      <c r="E83242">
        <v>-1.2824190210372397</v>
      </c>
    </row>
    <row r="83243" spans="1:5">
      <c r="A83243">
        <v>45</v>
      </c>
      <c r="B83243">
        <v>166.10000000000002</v>
      </c>
      <c r="C83243">
        <v>263.49732411743389</v>
      </c>
      <c r="D83243">
        <v>0.11208596219778376</v>
      </c>
      <c r="E83243">
        <v>-1.307298809128316</v>
      </c>
    </row>
    <row r="83244" spans="1:5">
      <c r="A83244">
        <v>46</v>
      </c>
      <c r="B83244">
        <v>166.10000000000002</v>
      </c>
      <c r="C83244">
        <v>258.14444625026908</v>
      </c>
      <c r="D83244">
        <v>0.11269055577807056</v>
      </c>
      <c r="E83244">
        <v>-1.332178597219392</v>
      </c>
    </row>
    <row r="83245" spans="1:5">
      <c r="A83245">
        <v>47</v>
      </c>
      <c r="B83245">
        <v>166.10000000000002</v>
      </c>
      <c r="C83245">
        <v>252.93518702733687</v>
      </c>
      <c r="D83245">
        <v>0.11331454035191092</v>
      </c>
      <c r="E83245">
        <v>-1.3570583853104681</v>
      </c>
    </row>
    <row r="83246" spans="1:5">
      <c r="A83246">
        <v>48</v>
      </c>
      <c r="B83246">
        <v>166.10000000000002</v>
      </c>
      <c r="C83246">
        <v>247.87453592961481</v>
      </c>
      <c r="D83246">
        <v>0.11396722044072374</v>
      </c>
      <c r="E83246">
        <v>-1.3819381734015443</v>
      </c>
    </row>
    <row r="83247" spans="1:5">
      <c r="A83247">
        <v>49</v>
      </c>
      <c r="B83247">
        <v>166.10000000000002</v>
      </c>
      <c r="C83247">
        <v>242.95475949340627</v>
      </c>
      <c r="D83247">
        <v>0.11465814121338197</v>
      </c>
      <c r="E83247">
        <v>-1.4068179614926204</v>
      </c>
    </row>
    <row r="83248" spans="1:5">
      <c r="A83248">
        <v>50</v>
      </c>
      <c r="B83248">
        <v>166.10000000000002</v>
      </c>
      <c r="C83248">
        <v>238.15398654111371</v>
      </c>
      <c r="D83248">
        <v>0.11539608568548437</v>
      </c>
      <c r="E83248">
        <v>-1.4316977495836967</v>
      </c>
    </row>
    <row r="83249" spans="1:5">
      <c r="A83249">
        <v>51</v>
      </c>
      <c r="B83249">
        <v>166.10000000000002</v>
      </c>
      <c r="C83249">
        <v>233.40053825198984</v>
      </c>
      <c r="D83249">
        <v>0.1161864183565646</v>
      </c>
      <c r="E83249">
        <v>-1.4565775376747727</v>
      </c>
    </row>
    <row r="83250" spans="1:5">
      <c r="A83250">
        <v>52</v>
      </c>
      <c r="B83250">
        <v>166.10000000000002</v>
      </c>
      <c r="C83250">
        <v>228.61701944838092</v>
      </c>
      <c r="D83250">
        <v>0.11703385669599342</v>
      </c>
      <c r="E83250">
        <v>-1.4814573257658488</v>
      </c>
    </row>
    <row r="83251" spans="1:5">
      <c r="A83251">
        <v>53</v>
      </c>
      <c r="B83251">
        <v>166.10000000000002</v>
      </c>
      <c r="C83251">
        <v>223.74791719355238</v>
      </c>
      <c r="D83251">
        <v>0.11794121650352209</v>
      </c>
      <c r="E83251">
        <v>-1.506337113856925</v>
      </c>
    </row>
    <row r="83252" spans="1:5">
      <c r="A83252">
        <v>54</v>
      </c>
      <c r="B83252">
        <v>166.10000000000002</v>
      </c>
      <c r="C83252">
        <v>218.78424133888834</v>
      </c>
      <c r="D83252">
        <v>0.1189056848184958</v>
      </c>
      <c r="E83252">
        <v>-1.5312169019480011</v>
      </c>
    </row>
    <row r="83253" spans="1:5">
      <c r="A83253">
        <v>55</v>
      </c>
      <c r="B83253">
        <v>166.10000000000002</v>
      </c>
      <c r="C83253">
        <v>213.72561934035008</v>
      </c>
      <c r="D83253">
        <v>0.11992341767345646</v>
      </c>
      <c r="E83253">
        <v>-1.5560966900390771</v>
      </c>
    </row>
    <row r="83254" spans="1:5">
      <c r="A83254">
        <v>56</v>
      </c>
      <c r="B83254">
        <v>166.10000000000002</v>
      </c>
      <c r="C83254">
        <v>208.58692858821479</v>
      </c>
      <c r="D83254">
        <v>0.12099104183689803</v>
      </c>
      <c r="E83254">
        <v>-1.5809764781301534</v>
      </c>
    </row>
    <row r="83255" spans="1:5">
      <c r="A83255">
        <v>57</v>
      </c>
      <c r="B83255">
        <v>166.10000000000002</v>
      </c>
      <c r="C83255">
        <v>203.41179507318458</v>
      </c>
      <c r="D83255">
        <v>0.12210629608759607</v>
      </c>
      <c r="E83255">
        <v>-1.6058562662212295</v>
      </c>
    </row>
    <row r="83256" spans="1:5">
      <c r="A83256">
        <v>58</v>
      </c>
      <c r="B83256">
        <v>166.10000000000002</v>
      </c>
      <c r="C83256">
        <v>198.24392201935842</v>
      </c>
      <c r="D83256">
        <v>0.12326703086509137</v>
      </c>
      <c r="E83256">
        <v>-1.6307360543123057</v>
      </c>
    </row>
    <row r="83257" spans="1:5">
      <c r="A83257">
        <v>59</v>
      </c>
      <c r="B83257">
        <v>166.10000000000002</v>
      </c>
      <c r="C83257">
        <v>193.11497407716354</v>
      </c>
      <c r="D83257">
        <v>0.12447280273019236</v>
      </c>
      <c r="E83257">
        <v>-1.6556158424033818</v>
      </c>
    </row>
    <row r="83258" spans="1:5">
      <c r="A83258">
        <v>60</v>
      </c>
      <c r="B83258">
        <v>166.10000000000002</v>
      </c>
      <c r="C83258">
        <v>188.04061782894669</v>
      </c>
      <c r="D83258">
        <v>0.1257260893468527</v>
      </c>
      <c r="E83258">
        <v>-1.6804956304944578</v>
      </c>
    </row>
    <row r="83259" spans="1:5">
      <c r="A83259">
        <v>61</v>
      </c>
      <c r="B83259">
        <v>166.10000000000002</v>
      </c>
      <c r="C83259">
        <v>183.03371728176978</v>
      </c>
      <c r="D83259">
        <v>0.1270297698336435</v>
      </c>
      <c r="E83259">
        <v>-1.7053754185855341</v>
      </c>
    </row>
    <row r="83260" spans="1:5">
      <c r="A83260">
        <v>62</v>
      </c>
      <c r="B83260">
        <v>166.10000000000002</v>
      </c>
      <c r="C83260">
        <v>178.09860550022623</v>
      </c>
      <c r="D83260">
        <v>0.12838769357444768</v>
      </c>
      <c r="E83260">
        <v>-1.7302552066766101</v>
      </c>
    </row>
    <row r="83261" spans="1:5">
      <c r="A83261">
        <v>63</v>
      </c>
      <c r="B83261">
        <v>166.10000000000002</v>
      </c>
      <c r="C83261">
        <v>173.23016657477771</v>
      </c>
      <c r="D83261">
        <v>0.12980497098318791</v>
      </c>
      <c r="E83261">
        <v>-1.7551349947676864</v>
      </c>
    </row>
    <row r="83262" spans="1:5">
      <c r="A83262">
        <v>64</v>
      </c>
      <c r="B83262">
        <v>166.10000000000002</v>
      </c>
      <c r="C83262">
        <v>168.4232775547778</v>
      </c>
      <c r="D83262">
        <v>0.13128696741412013</v>
      </c>
      <c r="E83262">
        <v>-1.7800147828587625</v>
      </c>
    </row>
    <row r="83263" spans="1:5">
      <c r="A83263">
        <v>65</v>
      </c>
      <c r="B83263">
        <v>166.10000000000002</v>
      </c>
      <c r="C83263">
        <v>163.67243234551736</v>
      </c>
      <c r="D83263">
        <v>0.13283808767932606</v>
      </c>
      <c r="E83263">
        <v>-1.8048945709498385</v>
      </c>
    </row>
    <row r="83264" spans="1:5">
      <c r="A83264">
        <v>66</v>
      </c>
      <c r="B83264">
        <v>166.10000000000002</v>
      </c>
      <c r="C83264">
        <v>158.97186602574428</v>
      </c>
      <c r="D83264">
        <v>0.13446172479471571</v>
      </c>
      <c r="E83264">
        <v>-1.8297743590409148</v>
      </c>
    </row>
    <row r="83265" spans="1:5">
      <c r="A83265">
        <v>67</v>
      </c>
      <c r="B83265">
        <v>166.10000000000002</v>
      </c>
      <c r="C83265">
        <v>154.31600088508119</v>
      </c>
      <c r="D83265">
        <v>0.13616123380621839</v>
      </c>
      <c r="E83265">
        <v>-1.8546541471319908</v>
      </c>
    </row>
    <row r="83266" spans="1:5">
      <c r="A83266">
        <v>68</v>
      </c>
      <c r="B83266">
        <v>166.10000000000002</v>
      </c>
      <c r="C83266">
        <v>149.69100701051335</v>
      </c>
      <c r="D83266">
        <v>0.13793764132713063</v>
      </c>
      <c r="E83266">
        <v>-1.8795339352230671</v>
      </c>
    </row>
    <row r="83267" spans="1:5">
      <c r="A83267">
        <v>69</v>
      </c>
      <c r="B83267">
        <v>166.10000000000002</v>
      </c>
      <c r="C83267">
        <v>145.0780902407721</v>
      </c>
      <c r="D83267">
        <v>0.13979003742579738</v>
      </c>
      <c r="E83267">
        <v>-1.9044137233141432</v>
      </c>
    </row>
    <row r="83268" spans="1:5">
      <c r="A83268">
        <v>70</v>
      </c>
      <c r="B83268">
        <v>166.10000000000002</v>
      </c>
      <c r="C83268">
        <v>140.46295971074582</v>
      </c>
      <c r="D83268">
        <v>0.14171737206427548</v>
      </c>
      <c r="E83268">
        <v>-1.9292935114052192</v>
      </c>
    </row>
    <row r="83269" spans="1:5">
      <c r="A83269">
        <v>71</v>
      </c>
      <c r="B83269">
        <v>166.10000000000002</v>
      </c>
      <c r="C83269">
        <v>135.85338556106143</v>
      </c>
      <c r="D83269">
        <v>0.14371819789187124</v>
      </c>
      <c r="E83269">
        <v>-1.9541732994962955</v>
      </c>
    </row>
    <row r="83270" spans="1:5">
      <c r="A83270">
        <v>72</v>
      </c>
      <c r="B83270">
        <v>166.10000000000002</v>
      </c>
      <c r="C83270">
        <v>131.26856879828341</v>
      </c>
      <c r="D83270">
        <v>0.14579076022917276</v>
      </c>
      <c r="E83270">
        <v>-1.9790530875873715</v>
      </c>
    </row>
    <row r="83271" spans="1:5">
      <c r="A83271">
        <v>73</v>
      </c>
      <c r="B83271">
        <v>166.10000000000002</v>
      </c>
      <c r="C83271">
        <v>126.7277492326679</v>
      </c>
      <c r="D83271">
        <v>0.14793327875743301</v>
      </c>
      <c r="E83271">
        <v>-2.0039328756784478</v>
      </c>
    </row>
    <row r="83272" spans="1:5">
      <c r="A83272">
        <v>74</v>
      </c>
      <c r="B83272">
        <v>166.10000000000002</v>
      </c>
      <c r="C83272">
        <v>122.26051060642983</v>
      </c>
      <c r="D83272">
        <v>0.1501447211474414</v>
      </c>
      <c r="E83272">
        <v>-2.0288126637695241</v>
      </c>
    </row>
    <row r="83273" spans="1:5">
      <c r="A83273">
        <v>75</v>
      </c>
      <c r="B83273">
        <v>166.10000000000002</v>
      </c>
      <c r="C83273">
        <v>117.89837779254827</v>
      </c>
      <c r="D83273">
        <v>0.15242438028480482</v>
      </c>
      <c r="E83273">
        <v>-2.0536924518605999</v>
      </c>
    </row>
    <row r="83274" spans="1:5">
      <c r="A83274">
        <v>76</v>
      </c>
      <c r="B83274">
        <v>166.10000000000002</v>
      </c>
      <c r="C83274">
        <v>113.66796362711624</v>
      </c>
      <c r="D83274">
        <v>0.15477156622062452</v>
      </c>
      <c r="E83274">
        <v>-2.0785722399516762</v>
      </c>
    </row>
    <row r="83275" spans="1:5">
      <c r="A83275">
        <v>77</v>
      </c>
      <c r="B83275">
        <v>166.10000000000002</v>
      </c>
      <c r="C83275">
        <v>109.5885207177656</v>
      </c>
      <c r="D83275">
        <v>0.15718612119257058</v>
      </c>
      <c r="E83275">
        <v>-2.103452028042752</v>
      </c>
    </row>
    <row r="83276" spans="1:5">
      <c r="A83276">
        <v>78</v>
      </c>
      <c r="B83276">
        <v>166.10000000000002</v>
      </c>
      <c r="C83276">
        <v>105.67493996235713</v>
      </c>
      <c r="D83276">
        <v>0.15966805640469697</v>
      </c>
      <c r="E83276">
        <v>-2.1283318161338283</v>
      </c>
    </row>
    <row r="83277" spans="1:5">
      <c r="A83277">
        <v>79</v>
      </c>
      <c r="B83277">
        <v>166.10000000000002</v>
      </c>
      <c r="C83277">
        <v>101.93752167438417</v>
      </c>
      <c r="D83277">
        <v>0.16221724244941152</v>
      </c>
      <c r="E83277">
        <v>-2.1532116042249045</v>
      </c>
    </row>
    <row r="83278" spans="1:5">
      <c r="A83278">
        <v>80</v>
      </c>
      <c r="B83278">
        <v>166.10000000000002</v>
      </c>
      <c r="C83278">
        <v>98.376321861684801</v>
      </c>
      <c r="D83278">
        <v>0.16483309509255437</v>
      </c>
      <c r="E83278">
        <v>-2.1780913923159808</v>
      </c>
    </row>
    <row r="83279" spans="1:5">
      <c r="A83279">
        <v>81</v>
      </c>
      <c r="B83279">
        <v>166.10000000000002</v>
      </c>
      <c r="C83279">
        <v>94.988477642863586</v>
      </c>
      <c r="D83279">
        <v>0.16751482224959771</v>
      </c>
      <c r="E83279">
        <v>-2.2029711804070566</v>
      </c>
    </row>
    <row r="83280" spans="1:5">
      <c r="A83280">
        <v>82</v>
      </c>
      <c r="B83280">
        <v>166.10000000000002</v>
      </c>
      <c r="C83280">
        <v>91.769845291840738</v>
      </c>
      <c r="D83280">
        <v>0.1702615144595867</v>
      </c>
      <c r="E83280">
        <v>-2.2278509684981329</v>
      </c>
    </row>
    <row r="83281" spans="1:5">
      <c r="A83281">
        <v>83</v>
      </c>
      <c r="B83281">
        <v>166.10000000000002</v>
      </c>
      <c r="C83281">
        <v>88.713060399837559</v>
      </c>
      <c r="D83281">
        <v>0.17307212695634139</v>
      </c>
      <c r="E83281">
        <v>-2.2527307565892092</v>
      </c>
    </row>
    <row r="83282" spans="1:5">
      <c r="A83282">
        <v>84</v>
      </c>
      <c r="B83282">
        <v>166.10000000000002</v>
      </c>
      <c r="C83282">
        <v>85.81045064217993</v>
      </c>
      <c r="D83282">
        <v>0.17594548006463515</v>
      </c>
      <c r="E83282">
        <v>-2.277610544680285</v>
      </c>
    </row>
    <row r="83283" spans="1:5">
      <c r="A83283">
        <v>85</v>
      </c>
      <c r="B83283">
        <v>166.10000000000002</v>
      </c>
      <c r="C83283">
        <v>83.053148398157049</v>
      </c>
      <c r="D83283">
        <v>0.17888027026919781</v>
      </c>
      <c r="E83283">
        <v>-2.3024903327713613</v>
      </c>
    </row>
    <row r="83284" spans="1:5">
      <c r="A83284">
        <v>86</v>
      </c>
      <c r="B83284">
        <v>166.10000000000002</v>
      </c>
      <c r="C83284">
        <v>80.428912442971424</v>
      </c>
      <c r="D83284">
        <v>0.1818750905181063</v>
      </c>
      <c r="E83284">
        <v>-2.3273701208624376</v>
      </c>
    </row>
    <row r="83285" spans="1:5">
      <c r="A83285">
        <v>87</v>
      </c>
      <c r="B83285">
        <v>166.10000000000002</v>
      </c>
      <c r="C83285">
        <v>77.925921286068174</v>
      </c>
      <c r="D83285">
        <v>0.18492838991062582</v>
      </c>
      <c r="E83285">
        <v>-2.3522499089535134</v>
      </c>
    </row>
    <row r="83286" spans="1:5">
      <c r="A83286">
        <v>88</v>
      </c>
      <c r="B83286">
        <v>166.10000000000002</v>
      </c>
      <c r="C83286">
        <v>75.532647510878775</v>
      </c>
      <c r="D83286">
        <v>0.18803892525516852</v>
      </c>
      <c r="E83286">
        <v>-2.3771296970445897</v>
      </c>
    </row>
    <row r="83287" spans="1:5">
      <c r="A83287">
        <v>89</v>
      </c>
      <c r="B83287">
        <v>166.10000000000002</v>
      </c>
      <c r="C83287">
        <v>73.237197104573454</v>
      </c>
      <c r="D83287">
        <v>0.19120625820998877</v>
      </c>
      <c r="E83287">
        <v>-2.4020094851356659</v>
      </c>
    </row>
    <row r="83288" spans="1:5">
      <c r="A83288">
        <v>90</v>
      </c>
      <c r="B83288">
        <v>166.10000000000002</v>
      </c>
      <c r="C83288">
        <v>71.028614340254606</v>
      </c>
      <c r="D83288">
        <v>0.19442998571380762</v>
      </c>
      <c r="E83288">
        <v>-2.4268892732267422</v>
      </c>
    </row>
    <row r="83289" spans="1:5">
      <c r="A83289">
        <v>91</v>
      </c>
      <c r="B83289">
        <v>166.10000000000002</v>
      </c>
      <c r="C83289">
        <v>68.897824880599146</v>
      </c>
      <c r="D83289">
        <v>0.19770995623700027</v>
      </c>
      <c r="E83289">
        <v>-2.451769061317818</v>
      </c>
    </row>
    <row r="83290" spans="1:5">
      <c r="A83290">
        <v>92</v>
      </c>
      <c r="B83290">
        <v>166.10000000000002</v>
      </c>
      <c r="C83290">
        <v>66.837878544612934</v>
      </c>
      <c r="D83290">
        <v>0.20104647355685173</v>
      </c>
      <c r="E83290">
        <v>-2.4766488494088943</v>
      </c>
    </row>
    <row r="83291" spans="1:5">
      <c r="A83291">
        <v>93</v>
      </c>
      <c r="B83291">
        <v>166.10000000000002</v>
      </c>
      <c r="C83291">
        <v>64.840782924289087</v>
      </c>
      <c r="D83291">
        <v>0.20443953130444051</v>
      </c>
      <c r="E83291">
        <v>-2.5015286374999706</v>
      </c>
    </row>
    <row r="83292" spans="1:5">
      <c r="A83292">
        <v>94</v>
      </c>
      <c r="B83292">
        <v>166.10000000000002</v>
      </c>
      <c r="C83292">
        <v>62.903359917811798</v>
      </c>
      <c r="D83292">
        <v>0.20788985362710383</v>
      </c>
      <c r="E83292">
        <v>-2.5264084255910464</v>
      </c>
    </row>
    <row r="83293" spans="1:5">
      <c r="A83293">
        <v>95</v>
      </c>
      <c r="B83293">
        <v>166.10000000000002</v>
      </c>
      <c r="C83293">
        <v>61.023826525505491</v>
      </c>
      <c r="D83293">
        <v>0.2113984069780537</v>
      </c>
      <c r="E83293">
        <v>-2.5512882136821227</v>
      </c>
    </row>
    <row r="83294" spans="1:5">
      <c r="A83294">
        <v>30</v>
      </c>
      <c r="B83294">
        <v>166.2</v>
      </c>
      <c r="C83294">
        <v>327.39618042665865</v>
      </c>
      <c r="D83294">
        <v>0.10230404123734502</v>
      </c>
      <c r="E83294">
        <v>-0.93558396328542004</v>
      </c>
    </row>
    <row r="83295" spans="1:5">
      <c r="A83295">
        <v>31</v>
      </c>
      <c r="B83295">
        <v>166.2</v>
      </c>
      <c r="C83295">
        <v>323.86333804980569</v>
      </c>
      <c r="D83295">
        <v>0.10297428962832149</v>
      </c>
      <c r="E83295">
        <v>-0.9604637513764962</v>
      </c>
    </row>
    <row r="83296" spans="1:5">
      <c r="A83296">
        <v>32</v>
      </c>
      <c r="B83296">
        <v>166.2</v>
      </c>
      <c r="C83296">
        <v>320.36861760596798</v>
      </c>
      <c r="D83296">
        <v>0.10364892917433127</v>
      </c>
      <c r="E83296">
        <v>-0.98534353946757236</v>
      </c>
    </row>
    <row r="83297" spans="1:5">
      <c r="A83297">
        <v>33</v>
      </c>
      <c r="B83297">
        <v>166.2</v>
      </c>
      <c r="C83297">
        <v>316.91160773182349</v>
      </c>
      <c r="D83297">
        <v>0.10432798864417527</v>
      </c>
      <c r="E83297">
        <v>-1.0102233275586485</v>
      </c>
    </row>
    <row r="83298" spans="1:5">
      <c r="A83298">
        <v>34</v>
      </c>
      <c r="B83298">
        <v>166.2</v>
      </c>
      <c r="C83298">
        <v>313.49190150295868</v>
      </c>
      <c r="D83298">
        <v>0.10501149699513414</v>
      </c>
      <c r="E83298">
        <v>-1.0351031156497248</v>
      </c>
    </row>
    <row r="83299" spans="1:5">
      <c r="A83299">
        <v>35</v>
      </c>
      <c r="B83299">
        <v>166.2</v>
      </c>
      <c r="C83299">
        <v>310.10909638597019</v>
      </c>
      <c r="D83299">
        <v>0.1056994833742033</v>
      </c>
      <c r="E83299">
        <v>-1.0599829037408006</v>
      </c>
    </row>
    <row r="83300" spans="1:5">
      <c r="A83300">
        <v>36</v>
      </c>
      <c r="B83300">
        <v>166.2</v>
      </c>
      <c r="C83300">
        <v>306.71348571814809</v>
      </c>
      <c r="D83300">
        <v>0.10639047509202294</v>
      </c>
      <c r="E83300">
        <v>-1.0848626918318769</v>
      </c>
    </row>
    <row r="83301" spans="1:5">
      <c r="A83301">
        <v>37</v>
      </c>
      <c r="B83301">
        <v>166.2</v>
      </c>
      <c r="C83301">
        <v>303.09484965081543</v>
      </c>
      <c r="D83301">
        <v>0.1070779463716051</v>
      </c>
      <c r="E83301">
        <v>-1.1097424799229532</v>
      </c>
    </row>
    <row r="83302" spans="1:5">
      <c r="A83302">
        <v>38</v>
      </c>
      <c r="B83302">
        <v>166.2</v>
      </c>
      <c r="C83302">
        <v>299.13963442681364</v>
      </c>
      <c r="D83302">
        <v>0.10775755829039831</v>
      </c>
      <c r="E83302">
        <v>-1.1346222680140292</v>
      </c>
    </row>
    <row r="83303" spans="1:5">
      <c r="A83303">
        <v>39</v>
      </c>
      <c r="B83303">
        <v>166.2</v>
      </c>
      <c r="C83303">
        <v>294.81173104627652</v>
      </c>
      <c r="D83303">
        <v>0.10842491086175547</v>
      </c>
      <c r="E83303">
        <v>-1.1595020561051053</v>
      </c>
    </row>
    <row r="83304" spans="1:5">
      <c r="A83304">
        <v>40</v>
      </c>
      <c r="B83304">
        <v>166.2</v>
      </c>
      <c r="C83304">
        <v>290.12418807750527</v>
      </c>
      <c r="D83304">
        <v>0.10907553293744728</v>
      </c>
      <c r="E83304">
        <v>-1.1843818441961815</v>
      </c>
    </row>
    <row r="83305" spans="1:5">
      <c r="A83305">
        <v>41</v>
      </c>
      <c r="B83305">
        <v>166.2</v>
      </c>
      <c r="C83305">
        <v>285.09943255724045</v>
      </c>
      <c r="D83305">
        <v>0.10970559167979481</v>
      </c>
      <c r="E83305">
        <v>-1.2092616322872576</v>
      </c>
    </row>
    <row r="83306" spans="1:5">
      <c r="A83306">
        <v>42</v>
      </c>
      <c r="B83306">
        <v>166.2</v>
      </c>
      <c r="C83306">
        <v>279.81981732347924</v>
      </c>
      <c r="D83306">
        <v>0.11031745952196696</v>
      </c>
      <c r="E83306">
        <v>-1.2341414203783336</v>
      </c>
    </row>
    <row r="83307" spans="1:5">
      <c r="A83307">
        <v>43</v>
      </c>
      <c r="B83307">
        <v>166.2</v>
      </c>
      <c r="C83307">
        <v>274.39307193741689</v>
      </c>
      <c r="D83307">
        <v>0.11091677564975307</v>
      </c>
      <c r="E83307">
        <v>-1.2590212084694099</v>
      </c>
    </row>
    <row r="83308" spans="1:5">
      <c r="A83308">
        <v>44</v>
      </c>
      <c r="B83308">
        <v>166.2</v>
      </c>
      <c r="C83308">
        <v>268.91785796699156</v>
      </c>
      <c r="D83308">
        <v>0.11150961671573825</v>
      </c>
      <c r="E83308">
        <v>-1.283900996560486</v>
      </c>
    </row>
    <row r="83309" spans="1:5">
      <c r="A83309">
        <v>45</v>
      </c>
      <c r="B83309">
        <v>166.2</v>
      </c>
      <c r="C83309">
        <v>263.47066420564073</v>
      </c>
      <c r="D83309">
        <v>0.11210396104558838</v>
      </c>
      <c r="E83309">
        <v>-1.3087807846515622</v>
      </c>
    </row>
    <row r="83310" spans="1:5">
      <c r="A83310">
        <v>46</v>
      </c>
      <c r="B83310">
        <v>166.2</v>
      </c>
      <c r="C83310">
        <v>258.11637667971689</v>
      </c>
      <c r="D83310">
        <v>0.11270865171196533</v>
      </c>
      <c r="E83310">
        <v>-1.3336605727426383</v>
      </c>
    </row>
    <row r="83311" spans="1:5">
      <c r="A83311">
        <v>47</v>
      </c>
      <c r="B83311">
        <v>166.2</v>
      </c>
      <c r="C83311">
        <v>252.9057720324642</v>
      </c>
      <c r="D83311">
        <v>0.11333273648571615</v>
      </c>
      <c r="E83311">
        <v>-1.3585403608337143</v>
      </c>
    </row>
    <row r="83312" spans="1:5">
      <c r="A83312">
        <v>48</v>
      </c>
      <c r="B83312">
        <v>166.2</v>
      </c>
      <c r="C83312">
        <v>247.84383586929826</v>
      </c>
      <c r="D83312">
        <v>0.11398552138238674</v>
      </c>
      <c r="E83312">
        <v>-1.3834201489247906</v>
      </c>
    </row>
    <row r="83313" spans="1:5">
      <c r="A83313">
        <v>49</v>
      </c>
      <c r="B83313">
        <v>166.2</v>
      </c>
      <c r="C83313">
        <v>242.92283237210256</v>
      </c>
      <c r="D83313">
        <v>0.11467655310362039</v>
      </c>
      <c r="E83313">
        <v>-1.4082999370158666</v>
      </c>
    </row>
    <row r="83314" spans="1:5">
      <c r="A83314">
        <v>50</v>
      </c>
      <c r="B83314">
        <v>166.2</v>
      </c>
      <c r="C83314">
        <v>238.12089020744651</v>
      </c>
      <c r="D83314">
        <v>0.11541461607539914</v>
      </c>
      <c r="E83314">
        <v>-1.4331797251069429</v>
      </c>
    </row>
    <row r="83315" spans="1:5">
      <c r="A83315">
        <v>51</v>
      </c>
      <c r="B83315">
        <v>166.2</v>
      </c>
      <c r="C83315">
        <v>233.36633835829988</v>
      </c>
      <c r="D83315">
        <v>0.11620507565869194</v>
      </c>
      <c r="E83315">
        <v>-1.458059513198019</v>
      </c>
    </row>
    <row r="83316" spans="1:5">
      <c r="A83316">
        <v>52</v>
      </c>
      <c r="B83316">
        <v>166.2</v>
      </c>
      <c r="C83316">
        <v>228.58179249869337</v>
      </c>
      <c r="D83316">
        <v>0.11705265008040436</v>
      </c>
      <c r="E83316">
        <v>-1.482939301289095</v>
      </c>
    </row>
    <row r="83317" spans="1:5">
      <c r="A83317">
        <v>53</v>
      </c>
      <c r="B83317">
        <v>166.2</v>
      </c>
      <c r="C83317">
        <v>223.71174934634504</v>
      </c>
      <c r="D83317">
        <v>0.11796015559245088</v>
      </c>
      <c r="E83317">
        <v>-1.5078190893801713</v>
      </c>
    </row>
    <row r="83318" spans="1:5">
      <c r="A83318">
        <v>54</v>
      </c>
      <c r="B83318">
        <v>166.2</v>
      </c>
      <c r="C83318">
        <v>218.7472222135784</v>
      </c>
      <c r="D83318">
        <v>0.1189247787824694</v>
      </c>
      <c r="E83318">
        <v>-1.5326988774712473</v>
      </c>
    </row>
    <row r="83319" spans="1:5">
      <c r="A83319">
        <v>55</v>
      </c>
      <c r="B83319">
        <v>166.2</v>
      </c>
      <c r="C83319">
        <v>213.68784076579925</v>
      </c>
      <c r="D83319">
        <v>0.11994267506573454</v>
      </c>
      <c r="E83319">
        <v>-1.5575786655623234</v>
      </c>
    </row>
    <row r="83320" spans="1:5">
      <c r="A83320">
        <v>56</v>
      </c>
      <c r="B83320">
        <v>166.2</v>
      </c>
      <c r="C83320">
        <v>208.54848180308846</v>
      </c>
      <c r="D83320">
        <v>0.12101047066906433</v>
      </c>
      <c r="E83320">
        <v>-1.5824584536533997</v>
      </c>
    </row>
    <row r="83321" spans="1:5">
      <c r="A83321">
        <v>57</v>
      </c>
      <c r="B83321">
        <v>166.2</v>
      </c>
      <c r="C83321">
        <v>203.37276475990504</v>
      </c>
      <c r="D83321">
        <v>0.12212590400812569</v>
      </c>
      <c r="E83321">
        <v>-1.6073382417444757</v>
      </c>
    </row>
    <row r="83322" spans="1:5">
      <c r="A83322">
        <v>58</v>
      </c>
      <c r="B83322">
        <v>166.2</v>
      </c>
      <c r="C83322">
        <v>198.20438496976453</v>
      </c>
      <c r="D83322">
        <v>0.1232868251772814</v>
      </c>
      <c r="E83322">
        <v>-1.632218029835552</v>
      </c>
    </row>
    <row r="83323" spans="1:5">
      <c r="A83323">
        <v>59</v>
      </c>
      <c r="B83323">
        <v>166.2</v>
      </c>
      <c r="C83323">
        <v>193.0750003631783</v>
      </c>
      <c r="D83323">
        <v>0.12449279066613206</v>
      </c>
      <c r="E83323">
        <v>-1.657097817926628</v>
      </c>
    </row>
    <row r="83324" spans="1:5">
      <c r="A83324">
        <v>60</v>
      </c>
      <c r="B83324">
        <v>166.2</v>
      </c>
      <c r="C83324">
        <v>188.00027327772438</v>
      </c>
      <c r="D83324">
        <v>0.12574627853649656</v>
      </c>
      <c r="E83324">
        <v>-1.6819776060177041</v>
      </c>
    </row>
    <row r="83325" spans="1:5">
      <c r="A83325">
        <v>61</v>
      </c>
      <c r="B83325">
        <v>166.2</v>
      </c>
      <c r="C83325">
        <v>182.99306362456477</v>
      </c>
      <c r="D83325">
        <v>0.12705016836927682</v>
      </c>
      <c r="E83325">
        <v>-1.7068573941087803</v>
      </c>
    </row>
    <row r="83326" spans="1:5">
      <c r="A83326">
        <v>62</v>
      </c>
      <c r="B83326">
        <v>166.2</v>
      </c>
      <c r="C83326">
        <v>178.05770194280012</v>
      </c>
      <c r="D83326">
        <v>0.1284083101664929</v>
      </c>
      <c r="E83326">
        <v>-1.7317371821998564</v>
      </c>
    </row>
    <row r="83327" spans="1:5">
      <c r="A83327">
        <v>63</v>
      </c>
      <c r="B83327">
        <v>166.2</v>
      </c>
      <c r="C83327">
        <v>173.18907190797057</v>
      </c>
      <c r="D83327">
        <v>0.1298258151627015</v>
      </c>
      <c r="E83327">
        <v>-1.7566169702909327</v>
      </c>
    </row>
    <row r="83328" spans="1:5">
      <c r="A83328">
        <v>64</v>
      </c>
      <c r="B83328">
        <v>166.2</v>
      </c>
      <c r="C83328">
        <v>168.38205031091388</v>
      </c>
      <c r="D83328">
        <v>0.13130804957373116</v>
      </c>
      <c r="E83328">
        <v>-1.7814967583820087</v>
      </c>
    </row>
    <row r="83329" spans="1:5">
      <c r="A83329">
        <v>65</v>
      </c>
      <c r="B83329">
        <v>166.2</v>
      </c>
      <c r="C83329">
        <v>163.63113104998138</v>
      </c>
      <c r="D83329">
        <v>0.13285941891899172</v>
      </c>
      <c r="E83329">
        <v>-1.8063765464730848</v>
      </c>
    </row>
    <row r="83330" spans="1:5">
      <c r="A83330">
        <v>66</v>
      </c>
      <c r="B83330">
        <v>166.2</v>
      </c>
      <c r="C83330">
        <v>158.93054943072335</v>
      </c>
      <c r="D83330">
        <v>0.13448331675924602</v>
      </c>
      <c r="E83330">
        <v>-1.831256334564161</v>
      </c>
    </row>
    <row r="83331" spans="1:5">
      <c r="A83331">
        <v>67</v>
      </c>
      <c r="B83331">
        <v>166.2</v>
      </c>
      <c r="C83331">
        <v>154.27472809378656</v>
      </c>
      <c r="D83331">
        <v>0.13618309867917935</v>
      </c>
      <c r="E83331">
        <v>-1.8561361226552371</v>
      </c>
    </row>
    <row r="83332" spans="1:5">
      <c r="A83332">
        <v>68</v>
      </c>
      <c r="B83332">
        <v>166.2</v>
      </c>
      <c r="C83332">
        <v>149.64983991528234</v>
      </c>
      <c r="D83332">
        <v>0.13795979145694248</v>
      </c>
      <c r="E83332">
        <v>-1.8810159107463134</v>
      </c>
    </row>
    <row r="83333" spans="1:5">
      <c r="A83333">
        <v>69</v>
      </c>
      <c r="B83333">
        <v>166.2</v>
      </c>
      <c r="C83333">
        <v>145.03709534391109</v>
      </c>
      <c r="D83333">
        <v>0.13981248501476293</v>
      </c>
      <c r="E83333">
        <v>-1.9058956988373894</v>
      </c>
    </row>
    <row r="83334" spans="1:5">
      <c r="A83334">
        <v>70</v>
      </c>
      <c r="B83334">
        <v>166.2</v>
      </c>
      <c r="C83334">
        <v>140.42220738614404</v>
      </c>
      <c r="D83334">
        <v>0.14174012914608158</v>
      </c>
      <c r="E83334">
        <v>-1.9307754869284655</v>
      </c>
    </row>
    <row r="83335" spans="1:5">
      <c r="A83335">
        <v>71</v>
      </c>
      <c r="B83335">
        <v>166.2</v>
      </c>
      <c r="C83335">
        <v>135.81294391894596</v>
      </c>
      <c r="D83335">
        <v>0.1437412762677881</v>
      </c>
      <c r="E83335">
        <v>-1.9556552750195417</v>
      </c>
    </row>
    <row r="83336" spans="1:5">
      <c r="A83336">
        <v>72</v>
      </c>
      <c r="B83336">
        <v>166.2</v>
      </c>
      <c r="C83336">
        <v>131.22849996114067</v>
      </c>
      <c r="D83336">
        <v>0.14581417141870287</v>
      </c>
      <c r="E83336">
        <v>-1.9805350631106178</v>
      </c>
    </row>
    <row r="83337" spans="1:5">
      <c r="A83337">
        <v>73</v>
      </c>
      <c r="B83337">
        <v>166.2</v>
      </c>
      <c r="C83337">
        <v>126.68810874268468</v>
      </c>
      <c r="D83337">
        <v>0.14795703399419396</v>
      </c>
      <c r="E83337">
        <v>-2.005414851201694</v>
      </c>
    </row>
    <row r="83338" spans="1:5">
      <c r="A83338">
        <v>74</v>
      </c>
      <c r="B83338">
        <v>166.2</v>
      </c>
      <c r="C83338">
        <v>122.22134353015252</v>
      </c>
      <c r="D83338">
        <v>0.15016883149927857</v>
      </c>
      <c r="E83338">
        <v>-2.0302946392927703</v>
      </c>
    </row>
    <row r="83339" spans="1:5">
      <c r="A83339">
        <v>75</v>
      </c>
      <c r="B83339">
        <v>166.2</v>
      </c>
      <c r="C83339">
        <v>117.85971719010514</v>
      </c>
      <c r="D83339">
        <v>0.15244885670601457</v>
      </c>
      <c r="E83339">
        <v>-2.0551744273838461</v>
      </c>
    </row>
    <row r="83340" spans="1:5">
      <c r="A83340">
        <v>76</v>
      </c>
      <c r="B83340">
        <v>166.2</v>
      </c>
      <c r="C83340">
        <v>113.62983124715497</v>
      </c>
      <c r="D83340">
        <v>0.1547964195547108</v>
      </c>
      <c r="E83340">
        <v>-2.0800542154749224</v>
      </c>
    </row>
    <row r="83341" spans="1:5">
      <c r="A83341">
        <v>77</v>
      </c>
      <c r="B83341">
        <v>166.2</v>
      </c>
      <c r="C83341">
        <v>109.55092871780749</v>
      </c>
      <c r="D83341">
        <v>0.15721136225770366</v>
      </c>
      <c r="E83341">
        <v>-2.1049340035659982</v>
      </c>
    </row>
    <row r="83342" spans="1:5">
      <c r="A83342">
        <v>78</v>
      </c>
      <c r="B83342">
        <v>166.2</v>
      </c>
      <c r="C83342">
        <v>105.63789185603376</v>
      </c>
      <c r="D83342">
        <v>0.15969369602084632</v>
      </c>
      <c r="E83342">
        <v>-2.1298137916570745</v>
      </c>
    </row>
    <row r="83343" spans="1:5">
      <c r="A83343">
        <v>79</v>
      </c>
      <c r="B83343">
        <v>166.2</v>
      </c>
      <c r="C83343">
        <v>101.90101352545847</v>
      </c>
      <c r="D83343">
        <v>0.16224329141576624</v>
      </c>
      <c r="E83343">
        <v>-2.1546935797481508</v>
      </c>
    </row>
    <row r="83344" spans="1:5">
      <c r="A83344">
        <v>80</v>
      </c>
      <c r="B83344">
        <v>166.2</v>
      </c>
      <c r="C83344">
        <v>98.340345719092866</v>
      </c>
      <c r="D83344">
        <v>0.1648595641144868</v>
      </c>
      <c r="E83344">
        <v>-2.1795733678392271</v>
      </c>
    </row>
    <row r="83345" spans="1:5">
      <c r="A83345">
        <v>81</v>
      </c>
      <c r="B83345">
        <v>166.2</v>
      </c>
      <c r="C83345">
        <v>94.953022628574416</v>
      </c>
      <c r="D83345">
        <v>0.1675417219052866</v>
      </c>
      <c r="E83345">
        <v>-2.2044531559303029</v>
      </c>
    </row>
    <row r="83346" spans="1:5">
      <c r="A83346">
        <v>82</v>
      </c>
      <c r="B83346">
        <v>166.2</v>
      </c>
      <c r="C83346">
        <v>91.73489817521417</v>
      </c>
      <c r="D83346">
        <v>0.17028885518116904</v>
      </c>
      <c r="E83346">
        <v>-2.2293329440213792</v>
      </c>
    </row>
    <row r="83347" spans="1:5">
      <c r="A83347">
        <v>83</v>
      </c>
      <c r="B83347">
        <v>166.2</v>
      </c>
      <c r="C83347">
        <v>88.678606973748686</v>
      </c>
      <c r="D83347">
        <v>0.17309991900818461</v>
      </c>
      <c r="E83347">
        <v>-2.2542127321124554</v>
      </c>
    </row>
    <row r="83348" spans="1:5">
      <c r="A83348">
        <v>84</v>
      </c>
      <c r="B83348">
        <v>166.2</v>
      </c>
      <c r="C83348">
        <v>85.776476067587296</v>
      </c>
      <c r="D83348">
        <v>0.17597373352167378</v>
      </c>
      <c r="E83348">
        <v>-2.2790925202035313</v>
      </c>
    </row>
    <row r="83349" spans="1:5">
      <c r="A83349">
        <v>85</v>
      </c>
      <c r="B83349">
        <v>166.2</v>
      </c>
      <c r="C83349">
        <v>83.019637918343236</v>
      </c>
      <c r="D83349">
        <v>0.17890899499704674</v>
      </c>
      <c r="E83349">
        <v>-2.3039723082946075</v>
      </c>
    </row>
    <row r="83350" spans="1:5">
      <c r="A83350">
        <v>86</v>
      </c>
      <c r="B83350">
        <v>166.2</v>
      </c>
      <c r="C83350">
        <v>80.395853038309539</v>
      </c>
      <c r="D83350">
        <v>0.18190429615643502</v>
      </c>
      <c r="E83350">
        <v>-2.3288520963856838</v>
      </c>
    </row>
    <row r="83351" spans="1:5">
      <c r="A83351">
        <v>87</v>
      </c>
      <c r="B83351">
        <v>166.2</v>
      </c>
      <c r="C83351">
        <v>77.89330186837104</v>
      </c>
      <c r="D83351">
        <v>0.18495808585005916</v>
      </c>
      <c r="E83351">
        <v>-2.3537318844767596</v>
      </c>
    </row>
    <row r="83352" spans="1:5">
      <c r="A83352">
        <v>88</v>
      </c>
      <c r="B83352">
        <v>166.2</v>
      </c>
      <c r="C83352">
        <v>75.500459155434001</v>
      </c>
      <c r="D83352">
        <v>0.18806912068669843</v>
      </c>
      <c r="E83352">
        <v>-2.3786116725678359</v>
      </c>
    </row>
    <row r="83353" spans="1:5">
      <c r="A83353">
        <v>89</v>
      </c>
      <c r="B83353">
        <v>166.2</v>
      </c>
      <c r="C83353">
        <v>73.205433557597843</v>
      </c>
      <c r="D83353">
        <v>0.19123696225421807</v>
      </c>
      <c r="E83353">
        <v>-2.4034914606589122</v>
      </c>
    </row>
    <row r="83354" spans="1:5">
      <c r="A83354">
        <v>90</v>
      </c>
      <c r="B83354">
        <v>166.2</v>
      </c>
      <c r="C83354">
        <v>70.99727196439602</v>
      </c>
      <c r="D83354">
        <v>0.19446120742661527</v>
      </c>
      <c r="E83354">
        <v>-2.4283712487499884</v>
      </c>
    </row>
    <row r="83355" spans="1:5">
      <c r="A83355">
        <v>91</v>
      </c>
      <c r="B83355">
        <v>166.2</v>
      </c>
      <c r="C83355">
        <v>68.866902141697622</v>
      </c>
      <c r="D83355">
        <v>0.19774170464993246</v>
      </c>
      <c r="E83355">
        <v>-2.4532510368410643</v>
      </c>
    </row>
    <row r="83356" spans="1:5">
      <c r="A83356">
        <v>92</v>
      </c>
      <c r="B83356">
        <v>166.2</v>
      </c>
      <c r="C83356">
        <v>66.807375316582551</v>
      </c>
      <c r="D83356">
        <v>0.20107875775023551</v>
      </c>
      <c r="E83356">
        <v>-2.4781308249321405</v>
      </c>
    </row>
    <row r="83357" spans="1:5">
      <c r="A83357">
        <v>93</v>
      </c>
      <c r="B83357">
        <v>166.2</v>
      </c>
      <c r="C83357">
        <v>64.810701182731634</v>
      </c>
      <c r="D83357">
        <v>0.20447236035758007</v>
      </c>
      <c r="E83357">
        <v>-2.5030106130232168</v>
      </c>
    </row>
    <row r="83358" spans="1:5">
      <c r="A83358">
        <v>94</v>
      </c>
      <c r="B83358">
        <v>166.2</v>
      </c>
      <c r="C83358">
        <v>62.873701711713984</v>
      </c>
      <c r="D83358">
        <v>0.20792323673558757</v>
      </c>
      <c r="E83358">
        <v>-2.5278904011142926</v>
      </c>
    </row>
    <row r="83359" spans="1:5">
      <c r="A83359">
        <v>95</v>
      </c>
      <c r="B83359">
        <v>166.2</v>
      </c>
      <c r="C83359">
        <v>60.994593404998675</v>
      </c>
      <c r="D83359">
        <v>0.21143235349266373</v>
      </c>
      <c r="E83359">
        <v>-2.5527701892053689</v>
      </c>
    </row>
    <row r="83360" spans="1:5">
      <c r="A83360">
        <v>30</v>
      </c>
      <c r="B83360">
        <v>166.3</v>
      </c>
      <c r="C83360">
        <v>327.40017821305065</v>
      </c>
      <c r="D83360">
        <v>0.10232046929695145</v>
      </c>
      <c r="E83360">
        <v>-0.9370650473947636</v>
      </c>
    </row>
    <row r="83361" spans="1:5">
      <c r="A83361">
        <v>31</v>
      </c>
      <c r="B83361">
        <v>166.3</v>
      </c>
      <c r="C83361">
        <v>323.86484441955008</v>
      </c>
      <c r="D83361">
        <v>0.10299082531691676</v>
      </c>
      <c r="E83361">
        <v>-0.96194483548583976</v>
      </c>
    </row>
    <row r="83362" spans="1:5">
      <c r="A83362">
        <v>32</v>
      </c>
      <c r="B83362">
        <v>166.3</v>
      </c>
      <c r="C83362">
        <v>320.36768588025882</v>
      </c>
      <c r="D83362">
        <v>0.1036655731970504</v>
      </c>
      <c r="E83362">
        <v>-0.98682462357691592</v>
      </c>
    </row>
    <row r="83363" spans="1:5">
      <c r="A83363">
        <v>33</v>
      </c>
      <c r="B83363">
        <v>166.3</v>
      </c>
      <c r="C83363">
        <v>316.90829037100826</v>
      </c>
      <c r="D83363">
        <v>0.10434474171077293</v>
      </c>
      <c r="E83363">
        <v>-1.0117044116679921</v>
      </c>
    </row>
    <row r="83364" spans="1:5">
      <c r="A83364">
        <v>34</v>
      </c>
      <c r="B83364">
        <v>166.3</v>
      </c>
      <c r="C83364">
        <v>313.48625011891028</v>
      </c>
      <c r="D83364">
        <v>0.10502835982001506</v>
      </c>
      <c r="E83364">
        <v>-1.0365841997590683</v>
      </c>
    </row>
    <row r="83365" spans="1:5">
      <c r="A83365">
        <v>35</v>
      </c>
      <c r="B83365">
        <v>166.3</v>
      </c>
      <c r="C83365">
        <v>310.10116175429113</v>
      </c>
      <c r="D83365">
        <v>0.10571645667645249</v>
      </c>
      <c r="E83365">
        <v>-1.0614639878501442</v>
      </c>
    </row>
    <row r="83366" spans="1:5">
      <c r="A83366">
        <v>36</v>
      </c>
      <c r="B83366">
        <v>166.3</v>
      </c>
      <c r="C83366">
        <v>306.70331942458591</v>
      </c>
      <c r="D83366">
        <v>0.10640755935423998</v>
      </c>
      <c r="E83366">
        <v>-1.0863437759412204</v>
      </c>
    </row>
    <row r="83367" spans="1:5">
      <c r="A83367">
        <v>37</v>
      </c>
      <c r="B83367">
        <v>166.3</v>
      </c>
      <c r="C83367">
        <v>303.08251212796966</v>
      </c>
      <c r="D83367">
        <v>0.10709514102847539</v>
      </c>
      <c r="E83367">
        <v>-1.1112235640322967</v>
      </c>
    </row>
    <row r="83368" spans="1:5">
      <c r="A83368">
        <v>38</v>
      </c>
      <c r="B83368">
        <v>166.3</v>
      </c>
      <c r="C83368">
        <v>299.12519664498274</v>
      </c>
      <c r="D83368">
        <v>0.10777486207985981</v>
      </c>
      <c r="E83368">
        <v>-1.1361033521233728</v>
      </c>
    </row>
    <row r="83369" spans="1:5">
      <c r="A83369">
        <v>39</v>
      </c>
      <c r="B83369">
        <v>166.3</v>
      </c>
      <c r="C83369">
        <v>294.79527362362001</v>
      </c>
      <c r="D83369">
        <v>0.10844232181519299</v>
      </c>
      <c r="E83369">
        <v>-1.1609831402144488</v>
      </c>
    </row>
    <row r="83370" spans="1:5">
      <c r="A83370">
        <v>40</v>
      </c>
      <c r="B83370">
        <v>166.3</v>
      </c>
      <c r="C83370">
        <v>290.10579925599859</v>
      </c>
      <c r="D83370">
        <v>0.10909304836826526</v>
      </c>
      <c r="E83370">
        <v>-1.1858629283055251</v>
      </c>
    </row>
    <row r="83371" spans="1:5">
      <c r="A83371">
        <v>41</v>
      </c>
      <c r="B83371">
        <v>166.3</v>
      </c>
      <c r="C83371">
        <v>285.07920714268556</v>
      </c>
      <c r="D83371">
        <v>0.10972320828591781</v>
      </c>
      <c r="E83371">
        <v>-1.2107427163966011</v>
      </c>
    </row>
    <row r="83372" spans="1:5">
      <c r="A83372">
        <v>42</v>
      </c>
      <c r="B83372">
        <v>166.3</v>
      </c>
      <c r="C83372">
        <v>279.79785130306914</v>
      </c>
      <c r="D83372">
        <v>0.11033517438228657</v>
      </c>
      <c r="E83372">
        <v>-1.2356225044876772</v>
      </c>
    </row>
    <row r="83373" spans="1:5">
      <c r="A83373">
        <v>43</v>
      </c>
      <c r="B83373">
        <v>166.3</v>
      </c>
      <c r="C83373">
        <v>274.36945780571989</v>
      </c>
      <c r="D83373">
        <v>0.11093458674870559</v>
      </c>
      <c r="E83373">
        <v>-1.2605022925787535</v>
      </c>
    </row>
    <row r="83374" spans="1:5">
      <c r="A83374">
        <v>44</v>
      </c>
      <c r="B83374">
        <v>166.3</v>
      </c>
      <c r="C83374">
        <v>268.89268231754346</v>
      </c>
      <c r="D83374">
        <v>0.1115275230135534</v>
      </c>
      <c r="E83374">
        <v>-1.2853820806698295</v>
      </c>
    </row>
    <row r="83375" spans="1:5">
      <c r="A83375">
        <v>45</v>
      </c>
      <c r="B83375">
        <v>166.3</v>
      </c>
      <c r="C83375">
        <v>263.44400699122201</v>
      </c>
      <c r="D83375">
        <v>0.11212196278366142</v>
      </c>
      <c r="E83375">
        <v>-1.3102618687609058</v>
      </c>
    </row>
    <row r="83376" spans="1:5">
      <c r="A83376">
        <v>46</v>
      </c>
      <c r="B83376">
        <v>166.3</v>
      </c>
      <c r="C83376">
        <v>258.08831016133519</v>
      </c>
      <c r="D83376">
        <v>0.11272675055171871</v>
      </c>
      <c r="E83376">
        <v>-1.3351416568519818</v>
      </c>
    </row>
    <row r="83377" spans="1:5">
      <c r="A83377">
        <v>47</v>
      </c>
      <c r="B83377">
        <v>166.3</v>
      </c>
      <c r="C83377">
        <v>252.87636045839619</v>
      </c>
      <c r="D83377">
        <v>0.11335093554147019</v>
      </c>
      <c r="E83377">
        <v>-1.3600214449430579</v>
      </c>
    </row>
    <row r="83378" spans="1:5">
      <c r="A83378">
        <v>48</v>
      </c>
      <c r="B83378">
        <v>166.3</v>
      </c>
      <c r="C83378">
        <v>247.81313961128339</v>
      </c>
      <c r="D83378">
        <v>0.11400382526282871</v>
      </c>
      <c r="E83378">
        <v>-1.3849012330341341</v>
      </c>
    </row>
    <row r="83379" spans="1:5">
      <c r="A83379">
        <v>49</v>
      </c>
      <c r="B83379">
        <v>166.3</v>
      </c>
      <c r="C83379">
        <v>242.89090944639946</v>
      </c>
      <c r="D83379">
        <v>0.11469496795045396</v>
      </c>
      <c r="E83379">
        <v>-1.4097810211252102</v>
      </c>
    </row>
    <row r="83380" spans="1:5">
      <c r="A83380">
        <v>50</v>
      </c>
      <c r="B83380">
        <v>166.3</v>
      </c>
      <c r="C83380">
        <v>238.08779847318706</v>
      </c>
      <c r="D83380">
        <v>0.1154331494409378</v>
      </c>
      <c r="E83380">
        <v>-1.4346608092162865</v>
      </c>
    </row>
    <row r="83381" spans="1:5">
      <c r="A83381">
        <v>51</v>
      </c>
      <c r="B83381">
        <v>166.3</v>
      </c>
      <c r="C83381">
        <v>233.3321434758783</v>
      </c>
      <c r="D83381">
        <v>0.11622373595682288</v>
      </c>
      <c r="E83381">
        <v>-1.4595405973073625</v>
      </c>
    </row>
    <row r="83382" spans="1:5">
      <c r="A83382">
        <v>52</v>
      </c>
      <c r="B83382">
        <v>166.3</v>
      </c>
      <c r="C83382">
        <v>228.54657097702665</v>
      </c>
      <c r="D83382">
        <v>0.11707144648267109</v>
      </c>
      <c r="E83382">
        <v>-1.4844203853984386</v>
      </c>
    </row>
    <row r="83383" spans="1:5">
      <c r="A83383">
        <v>53</v>
      </c>
      <c r="B83383">
        <v>166.3</v>
      </c>
      <c r="C83383">
        <v>223.67558734550798</v>
      </c>
      <c r="D83383">
        <v>0.11797909772263275</v>
      </c>
      <c r="E83383">
        <v>-1.5093001734895148</v>
      </c>
    </row>
    <row r="83384" spans="1:5">
      <c r="A83384">
        <v>54</v>
      </c>
      <c r="B83384">
        <v>166.3</v>
      </c>
      <c r="C83384">
        <v>218.71020935204538</v>
      </c>
      <c r="D83384">
        <v>0.11894387581256601</v>
      </c>
      <c r="E83384">
        <v>-1.5341799615805909</v>
      </c>
    </row>
    <row r="83385" spans="1:5">
      <c r="A83385">
        <v>55</v>
      </c>
      <c r="B83385">
        <v>166.3</v>
      </c>
      <c r="C83385">
        <v>213.65006886906639</v>
      </c>
      <c r="D83385">
        <v>0.1199619355503791</v>
      </c>
      <c r="E83385">
        <v>-1.5590597496716669</v>
      </c>
    </row>
    <row r="83386" spans="1:5">
      <c r="A83386">
        <v>56</v>
      </c>
      <c r="B83386">
        <v>166.3</v>
      </c>
      <c r="C83386">
        <v>208.51004210448119</v>
      </c>
      <c r="D83386">
        <v>0.1210299026211271</v>
      </c>
      <c r="E83386">
        <v>-1.5839395377627432</v>
      </c>
    </row>
    <row r="83387" spans="1:5">
      <c r="A83387">
        <v>57</v>
      </c>
      <c r="B83387">
        <v>166.3</v>
      </c>
      <c r="C83387">
        <v>203.33374193569639</v>
      </c>
      <c r="D83387">
        <v>0.12214551507730993</v>
      </c>
      <c r="E83387">
        <v>-1.6088193258538193</v>
      </c>
    </row>
    <row r="83388" spans="1:5">
      <c r="A83388">
        <v>58</v>
      </c>
      <c r="B83388">
        <v>166.3</v>
      </c>
      <c r="C83388">
        <v>198.16485580529638</v>
      </c>
      <c r="D83388">
        <v>0.12330662266805695</v>
      </c>
      <c r="E83388">
        <v>-1.6336991139448955</v>
      </c>
    </row>
    <row r="83389" spans="1:5">
      <c r="A83389">
        <v>59</v>
      </c>
      <c r="B83389">
        <v>166.3</v>
      </c>
      <c r="C83389">
        <v>193.03503492352732</v>
      </c>
      <c r="D83389">
        <v>0.12451278181174953</v>
      </c>
      <c r="E83389">
        <v>-1.6585789020359716</v>
      </c>
    </row>
    <row r="83390" spans="1:5">
      <c r="A83390">
        <v>60</v>
      </c>
      <c r="B83390">
        <v>166.3</v>
      </c>
      <c r="C83390">
        <v>187.9599373825192</v>
      </c>
      <c r="D83390">
        <v>0.12576647096813554</v>
      </c>
      <c r="E83390">
        <v>-1.6834586901270476</v>
      </c>
    </row>
    <row r="83391" spans="1:5">
      <c r="A83391">
        <v>61</v>
      </c>
      <c r="B83391">
        <v>166.3</v>
      </c>
      <c r="C83391">
        <v>182.95241899695202</v>
      </c>
      <c r="D83391">
        <v>0.12707057018052231</v>
      </c>
      <c r="E83391">
        <v>-1.7083384782181239</v>
      </c>
    </row>
    <row r="83392" spans="1:5">
      <c r="A83392">
        <v>62</v>
      </c>
      <c r="B83392">
        <v>166.3</v>
      </c>
      <c r="C83392">
        <v>178.01680777961386</v>
      </c>
      <c r="D83392">
        <v>0.12842893006916595</v>
      </c>
      <c r="E83392">
        <v>-1.7332182663092</v>
      </c>
    </row>
    <row r="83393" spans="1:5">
      <c r="A83393">
        <v>63</v>
      </c>
      <c r="B83393">
        <v>166.3</v>
      </c>
      <c r="C83393">
        <v>173.14798698987912</v>
      </c>
      <c r="D83393">
        <v>0.1298466626893891</v>
      </c>
      <c r="E83393">
        <v>-1.7580980544002762</v>
      </c>
    </row>
    <row r="83394" spans="1:5">
      <c r="A83394">
        <v>64</v>
      </c>
      <c r="B83394">
        <v>166.3</v>
      </c>
      <c r="C83394">
        <v>168.34083315880011</v>
      </c>
      <c r="D83394">
        <v>0.13132913511873123</v>
      </c>
      <c r="E83394">
        <v>-1.7829778424913523</v>
      </c>
    </row>
    <row r="83395" spans="1:5">
      <c r="A83395">
        <v>65</v>
      </c>
      <c r="B83395">
        <v>166.3</v>
      </c>
      <c r="C83395">
        <v>163.58984017646372</v>
      </c>
      <c r="D83395">
        <v>0.13288075358404378</v>
      </c>
      <c r="E83395">
        <v>-1.8078576305824283</v>
      </c>
    </row>
    <row r="83396" spans="1:5">
      <c r="A83396">
        <v>66</v>
      </c>
      <c r="B83396">
        <v>166.3</v>
      </c>
      <c r="C83396">
        <v>158.88924357383536</v>
      </c>
      <c r="D83396">
        <v>0.13450491219103025</v>
      </c>
      <c r="E83396">
        <v>-1.8327374186735046</v>
      </c>
    </row>
    <row r="83397" spans="1:5">
      <c r="A83397">
        <v>67</v>
      </c>
      <c r="B83397">
        <v>166.3</v>
      </c>
      <c r="C83397">
        <v>154.23346634116137</v>
      </c>
      <c r="D83397">
        <v>0.136204967063218</v>
      </c>
      <c r="E83397">
        <v>-1.8576172067645806</v>
      </c>
    </row>
    <row r="83398" spans="1:5">
      <c r="A83398">
        <v>68</v>
      </c>
      <c r="B83398">
        <v>166.3</v>
      </c>
      <c r="C83398">
        <v>149.60868414157133</v>
      </c>
      <c r="D83398">
        <v>0.13798194514363882</v>
      </c>
      <c r="E83398">
        <v>-1.8824969948556569</v>
      </c>
    </row>
    <row r="83399" spans="1:5">
      <c r="A83399">
        <v>69</v>
      </c>
      <c r="B83399">
        <v>166.3</v>
      </c>
      <c r="C83399">
        <v>144.99611203102918</v>
      </c>
      <c r="D83399">
        <v>0.13983493620837914</v>
      </c>
      <c r="E83399">
        <v>-1.907376782946733</v>
      </c>
    </row>
    <row r="83400" spans="1:5">
      <c r="A83400">
        <v>70</v>
      </c>
      <c r="B83400">
        <v>166.3</v>
      </c>
      <c r="C83400">
        <v>140.38146688495786</v>
      </c>
      <c r="D83400">
        <v>0.14176288988223693</v>
      </c>
      <c r="E83400">
        <v>-1.932256571037809</v>
      </c>
    </row>
    <row r="83401" spans="1:5">
      <c r="A83401">
        <v>71</v>
      </c>
      <c r="B83401">
        <v>166.3</v>
      </c>
      <c r="C83401">
        <v>135.77251431573856</v>
      </c>
      <c r="D83401">
        <v>0.14376435834964787</v>
      </c>
      <c r="E83401">
        <v>-1.9571363591288853</v>
      </c>
    </row>
    <row r="83402" spans="1:5">
      <c r="A83402">
        <v>72</v>
      </c>
      <c r="B83402">
        <v>166.3</v>
      </c>
      <c r="C83402">
        <v>131.18844335473787</v>
      </c>
      <c r="D83402">
        <v>0.14583758636761937</v>
      </c>
      <c r="E83402">
        <v>-1.9820161472199613</v>
      </c>
    </row>
    <row r="83403" spans="1:5">
      <c r="A83403">
        <v>73</v>
      </c>
      <c r="B83403">
        <v>166.3</v>
      </c>
      <c r="C83403">
        <v>126.64848065226238</v>
      </c>
      <c r="D83403">
        <v>0.14798079304558864</v>
      </c>
      <c r="E83403">
        <v>-2.0068959353110376</v>
      </c>
    </row>
    <row r="83404" spans="1:5">
      <c r="A83404">
        <v>74</v>
      </c>
      <c r="B83404">
        <v>166.3</v>
      </c>
      <c r="C83404">
        <v>122.18218900134336</v>
      </c>
      <c r="D83404">
        <v>0.15019294572277411</v>
      </c>
      <c r="E83404">
        <v>-2.0317757234021139</v>
      </c>
    </row>
    <row r="83405" spans="1:5">
      <c r="A83405">
        <v>75</v>
      </c>
      <c r="B83405">
        <v>166.3</v>
      </c>
      <c r="C83405">
        <v>117.82106926503921</v>
      </c>
      <c r="D83405">
        <v>0.15247333705766639</v>
      </c>
      <c r="E83405">
        <v>-2.0566555114931897</v>
      </c>
    </row>
    <row r="83406" spans="1:5">
      <c r="A83406">
        <v>76</v>
      </c>
      <c r="B83406">
        <v>166.3</v>
      </c>
      <c r="C83406">
        <v>113.59171165952624</v>
      </c>
      <c r="D83406">
        <v>0.15482127687976407</v>
      </c>
      <c r="E83406">
        <v>-2.081535299584266</v>
      </c>
    </row>
    <row r="83407" spans="1:5">
      <c r="A83407">
        <v>77</v>
      </c>
      <c r="B83407">
        <v>166.3</v>
      </c>
      <c r="C83407">
        <v>109.51334961298147</v>
      </c>
      <c r="D83407">
        <v>0.15723660737606587</v>
      </c>
      <c r="E83407">
        <v>-2.1064150876753418</v>
      </c>
    </row>
    <row r="83408" spans="1:5">
      <c r="A83408">
        <v>78</v>
      </c>
      <c r="B83408">
        <v>166.3</v>
      </c>
      <c r="C83408">
        <v>105.60085673824082</v>
      </c>
      <c r="D83408">
        <v>0.15971933975422445</v>
      </c>
      <c r="E83408">
        <v>-2.1312948757664181</v>
      </c>
    </row>
    <row r="83409" spans="1:5">
      <c r="A83409">
        <v>79</v>
      </c>
      <c r="B83409">
        <v>166.3</v>
      </c>
      <c r="C83409">
        <v>101.86451845164893</v>
      </c>
      <c r="D83409">
        <v>0.16226934456508346</v>
      </c>
      <c r="E83409">
        <v>-2.1561746638574943</v>
      </c>
    </row>
    <row r="83410" spans="1:5">
      <c r="A83410">
        <v>80</v>
      </c>
      <c r="B83410">
        <v>166.3</v>
      </c>
      <c r="C83410">
        <v>98.30438273294763</v>
      </c>
      <c r="D83410">
        <v>0.16488603738683458</v>
      </c>
      <c r="E83410">
        <v>-2.1810544519485706</v>
      </c>
    </row>
    <row r="83411" spans="1:5">
      <c r="A83411">
        <v>81</v>
      </c>
      <c r="B83411">
        <v>166.3</v>
      </c>
      <c r="C83411">
        <v>94.917580848080149</v>
      </c>
      <c r="D83411">
        <v>0.16756862588054242</v>
      </c>
      <c r="E83411">
        <v>-2.2059342400396464</v>
      </c>
    </row>
    <row r="83412" spans="1:5">
      <c r="A83412">
        <v>82</v>
      </c>
      <c r="B83412">
        <v>166.3</v>
      </c>
      <c r="C83412">
        <v>91.699964366891251</v>
      </c>
      <c r="D83412">
        <v>0.1703162002931449</v>
      </c>
      <c r="E83412">
        <v>-2.2308140281307227</v>
      </c>
    </row>
    <row r="83413" spans="1:5">
      <c r="A83413">
        <v>83</v>
      </c>
      <c r="B83413">
        <v>166.3</v>
      </c>
      <c r="C83413">
        <v>88.644166928311591</v>
      </c>
      <c r="D83413">
        <v>0.17312771552289641</v>
      </c>
      <c r="E83413">
        <v>-2.255693816221799</v>
      </c>
    </row>
    <row r="83414" spans="1:5">
      <c r="A83414">
        <v>84</v>
      </c>
      <c r="B83414">
        <v>166.3</v>
      </c>
      <c r="C83414">
        <v>85.742514944406508</v>
      </c>
      <c r="D83414">
        <v>0.17600199151567369</v>
      </c>
      <c r="E83414">
        <v>-2.2805736043128748</v>
      </c>
    </row>
    <row r="83415" spans="1:5">
      <c r="A83415">
        <v>85</v>
      </c>
      <c r="B83415">
        <v>166.3</v>
      </c>
      <c r="C83415">
        <v>82.986140959416687</v>
      </c>
      <c r="D83415">
        <v>0.17893772433753399</v>
      </c>
      <c r="E83415">
        <v>-2.3054533924039511</v>
      </c>
    </row>
    <row r="83416" spans="1:5">
      <c r="A83416">
        <v>86</v>
      </c>
      <c r="B83416">
        <v>166.3</v>
      </c>
      <c r="C83416">
        <v>80.362807222346106</v>
      </c>
      <c r="D83416">
        <v>0.18193350648462711</v>
      </c>
      <c r="E83416">
        <v>-2.3303331804950274</v>
      </c>
    </row>
    <row r="83417" spans="1:5">
      <c r="A83417">
        <v>87</v>
      </c>
      <c r="B83417">
        <v>166.3</v>
      </c>
      <c r="C83417">
        <v>77.860696105006184</v>
      </c>
      <c r="D83417">
        <v>0.18498778655808867</v>
      </c>
      <c r="E83417">
        <v>-2.3552129685861032</v>
      </c>
    </row>
    <row r="83418" spans="1:5">
      <c r="A83418">
        <v>88</v>
      </c>
      <c r="B83418">
        <v>166.3</v>
      </c>
      <c r="C83418">
        <v>75.468284517106994</v>
      </c>
      <c r="D83418">
        <v>0.18809932096703333</v>
      </c>
      <c r="E83418">
        <v>-2.3800927566771795</v>
      </c>
    </row>
    <row r="83419" spans="1:5">
      <c r="A83419">
        <v>89</v>
      </c>
      <c r="B83419">
        <v>166.3</v>
      </c>
      <c r="C83419">
        <v>73.17368378672171</v>
      </c>
      <c r="D83419">
        <v>0.1912676712289258</v>
      </c>
      <c r="E83419">
        <v>-2.4049725447682557</v>
      </c>
    </row>
    <row r="83420" spans="1:5">
      <c r="A83420">
        <v>90</v>
      </c>
      <c r="B83420">
        <v>166.3</v>
      </c>
      <c r="C83420">
        <v>70.965943418801999</v>
      </c>
      <c r="D83420">
        <v>0.19449243415302897</v>
      </c>
      <c r="E83420">
        <v>-2.429852332859332</v>
      </c>
    </row>
    <row r="83421" spans="1:5">
      <c r="A83421">
        <v>91</v>
      </c>
      <c r="B83421">
        <v>166.3</v>
      </c>
      <c r="C83421">
        <v>68.835993281547388</v>
      </c>
      <c r="D83421">
        <v>0.19777345816104863</v>
      </c>
      <c r="E83421">
        <v>-2.4547321209504078</v>
      </c>
    </row>
    <row r="83422" spans="1:5">
      <c r="A83422">
        <v>92</v>
      </c>
      <c r="B83422">
        <v>166.3</v>
      </c>
      <c r="C83422">
        <v>66.776886009504494</v>
      </c>
      <c r="D83422">
        <v>0.20111104712783923</v>
      </c>
      <c r="E83422">
        <v>-2.4796119090414841</v>
      </c>
    </row>
    <row r="83423" spans="1:5">
      <c r="A83423">
        <v>93</v>
      </c>
      <c r="B83423">
        <v>166.3</v>
      </c>
      <c r="C83423">
        <v>64.780633397069508</v>
      </c>
      <c r="D83423">
        <v>0.20450519468243356</v>
      </c>
      <c r="E83423">
        <v>-2.5044916971325604</v>
      </c>
    </row>
    <row r="83424" spans="1:5">
      <c r="A83424">
        <v>94</v>
      </c>
      <c r="B83424">
        <v>166.3</v>
      </c>
      <c r="C83424">
        <v>62.844057489117056</v>
      </c>
      <c r="D83424">
        <v>0.20795662520475583</v>
      </c>
      <c r="E83424">
        <v>-2.5293714852236362</v>
      </c>
    </row>
    <row r="83425" spans="1:5">
      <c r="A83425">
        <v>95</v>
      </c>
      <c r="B83425">
        <v>166.3</v>
      </c>
      <c r="C83425">
        <v>60.965374288453752</v>
      </c>
      <c r="D83425">
        <v>0.21146630545843054</v>
      </c>
      <c r="E83425">
        <v>-2.5542512733147125</v>
      </c>
    </row>
    <row r="83426" spans="1:5">
      <c r="A83426">
        <v>30</v>
      </c>
      <c r="B83426">
        <v>166.4</v>
      </c>
      <c r="C83426">
        <v>327.40417604825871</v>
      </c>
      <c r="D83426">
        <v>0.10233689999458793</v>
      </c>
      <c r="E83426">
        <v>-0.93854524116193738</v>
      </c>
    </row>
    <row r="83427" spans="1:5">
      <c r="A83427">
        <v>31</v>
      </c>
      <c r="B83427">
        <v>166.4</v>
      </c>
      <c r="C83427">
        <v>323.86635079630094</v>
      </c>
      <c r="D83427">
        <v>0.1030073636608253</v>
      </c>
      <c r="E83427">
        <v>-0.96342502925301354</v>
      </c>
    </row>
    <row r="83428" spans="1:5">
      <c r="A83428">
        <v>32</v>
      </c>
      <c r="B83428">
        <v>166.4</v>
      </c>
      <c r="C83428">
        <v>320.36675415725909</v>
      </c>
      <c r="D83428">
        <v>0.10368221989247917</v>
      </c>
      <c r="E83428">
        <v>-0.9883048173440897</v>
      </c>
    </row>
    <row r="83429" spans="1:5">
      <c r="A83429">
        <v>33</v>
      </c>
      <c r="B83429">
        <v>166.4</v>
      </c>
      <c r="C83429">
        <v>316.90497304491794</v>
      </c>
      <c r="D83429">
        <v>0.10436149746759064</v>
      </c>
      <c r="E83429">
        <v>-1.0131846054351659</v>
      </c>
    </row>
    <row r="83430" spans="1:5">
      <c r="A83430">
        <v>34</v>
      </c>
      <c r="B83430">
        <v>166.4</v>
      </c>
      <c r="C83430">
        <v>313.48059883673977</v>
      </c>
      <c r="D83430">
        <v>0.10504522535274098</v>
      </c>
      <c r="E83430">
        <v>-1.0380643935262421</v>
      </c>
    </row>
    <row r="83431" spans="1:5">
      <c r="A83431">
        <v>35</v>
      </c>
      <c r="B83431">
        <v>166.4</v>
      </c>
      <c r="C83431">
        <v>310.0932273256318</v>
      </c>
      <c r="D83431">
        <v>0.10573343270428727</v>
      </c>
      <c r="E83431">
        <v>-1.062944181617318</v>
      </c>
    </row>
    <row r="83432" spans="1:5">
      <c r="A83432">
        <v>36</v>
      </c>
      <c r="B83432">
        <v>166.4</v>
      </c>
      <c r="C83432">
        <v>306.69315346799414</v>
      </c>
      <c r="D83432">
        <v>0.10642464635986071</v>
      </c>
      <c r="E83432">
        <v>-1.0878239697083942</v>
      </c>
    </row>
    <row r="83433" spans="1:5">
      <c r="A83433">
        <v>37</v>
      </c>
      <c r="B83433">
        <v>166.4</v>
      </c>
      <c r="C83433">
        <v>303.0701751073247</v>
      </c>
      <c r="D83433">
        <v>0.10711233844647662</v>
      </c>
      <c r="E83433">
        <v>-1.1127037577994705</v>
      </c>
    </row>
    <row r="83434" spans="1:5">
      <c r="A83434">
        <v>38</v>
      </c>
      <c r="B83434">
        <v>166.4</v>
      </c>
      <c r="C83434">
        <v>299.11075955998234</v>
      </c>
      <c r="D83434">
        <v>0.10779216864797679</v>
      </c>
      <c r="E83434">
        <v>-1.1375835458905466</v>
      </c>
    </row>
    <row r="83435" spans="1:5">
      <c r="A83435">
        <v>39</v>
      </c>
      <c r="B83435">
        <v>166.4</v>
      </c>
      <c r="C83435">
        <v>294.77881711967444</v>
      </c>
      <c r="D83435">
        <v>0.10845973556449451</v>
      </c>
      <c r="E83435">
        <v>-1.1624633339816226</v>
      </c>
    </row>
    <row r="83436" spans="1:5">
      <c r="A83436">
        <v>40</v>
      </c>
      <c r="B83436">
        <v>166.4</v>
      </c>
      <c r="C83436">
        <v>290.08741160002245</v>
      </c>
      <c r="D83436">
        <v>0.10911056661172426</v>
      </c>
      <c r="E83436">
        <v>-1.1873431220726989</v>
      </c>
    </row>
    <row r="83437" spans="1:5">
      <c r="A83437">
        <v>41</v>
      </c>
      <c r="B83437">
        <v>166.4</v>
      </c>
      <c r="C83437">
        <v>285.05898316295378</v>
      </c>
      <c r="D83437">
        <v>0.10974082772092865</v>
      </c>
      <c r="E83437">
        <v>-1.2122229101637749</v>
      </c>
    </row>
    <row r="83438" spans="1:5">
      <c r="A83438">
        <v>42</v>
      </c>
      <c r="B83438">
        <v>166.4</v>
      </c>
      <c r="C83438">
        <v>279.77588700700431</v>
      </c>
      <c r="D83438">
        <v>0.11035289208727173</v>
      </c>
      <c r="E83438">
        <v>-1.237102698254851</v>
      </c>
    </row>
    <row r="83439" spans="1:5">
      <c r="A83439">
        <v>43</v>
      </c>
      <c r="B83439">
        <v>166.4</v>
      </c>
      <c r="C83439">
        <v>274.34584570624287</v>
      </c>
      <c r="D83439">
        <v>0.11095240070777777</v>
      </c>
      <c r="E83439">
        <v>-1.2619824863459272</v>
      </c>
    </row>
    <row r="83440" spans="1:5">
      <c r="A83440">
        <v>44</v>
      </c>
      <c r="B83440">
        <v>166.4</v>
      </c>
      <c r="C83440">
        <v>268.86750902499847</v>
      </c>
      <c r="D83440">
        <v>0.11154543218677529</v>
      </c>
      <c r="E83440">
        <v>-1.2868622744370033</v>
      </c>
    </row>
    <row r="83441" spans="1:5">
      <c r="A83441">
        <v>45</v>
      </c>
      <c r="B83441">
        <v>166.4</v>
      </c>
      <c r="C83441">
        <v>263.41735247390443</v>
      </c>
      <c r="D83441">
        <v>0.11213996741246704</v>
      </c>
      <c r="E83441">
        <v>-1.3117420625280796</v>
      </c>
    </row>
    <row r="83442" spans="1:5">
      <c r="A83442">
        <v>46</v>
      </c>
      <c r="B83442">
        <v>166.4</v>
      </c>
      <c r="C83442">
        <v>258.0602466947916</v>
      </c>
      <c r="D83442">
        <v>0.11274485229779735</v>
      </c>
      <c r="E83442">
        <v>-1.3366218506191556</v>
      </c>
    </row>
    <row r="83443" spans="1:5">
      <c r="A83443">
        <v>47</v>
      </c>
      <c r="B83443">
        <v>166.4</v>
      </c>
      <c r="C83443">
        <v>252.84695230473525</v>
      </c>
      <c r="D83443">
        <v>0.11336913751964227</v>
      </c>
      <c r="E83443">
        <v>-1.3615016387102317</v>
      </c>
    </row>
    <row r="83444" spans="1:5">
      <c r="A83444">
        <v>48</v>
      </c>
      <c r="B83444">
        <v>166.4</v>
      </c>
      <c r="C83444">
        <v>247.78244715509877</v>
      </c>
      <c r="D83444">
        <v>0.11402213208252147</v>
      </c>
      <c r="E83444">
        <v>-1.3863814268013079</v>
      </c>
    </row>
    <row r="83445" spans="1:5">
      <c r="A83445">
        <v>49</v>
      </c>
      <c r="B83445">
        <v>166.4</v>
      </c>
      <c r="C83445">
        <v>242.85899071574534</v>
      </c>
      <c r="D83445">
        <v>0.11471338575435747</v>
      </c>
      <c r="E83445">
        <v>-1.411261214892384</v>
      </c>
    </row>
    <row r="83446" spans="1:5">
      <c r="A83446">
        <v>50</v>
      </c>
      <c r="B83446">
        <v>166.4</v>
      </c>
      <c r="C83446">
        <v>238.05471133769649</v>
      </c>
      <c r="D83446">
        <v>0.11545168578257822</v>
      </c>
      <c r="E83446">
        <v>-1.4361410029834603</v>
      </c>
    </row>
    <row r="83447" spans="1:5">
      <c r="A83447">
        <v>51</v>
      </c>
      <c r="B83447">
        <v>166.4</v>
      </c>
      <c r="C83447">
        <v>233.29795360399072</v>
      </c>
      <c r="D83447">
        <v>0.11624239925143844</v>
      </c>
      <c r="E83447">
        <v>-1.4610207910745363</v>
      </c>
    </row>
    <row r="83448" spans="1:5">
      <c r="A83448">
        <v>52</v>
      </c>
      <c r="B83448">
        <v>166.4</v>
      </c>
      <c r="C83448">
        <v>228.51135488254496</v>
      </c>
      <c r="D83448">
        <v>0.11709024590327814</v>
      </c>
      <c r="E83448">
        <v>-1.4859005791656124</v>
      </c>
    </row>
    <row r="83449" spans="1:5">
      <c r="A83449">
        <v>53</v>
      </c>
      <c r="B83449">
        <v>166.4</v>
      </c>
      <c r="C83449">
        <v>223.63943119009593</v>
      </c>
      <c r="D83449">
        <v>0.11799804289455609</v>
      </c>
      <c r="E83449">
        <v>-1.5107803672566886</v>
      </c>
    </row>
    <row r="83450" spans="1:5">
      <c r="A83450">
        <v>54</v>
      </c>
      <c r="B83450">
        <v>166.4</v>
      </c>
      <c r="C83450">
        <v>218.67320275322922</v>
      </c>
      <c r="D83450">
        <v>0.11896297590927801</v>
      </c>
      <c r="E83450">
        <v>-1.5356601553477647</v>
      </c>
    </row>
    <row r="83451" spans="1:5">
      <c r="A83451">
        <v>55</v>
      </c>
      <c r="B83451">
        <v>166.4</v>
      </c>
      <c r="C83451">
        <v>213.61230364897051</v>
      </c>
      <c r="D83451">
        <v>0.11998119912788671</v>
      </c>
      <c r="E83451">
        <v>-1.5605399434388407</v>
      </c>
    </row>
    <row r="83452" spans="1:5">
      <c r="A83452">
        <v>56</v>
      </c>
      <c r="B83452">
        <v>166.4</v>
      </c>
      <c r="C83452">
        <v>208.47160949108718</v>
      </c>
      <c r="D83452">
        <v>0.12104933769358725</v>
      </c>
      <c r="E83452">
        <v>-1.585419731529917</v>
      </c>
    </row>
    <row r="83453" spans="1:5">
      <c r="A83453">
        <v>57</v>
      </c>
      <c r="B83453">
        <v>166.4</v>
      </c>
      <c r="C83453">
        <v>203.29472659912147</v>
      </c>
      <c r="D83453">
        <v>0.1221651292956543</v>
      </c>
      <c r="E83453">
        <v>-1.610299519620993</v>
      </c>
    </row>
    <row r="83454" spans="1:5">
      <c r="A83454">
        <v>58</v>
      </c>
      <c r="B83454">
        <v>166.4</v>
      </c>
      <c r="C83454">
        <v>198.1253345243816</v>
      </c>
      <c r="D83454">
        <v>0.12332642333792836</v>
      </c>
      <c r="E83454">
        <v>-1.6351793077120693</v>
      </c>
    </row>
    <row r="83455" spans="1:5">
      <c r="A83455">
        <v>59</v>
      </c>
      <c r="B83455">
        <v>166.4</v>
      </c>
      <c r="C83455">
        <v>192.99507775649732</v>
      </c>
      <c r="D83455">
        <v>0.12453277616756012</v>
      </c>
      <c r="E83455">
        <v>-1.6600590958031454</v>
      </c>
    </row>
    <row r="83456" spans="1:5">
      <c r="A83456">
        <v>60</v>
      </c>
      <c r="B83456">
        <v>166.4</v>
      </c>
      <c r="C83456">
        <v>187.91961014147418</v>
      </c>
      <c r="D83456">
        <v>0.12578666664229032</v>
      </c>
      <c r="E83456">
        <v>-1.6849388838942214</v>
      </c>
    </row>
    <row r="83457" spans="1:5">
      <c r="A83457">
        <v>61</v>
      </c>
      <c r="B83457">
        <v>166.4</v>
      </c>
      <c r="C83457">
        <v>182.91178339692584</v>
      </c>
      <c r="D83457">
        <v>0.12709097526790589</v>
      </c>
      <c r="E83457">
        <v>-1.7098186719852977</v>
      </c>
    </row>
    <row r="83458" spans="1:5">
      <c r="A83458">
        <v>62</v>
      </c>
      <c r="B83458">
        <v>166.4</v>
      </c>
      <c r="C83458">
        <v>177.97592300850965</v>
      </c>
      <c r="D83458">
        <v>0.1284495532829984</v>
      </c>
      <c r="E83458">
        <v>-1.7346984600763737</v>
      </c>
    </row>
    <row r="83459" spans="1:5">
      <c r="A83459">
        <v>63</v>
      </c>
      <c r="B83459">
        <v>166.4</v>
      </c>
      <c r="C83459">
        <v>173.10691181819035</v>
      </c>
      <c r="D83459">
        <v>0.12986751356378809</v>
      </c>
      <c r="E83459">
        <v>-1.75957824816745</v>
      </c>
    </row>
    <row r="83460" spans="1:5">
      <c r="A83460">
        <v>64</v>
      </c>
      <c r="B83460">
        <v>166.4</v>
      </c>
      <c r="C83460">
        <v>168.29962609596618</v>
      </c>
      <c r="D83460">
        <v>0.13135022404966387</v>
      </c>
      <c r="E83460">
        <v>-1.7844580362585261</v>
      </c>
    </row>
    <row r="83461" spans="1:5">
      <c r="A83461">
        <v>65</v>
      </c>
      <c r="B83461">
        <v>166.4</v>
      </c>
      <c r="C83461">
        <v>163.54855972233355</v>
      </c>
      <c r="D83461">
        <v>0.13290209167503231</v>
      </c>
      <c r="E83461">
        <v>-1.8093378243496021</v>
      </c>
    </row>
    <row r="83462" spans="1:5">
      <c r="A83462">
        <v>66</v>
      </c>
      <c r="B83462">
        <v>166.4</v>
      </c>
      <c r="C83462">
        <v>158.84794845228942</v>
      </c>
      <c r="D83462">
        <v>0.134526511090625</v>
      </c>
      <c r="E83462">
        <v>-1.8342176124406784</v>
      </c>
    </row>
    <row r="83463" spans="1:5">
      <c r="A83463">
        <v>67</v>
      </c>
      <c r="B83463">
        <v>166.4</v>
      </c>
      <c r="C83463">
        <v>154.19221562425284</v>
      </c>
      <c r="D83463">
        <v>0.13622683895889817</v>
      </c>
      <c r="E83463">
        <v>-1.8590974005317544</v>
      </c>
    </row>
    <row r="83464" spans="1:5">
      <c r="A83464">
        <v>68</v>
      </c>
      <c r="B83464">
        <v>166.4</v>
      </c>
      <c r="C83464">
        <v>149.56753968626663</v>
      </c>
      <c r="D83464">
        <v>0.13800410238779073</v>
      </c>
      <c r="E83464">
        <v>-1.8839771886228307</v>
      </c>
    </row>
    <row r="83465" spans="1:5">
      <c r="A83465">
        <v>69</v>
      </c>
      <c r="B83465">
        <v>166.4</v>
      </c>
      <c r="C83465">
        <v>144.95514029885285</v>
      </c>
      <c r="D83465">
        <v>0.13985739100722486</v>
      </c>
      <c r="E83465">
        <v>-1.9088569767139068</v>
      </c>
    </row>
    <row r="83466" spans="1:5">
      <c r="A83466">
        <v>70</v>
      </c>
      <c r="B83466">
        <v>166.4</v>
      </c>
      <c r="C83466">
        <v>140.34073820375701</v>
      </c>
      <c r="D83466">
        <v>0.14178565427332834</v>
      </c>
      <c r="E83466">
        <v>-1.9337367648049828</v>
      </c>
    </row>
    <row r="83467" spans="1:5">
      <c r="A83467">
        <v>71</v>
      </c>
      <c r="B83467">
        <v>166.4</v>
      </c>
      <c r="C83467">
        <v>135.73209674785525</v>
      </c>
      <c r="D83467">
        <v>0.14378744413804567</v>
      </c>
      <c r="E83467">
        <v>-1.9586165528960591</v>
      </c>
    </row>
    <row r="83468" spans="1:5">
      <c r="A83468">
        <v>72</v>
      </c>
      <c r="B83468">
        <v>166.4</v>
      </c>
      <c r="C83468">
        <v>131.14839897534151</v>
      </c>
      <c r="D83468">
        <v>0.14586100507652588</v>
      </c>
      <c r="E83468">
        <v>-1.9834963409871351</v>
      </c>
    </row>
    <row r="83469" spans="1:5">
      <c r="A83469">
        <v>73</v>
      </c>
      <c r="B83469">
        <v>166.4</v>
      </c>
      <c r="C83469">
        <v>126.60886495752251</v>
      </c>
      <c r="D83469">
        <v>0.14800455591222958</v>
      </c>
      <c r="E83469">
        <v>-2.0083761290782114</v>
      </c>
    </row>
    <row r="83470" spans="1:5">
      <c r="A83470">
        <v>74</v>
      </c>
      <c r="B83470">
        <v>166.4</v>
      </c>
      <c r="C83470">
        <v>122.14304701598259</v>
      </c>
      <c r="D83470">
        <v>0.15021706381854968</v>
      </c>
      <c r="E83470">
        <v>-2.0332559171692877</v>
      </c>
    </row>
    <row r="83471" spans="1:5">
      <c r="A83471">
        <v>75</v>
      </c>
      <c r="B83471">
        <v>166.4</v>
      </c>
      <c r="C83471">
        <v>117.78243401319307</v>
      </c>
      <c r="D83471">
        <v>0.15249782134039144</v>
      </c>
      <c r="E83471">
        <v>-2.0581357052603635</v>
      </c>
    </row>
    <row r="83472" spans="1:5">
      <c r="A83472">
        <v>76</v>
      </c>
      <c r="B83472">
        <v>166.4</v>
      </c>
      <c r="C83472">
        <v>113.55360485993879</v>
      </c>
      <c r="D83472">
        <v>0.15484613819642523</v>
      </c>
      <c r="E83472">
        <v>-2.0830154933514398</v>
      </c>
    </row>
    <row r="83473" spans="1:5">
      <c r="A83473">
        <v>77</v>
      </c>
      <c r="B83473">
        <v>166.4</v>
      </c>
      <c r="C83473">
        <v>109.47578339886414</v>
      </c>
      <c r="D83473">
        <v>0.15726185654830815</v>
      </c>
      <c r="E83473">
        <v>-2.1078952814425156</v>
      </c>
    </row>
    <row r="83474" spans="1:5">
      <c r="A83474">
        <v>78</v>
      </c>
      <c r="B83474">
        <v>166.4</v>
      </c>
      <c r="C83474">
        <v>105.5638346044247</v>
      </c>
      <c r="D83474">
        <v>0.15974498760549247</v>
      </c>
      <c r="E83474">
        <v>-2.1327750695335919</v>
      </c>
    </row>
    <row r="83475" spans="1:5">
      <c r="A83475">
        <v>79</v>
      </c>
      <c r="B83475">
        <v>166.4</v>
      </c>
      <c r="C83475">
        <v>101.82803644827283</v>
      </c>
      <c r="D83475">
        <v>0.16229540189803499</v>
      </c>
      <c r="E83475">
        <v>-2.1576548576246681</v>
      </c>
    </row>
    <row r="83476" spans="1:5">
      <c r="A83476">
        <v>80</v>
      </c>
      <c r="B83476">
        <v>166.4</v>
      </c>
      <c r="C83476">
        <v>98.268432898437794</v>
      </c>
      <c r="D83476">
        <v>0.16491251491028028</v>
      </c>
      <c r="E83476">
        <v>-2.1825346457157444</v>
      </c>
    </row>
    <row r="83477" spans="1:5">
      <c r="A83477">
        <v>81</v>
      </c>
      <c r="B83477">
        <v>166.4</v>
      </c>
      <c r="C83477">
        <v>94.882152296441348</v>
      </c>
      <c r="D83477">
        <v>0.16759553417605869</v>
      </c>
      <c r="E83477">
        <v>-2.2074144338068202</v>
      </c>
    </row>
    <row r="83478" spans="1:5">
      <c r="A83478">
        <v>82</v>
      </c>
      <c r="B83478">
        <v>166.4</v>
      </c>
      <c r="C83478">
        <v>91.665043861803952</v>
      </c>
      <c r="D83478">
        <v>0.17034354979621938</v>
      </c>
      <c r="E83478">
        <v>-2.2322942218978965</v>
      </c>
    </row>
    <row r="83479" spans="1:5">
      <c r="A83479">
        <v>83</v>
      </c>
      <c r="B83479">
        <v>166.4</v>
      </c>
      <c r="C83479">
        <v>88.609740258329637</v>
      </c>
      <c r="D83479">
        <v>0.17315551650119332</v>
      </c>
      <c r="E83479">
        <v>-2.2571740099889728</v>
      </c>
    </row>
    <row r="83480" spans="1:5">
      <c r="A83480">
        <v>84</v>
      </c>
      <c r="B83480">
        <v>166.4</v>
      </c>
      <c r="C83480">
        <v>85.708567267311892</v>
      </c>
      <c r="D83480">
        <v>0.17603025404736347</v>
      </c>
      <c r="E83480">
        <v>-2.2820537980800486</v>
      </c>
    </row>
    <row r="83481" spans="1:5">
      <c r="A83481">
        <v>85</v>
      </c>
      <c r="B83481">
        <v>166.4</v>
      </c>
      <c r="C83481">
        <v>82.95265751592207</v>
      </c>
      <c r="D83481">
        <v>0.17896645829140032</v>
      </c>
      <c r="E83481">
        <v>-2.3069335861711249</v>
      </c>
    </row>
    <row r="83482" spans="1:5">
      <c r="A83482">
        <v>86</v>
      </c>
      <c r="B83482">
        <v>166.4</v>
      </c>
      <c r="C83482">
        <v>80.329774989495462</v>
      </c>
      <c r="D83482">
        <v>0.18196272150343556</v>
      </c>
      <c r="E83482">
        <v>-2.3318133742622011</v>
      </c>
    </row>
    <row r="83483" spans="1:5">
      <c r="A83483">
        <v>87</v>
      </c>
      <c r="B83483">
        <v>166.4</v>
      </c>
      <c r="C83483">
        <v>77.828103990257688</v>
      </c>
      <c r="D83483">
        <v>0.1850174920354801</v>
      </c>
      <c r="E83483">
        <v>-2.356693162353277</v>
      </c>
    </row>
    <row r="83484" spans="1:5">
      <c r="A83484">
        <v>88</v>
      </c>
      <c r="B83484">
        <v>166.4</v>
      </c>
      <c r="C83484">
        <v>75.436123590052247</v>
      </c>
      <c r="D83484">
        <v>0.18812952609695191</v>
      </c>
      <c r="E83484">
        <v>-2.3815729504443532</v>
      </c>
    </row>
    <row r="83485" spans="1:5">
      <c r="A83485">
        <v>89</v>
      </c>
      <c r="B83485">
        <v>166.4</v>
      </c>
      <c r="C83485">
        <v>73.141947785970359</v>
      </c>
      <c r="D83485">
        <v>0.19129838513490371</v>
      </c>
      <c r="E83485">
        <v>-2.4064527385354295</v>
      </c>
    </row>
    <row r="83486" spans="1:5">
      <c r="A83486">
        <v>90</v>
      </c>
      <c r="B83486">
        <v>166.4</v>
      </c>
      <c r="C83486">
        <v>70.934628697369646</v>
      </c>
      <c r="D83486">
        <v>0.19452366589385378</v>
      </c>
      <c r="E83486">
        <v>-2.4313325266265058</v>
      </c>
    </row>
    <row r="83487" spans="1:5">
      <c r="A83487">
        <v>91</v>
      </c>
      <c r="B83487">
        <v>166.4</v>
      </c>
      <c r="C83487">
        <v>68.805098293919528</v>
      </c>
      <c r="D83487">
        <v>0.19780521677116741</v>
      </c>
      <c r="E83487">
        <v>-2.4562123147175816</v>
      </c>
    </row>
    <row r="83488" spans="1:5">
      <c r="A83488">
        <v>92</v>
      </c>
      <c r="B83488">
        <v>166.4</v>
      </c>
      <c r="C83488">
        <v>66.74641061702556</v>
      </c>
      <c r="D83488">
        <v>0.20114334169049541</v>
      </c>
      <c r="E83488">
        <v>-2.4810921028086579</v>
      </c>
    </row>
    <row r="83489" spans="1:5">
      <c r="A83489">
        <v>93</v>
      </c>
      <c r="B83489">
        <v>166.4</v>
      </c>
      <c r="C83489">
        <v>64.750579560827987</v>
      </c>
      <c r="D83489">
        <v>0.20453803427984757</v>
      </c>
      <c r="E83489">
        <v>-2.5059718908997342</v>
      </c>
    </row>
    <row r="83490" spans="1:5">
      <c r="A83490">
        <v>94</v>
      </c>
      <c r="B83490">
        <v>166.4</v>
      </c>
      <c r="C83490">
        <v>62.814427243427836</v>
      </c>
      <c r="D83490">
        <v>0.20799001903546954</v>
      </c>
      <c r="E83490">
        <v>-2.53085167899081</v>
      </c>
    </row>
    <row r="83491" spans="1:5">
      <c r="A83491">
        <v>95</v>
      </c>
      <c r="B83491">
        <v>166.4</v>
      </c>
      <c r="C83491">
        <v>60.936169169162035</v>
      </c>
      <c r="D83491">
        <v>0.21150026287622947</v>
      </c>
      <c r="E83491">
        <v>-2.5557314670818863</v>
      </c>
    </row>
    <row r="83492" spans="1:5">
      <c r="A83492">
        <v>30</v>
      </c>
      <c r="B83492">
        <v>166.5</v>
      </c>
      <c r="C83492">
        <v>327.40817393228491</v>
      </c>
      <c r="D83492">
        <v>0.10235333333067817</v>
      </c>
      <c r="E83492">
        <v>-0.94002454565674343</v>
      </c>
    </row>
    <row r="83493" spans="1:5">
      <c r="A83493">
        <v>31</v>
      </c>
      <c r="B83493">
        <v>166.5</v>
      </c>
      <c r="C83493">
        <v>323.86785718005837</v>
      </c>
      <c r="D83493">
        <v>0.10302390466047349</v>
      </c>
      <c r="E83493">
        <v>-0.96490433374781959</v>
      </c>
    </row>
    <row r="83494" spans="1:5">
      <c r="A83494">
        <v>32</v>
      </c>
      <c r="B83494">
        <v>166.5</v>
      </c>
      <c r="C83494">
        <v>320.36582243696938</v>
      </c>
      <c r="D83494">
        <v>0.10369886926104681</v>
      </c>
      <c r="E83494">
        <v>-0.98978412183889575</v>
      </c>
    </row>
    <row r="83495" spans="1:5">
      <c r="A83495">
        <v>33</v>
      </c>
      <c r="B83495">
        <v>166.5</v>
      </c>
      <c r="C83495">
        <v>316.90165575355292</v>
      </c>
      <c r="D83495">
        <v>0.10437825591506028</v>
      </c>
      <c r="E83495">
        <v>-1.0146639099299719</v>
      </c>
    </row>
    <row r="83496" spans="1:5">
      <c r="A83496">
        <v>34</v>
      </c>
      <c r="B83496">
        <v>166.5</v>
      </c>
      <c r="C83496">
        <v>313.47494765644666</v>
      </c>
      <c r="D83496">
        <v>0.1050620935937468</v>
      </c>
      <c r="E83496">
        <v>-1.0395436980210482</v>
      </c>
    </row>
    <row r="83497" spans="1:5">
      <c r="A83497">
        <v>35</v>
      </c>
      <c r="B83497">
        <v>166.5</v>
      </c>
      <c r="C83497">
        <v>310.08529309998772</v>
      </c>
      <c r="D83497">
        <v>0.10575041145814537</v>
      </c>
      <c r="E83497">
        <v>-1.064423486112124</v>
      </c>
    </row>
    <row r="83498" spans="1:5">
      <c r="A83498">
        <v>36</v>
      </c>
      <c r="B83498">
        <v>166.5</v>
      </c>
      <c r="C83498">
        <v>306.68298784836264</v>
      </c>
      <c r="D83498">
        <v>0.10644173610932556</v>
      </c>
      <c r="E83498">
        <v>-1.0893032742032003</v>
      </c>
    </row>
    <row r="83499" spans="1:5">
      <c r="A83499">
        <v>37</v>
      </c>
      <c r="B83499">
        <v>166.5</v>
      </c>
      <c r="C83499">
        <v>303.05783858886031</v>
      </c>
      <c r="D83499">
        <v>0.10712953862605208</v>
      </c>
      <c r="E83499">
        <v>-1.1141830622942765</v>
      </c>
    </row>
    <row r="83500" spans="1:5">
      <c r="A83500">
        <v>38</v>
      </c>
      <c r="B83500">
        <v>166.5</v>
      </c>
      <c r="C83500">
        <v>299.09632317177852</v>
      </c>
      <c r="D83500">
        <v>0.1078094779951955</v>
      </c>
      <c r="E83500">
        <v>-1.1390628503853526</v>
      </c>
    </row>
    <row r="83501" spans="1:5">
      <c r="A83501">
        <v>39</v>
      </c>
      <c r="B83501">
        <v>166.5</v>
      </c>
      <c r="C83501">
        <v>294.76236153438873</v>
      </c>
      <c r="D83501">
        <v>0.10847715211010887</v>
      </c>
      <c r="E83501">
        <v>-1.1639426384764286</v>
      </c>
    </row>
    <row r="83502" spans="1:5">
      <c r="A83502">
        <v>40</v>
      </c>
      <c r="B83502">
        <v>166.5</v>
      </c>
      <c r="C83502">
        <v>290.06902510950425</v>
      </c>
      <c r="D83502">
        <v>0.10912808766827596</v>
      </c>
      <c r="E83502">
        <v>-1.1888224265675049</v>
      </c>
    </row>
    <row r="83503" spans="1:5">
      <c r="A83503">
        <v>41</v>
      </c>
      <c r="B83503">
        <v>166.5</v>
      </c>
      <c r="C83503">
        <v>285.03876061794404</v>
      </c>
      <c r="D83503">
        <v>0.10975844998528153</v>
      </c>
      <c r="E83503">
        <v>-1.213702214658581</v>
      </c>
    </row>
    <row r="83504" spans="1:5">
      <c r="A83504">
        <v>42</v>
      </c>
      <c r="B83504">
        <v>166.5</v>
      </c>
      <c r="C83504">
        <v>279.75392443514966</v>
      </c>
      <c r="D83504">
        <v>0.11037061263737921</v>
      </c>
      <c r="E83504">
        <v>-1.238582002749657</v>
      </c>
    </row>
    <row r="83505" spans="1:5">
      <c r="A83505">
        <v>43</v>
      </c>
      <c r="B83505">
        <v>166.5</v>
      </c>
      <c r="C83505">
        <v>274.32223563881161</v>
      </c>
      <c r="D83505">
        <v>0.1109702175274288</v>
      </c>
      <c r="E83505">
        <v>-1.2634617908407333</v>
      </c>
    </row>
    <row r="83506" spans="1:5">
      <c r="A83506">
        <v>44</v>
      </c>
      <c r="B83506">
        <v>166.5</v>
      </c>
      <c r="C83506">
        <v>268.84233808913615</v>
      </c>
      <c r="D83506">
        <v>0.11156334423586567</v>
      </c>
      <c r="E83506">
        <v>-1.2883415789318093</v>
      </c>
    </row>
    <row r="83507" spans="1:5">
      <c r="A83507">
        <v>45</v>
      </c>
      <c r="B83507">
        <v>166.5</v>
      </c>
      <c r="C83507">
        <v>263.39070065341559</v>
      </c>
      <c r="D83507">
        <v>0.1121579749324695</v>
      </c>
      <c r="E83507">
        <v>-1.3132213670228856</v>
      </c>
    </row>
    <row r="83508" spans="1:5">
      <c r="A83508">
        <v>46</v>
      </c>
      <c r="B83508">
        <v>166.5</v>
      </c>
      <c r="C83508">
        <v>258.03218627975428</v>
      </c>
      <c r="D83508">
        <v>0.11276295695066797</v>
      </c>
      <c r="E83508">
        <v>-1.3381011551139617</v>
      </c>
    </row>
    <row r="83509" spans="1:5">
      <c r="A83509">
        <v>47</v>
      </c>
      <c r="B83509">
        <v>166.5</v>
      </c>
      <c r="C83509">
        <v>252.81754757108382</v>
      </c>
      <c r="D83509">
        <v>0.1133873424207016</v>
      </c>
      <c r="E83509">
        <v>-1.3629809432050377</v>
      </c>
    </row>
    <row r="83510" spans="1:5">
      <c r="A83510">
        <v>48</v>
      </c>
      <c r="B83510">
        <v>166.5</v>
      </c>
      <c r="C83510">
        <v>247.75175850027404</v>
      </c>
      <c r="D83510">
        <v>0.11404044184193705</v>
      </c>
      <c r="E83510">
        <v>-1.387860731296114</v>
      </c>
    </row>
    <row r="83511" spans="1:5">
      <c r="A83511">
        <v>49</v>
      </c>
      <c r="B83511">
        <v>166.5</v>
      </c>
      <c r="C83511">
        <v>242.82707617958894</v>
      </c>
      <c r="D83511">
        <v>0.11473180651580568</v>
      </c>
      <c r="E83511">
        <v>-1.41274051938719</v>
      </c>
    </row>
    <row r="83512" spans="1:5">
      <c r="A83512">
        <v>50</v>
      </c>
      <c r="B83512">
        <v>166.5</v>
      </c>
      <c r="C83512">
        <v>238.02162880033521</v>
      </c>
      <c r="D83512">
        <v>0.11547022510079824</v>
      </c>
      <c r="E83512">
        <v>-1.4376203074782663</v>
      </c>
    </row>
    <row r="83513" spans="1:5">
      <c r="A83513">
        <v>51</v>
      </c>
      <c r="B83513">
        <v>166.5</v>
      </c>
      <c r="C83513">
        <v>233.26376874190302</v>
      </c>
      <c r="D83513">
        <v>0.11626106554301982</v>
      </c>
      <c r="E83513">
        <v>-1.4625000955693424</v>
      </c>
    </row>
    <row r="83514" spans="1:5">
      <c r="A83514">
        <v>52</v>
      </c>
      <c r="B83514">
        <v>166.5</v>
      </c>
      <c r="C83514">
        <v>228.47614421441162</v>
      </c>
      <c r="D83514">
        <v>0.11710904834271024</v>
      </c>
      <c r="E83514">
        <v>-1.4873798836604184</v>
      </c>
    </row>
    <row r="83515" spans="1:5">
      <c r="A83515">
        <v>53</v>
      </c>
      <c r="B83515">
        <v>166.5</v>
      </c>
      <c r="C83515">
        <v>223.60328087916443</v>
      </c>
      <c r="D83515">
        <v>0.11801699110870938</v>
      </c>
      <c r="E83515">
        <v>-1.5122596717514947</v>
      </c>
    </row>
    <row r="83516" spans="1:5">
      <c r="A83516">
        <v>54</v>
      </c>
      <c r="B83516">
        <v>166.5</v>
      </c>
      <c r="C83516">
        <v>218.63620241607026</v>
      </c>
      <c r="D83516">
        <v>0.11898207907309787</v>
      </c>
      <c r="E83516">
        <v>-1.5371394598425707</v>
      </c>
    </row>
    <row r="83517" spans="1:5">
      <c r="A83517">
        <v>55</v>
      </c>
      <c r="B83517">
        <v>166.5</v>
      </c>
      <c r="C83517">
        <v>213.57454510433183</v>
      </c>
      <c r="D83517">
        <v>0.12000046579875409</v>
      </c>
      <c r="E83517">
        <v>-1.5620192479336468</v>
      </c>
    </row>
    <row r="83518" spans="1:5">
      <c r="A83518">
        <v>56</v>
      </c>
      <c r="B83518">
        <v>166.5</v>
      </c>
      <c r="C83518">
        <v>208.43318396160032</v>
      </c>
      <c r="D83518">
        <v>0.1210687758869459</v>
      </c>
      <c r="E83518">
        <v>-1.586899036024723</v>
      </c>
    </row>
    <row r="83519" spans="1:5">
      <c r="A83519">
        <v>57</v>
      </c>
      <c r="B83519">
        <v>166.5</v>
      </c>
      <c r="C83519">
        <v>203.2557187487443</v>
      </c>
      <c r="D83519">
        <v>0.12218474666366456</v>
      </c>
      <c r="E83519">
        <v>-1.6117788241157991</v>
      </c>
    </row>
    <row r="83520" spans="1:5">
      <c r="A83520">
        <v>58</v>
      </c>
      <c r="B83520">
        <v>166.5</v>
      </c>
      <c r="C83520">
        <v>198.08582112544826</v>
      </c>
      <c r="D83520">
        <v>0.12334622718740618</v>
      </c>
      <c r="E83520">
        <v>-1.6366586122068754</v>
      </c>
    </row>
    <row r="83521" spans="1:5">
      <c r="A83521">
        <v>59</v>
      </c>
      <c r="B83521">
        <v>166.5</v>
      </c>
      <c r="C83521">
        <v>192.95512886037645</v>
      </c>
      <c r="D83521">
        <v>0.12455277373407933</v>
      </c>
      <c r="E83521">
        <v>-1.6615384002979514</v>
      </c>
    </row>
    <row r="83522" spans="1:5">
      <c r="A83522">
        <v>60</v>
      </c>
      <c r="B83522">
        <v>166.5</v>
      </c>
      <c r="C83522">
        <v>187.87929155273221</v>
      </c>
      <c r="D83522">
        <v>0.12580686555948162</v>
      </c>
      <c r="E83522">
        <v>-1.6864181883890275</v>
      </c>
    </row>
    <row r="83523" spans="1:5">
      <c r="A83523">
        <v>61</v>
      </c>
      <c r="B83523">
        <v>166.5</v>
      </c>
      <c r="C83523">
        <v>182.87115682248145</v>
      </c>
      <c r="D83523">
        <v>0.12711138363195371</v>
      </c>
      <c r="E83523">
        <v>-1.7112979764801037</v>
      </c>
    </row>
    <row r="83524" spans="1:5">
      <c r="A83524">
        <v>62</v>
      </c>
      <c r="B83524">
        <v>166.5</v>
      </c>
      <c r="C83524">
        <v>177.93504762733113</v>
      </c>
      <c r="D83524">
        <v>0.12847017980852193</v>
      </c>
      <c r="E83524">
        <v>-1.7361777645711798</v>
      </c>
    </row>
    <row r="83525" spans="1:5">
      <c r="A83525">
        <v>63</v>
      </c>
      <c r="B83525">
        <v>166.5</v>
      </c>
      <c r="C83525">
        <v>173.06584639059301</v>
      </c>
      <c r="D83525">
        <v>0.12988836778643614</v>
      </c>
      <c r="E83525">
        <v>-1.7610575526622561</v>
      </c>
    </row>
    <row r="83526" spans="1:5">
      <c r="A83526">
        <v>64</v>
      </c>
      <c r="B83526">
        <v>166.5</v>
      </c>
      <c r="C83526">
        <v>168.25842911994241</v>
      </c>
      <c r="D83526">
        <v>0.13137131636707283</v>
      </c>
      <c r="E83526">
        <v>-1.7859373407533321</v>
      </c>
    </row>
    <row r="83527" spans="1:5">
      <c r="A83527">
        <v>65</v>
      </c>
      <c r="B83527">
        <v>166.5</v>
      </c>
      <c r="C83527">
        <v>163.50728968496242</v>
      </c>
      <c r="D83527">
        <v>0.13292343319250752</v>
      </c>
      <c r="E83527">
        <v>-1.8108171288444082</v>
      </c>
    </row>
    <row r="83528" spans="1:5">
      <c r="A83528">
        <v>66</v>
      </c>
      <c r="B83528">
        <v>166.5</v>
      </c>
      <c r="C83528">
        <v>158.80666406329541</v>
      </c>
      <c r="D83528">
        <v>0.13454811345858725</v>
      </c>
      <c r="E83528">
        <v>-1.8356969169354844</v>
      </c>
    </row>
    <row r="83529" spans="1:5">
      <c r="A83529">
        <v>67</v>
      </c>
      <c r="B83529">
        <v>166.5</v>
      </c>
      <c r="C83529">
        <v>154.15097594010993</v>
      </c>
      <c r="D83529">
        <v>0.13624871436678371</v>
      </c>
      <c r="E83529">
        <v>-1.8605767050265605</v>
      </c>
    </row>
    <row r="83530" spans="1:5">
      <c r="A83530">
        <v>68</v>
      </c>
      <c r="B83530">
        <v>166.5</v>
      </c>
      <c r="C83530">
        <v>149.52640654625563</v>
      </c>
      <c r="D83530">
        <v>0.13802626318996955</v>
      </c>
      <c r="E83530">
        <v>-1.8854564931176367</v>
      </c>
    </row>
    <row r="83531" spans="1:5">
      <c r="A83531">
        <v>69</v>
      </c>
      <c r="B83531">
        <v>166.5</v>
      </c>
      <c r="C83531">
        <v>144.9141801441105</v>
      </c>
      <c r="D83531">
        <v>0.13987984941187895</v>
      </c>
      <c r="E83531">
        <v>-1.9103362812087128</v>
      </c>
    </row>
    <row r="83532" spans="1:5">
      <c r="A83532">
        <v>70</v>
      </c>
      <c r="B83532">
        <v>166.5</v>
      </c>
      <c r="C83532">
        <v>140.30002133911236</v>
      </c>
      <c r="D83532">
        <v>0.14180842231994273</v>
      </c>
      <c r="E83532">
        <v>-1.9352160692997888</v>
      </c>
    </row>
    <row r="83533" spans="1:5">
      <c r="A83533">
        <v>71</v>
      </c>
      <c r="B83533">
        <v>166.5</v>
      </c>
      <c r="C83533">
        <v>135.69169121171356</v>
      </c>
      <c r="D83533">
        <v>0.14381053363357663</v>
      </c>
      <c r="E83533">
        <v>-1.9600958573908651</v>
      </c>
    </row>
    <row r="83534" spans="1:5">
      <c r="A83534">
        <v>72</v>
      </c>
      <c r="B83534">
        <v>166.5</v>
      </c>
      <c r="C83534">
        <v>131.10836681921941</v>
      </c>
      <c r="D83534">
        <v>0.14588442754602626</v>
      </c>
      <c r="E83534">
        <v>-1.9849756454819412</v>
      </c>
    </row>
    <row r="83535" spans="1:5">
      <c r="A83535">
        <v>73</v>
      </c>
      <c r="B83535">
        <v>166.5</v>
      </c>
      <c r="C83535">
        <v>126.56926165458759</v>
      </c>
      <c r="D83535">
        <v>0.14802832259472948</v>
      </c>
      <c r="E83535">
        <v>-2.0098554335730174</v>
      </c>
    </row>
    <row r="83536" spans="1:5">
      <c r="A83536">
        <v>74</v>
      </c>
      <c r="B83536">
        <v>166.5</v>
      </c>
      <c r="C83536">
        <v>122.10391757005212</v>
      </c>
      <c r="D83536">
        <v>0.15024118578722717</v>
      </c>
      <c r="E83536">
        <v>-2.0347352216640937</v>
      </c>
    </row>
    <row r="83537" spans="1:5">
      <c r="A83537">
        <v>75</v>
      </c>
      <c r="B83537">
        <v>166.5</v>
      </c>
      <c r="C83537">
        <v>117.74381143041107</v>
      </c>
      <c r="D83537">
        <v>0.15252230955482091</v>
      </c>
      <c r="E83537">
        <v>-2.0596150097551695</v>
      </c>
    </row>
    <row r="83538" spans="1:5">
      <c r="A83538">
        <v>76</v>
      </c>
      <c r="B83538">
        <v>166.5</v>
      </c>
      <c r="C83538">
        <v>113.51551084410238</v>
      </c>
      <c r="D83538">
        <v>0.15487100350533528</v>
      </c>
      <c r="E83538">
        <v>-2.0844947978462458</v>
      </c>
    </row>
    <row r="83539" spans="1:5">
      <c r="A83539">
        <v>77</v>
      </c>
      <c r="B83539">
        <v>166.5</v>
      </c>
      <c r="C83539">
        <v>109.4382300710339</v>
      </c>
      <c r="D83539">
        <v>0.1572871097750814</v>
      </c>
      <c r="E83539">
        <v>-2.1093745859373216</v>
      </c>
    </row>
    <row r="83540" spans="1:5">
      <c r="A83540">
        <v>78</v>
      </c>
      <c r="B83540">
        <v>166.5</v>
      </c>
      <c r="C83540">
        <v>105.52682545003378</v>
      </c>
      <c r="D83540">
        <v>0.15977063957531171</v>
      </c>
      <c r="E83540">
        <v>-2.1342543740283979</v>
      </c>
    </row>
    <row r="83541" spans="1:5">
      <c r="A83541">
        <v>79</v>
      </c>
      <c r="B83541">
        <v>166.5</v>
      </c>
      <c r="C83541">
        <v>101.79156751064923</v>
      </c>
      <c r="D83541">
        <v>0.16232146341529249</v>
      </c>
      <c r="E83541">
        <v>-2.1591341621194742</v>
      </c>
    </row>
    <row r="83542" spans="1:5">
      <c r="A83542">
        <v>80</v>
      </c>
      <c r="B83542">
        <v>166.5</v>
      </c>
      <c r="C83542">
        <v>98.232496210753837</v>
      </c>
      <c r="D83542">
        <v>0.16493899668550652</v>
      </c>
      <c r="E83542">
        <v>-2.1840139502105504</v>
      </c>
    </row>
    <row r="83543" spans="1:5">
      <c r="A83543">
        <v>81</v>
      </c>
      <c r="B83543">
        <v>166.5</v>
      </c>
      <c r="C83543">
        <v>94.84673696872018</v>
      </c>
      <c r="D83543">
        <v>0.16762244679252924</v>
      </c>
      <c r="E83543">
        <v>-2.2088937383016263</v>
      </c>
    </row>
    <row r="83544" spans="1:5">
      <c r="A83544">
        <v>82</v>
      </c>
      <c r="B83544">
        <v>166.5</v>
      </c>
      <c r="C83544">
        <v>91.630136654886215</v>
      </c>
      <c r="D83544">
        <v>0.1703709036910975</v>
      </c>
      <c r="E83544">
        <v>-2.2337735263927025</v>
      </c>
    </row>
    <row r="83545" spans="1:5">
      <c r="A83545">
        <v>83</v>
      </c>
      <c r="B83545">
        <v>166.5</v>
      </c>
      <c r="C83545">
        <v>88.575326958608287</v>
      </c>
      <c r="D83545">
        <v>0.17318332194379221</v>
      </c>
      <c r="E83545">
        <v>-2.2586533144837788</v>
      </c>
    </row>
    <row r="83546" spans="1:5">
      <c r="A83546">
        <v>84</v>
      </c>
      <c r="B83546">
        <v>166.5</v>
      </c>
      <c r="C83546">
        <v>85.674633030979933</v>
      </c>
      <c r="D83546">
        <v>0.17605852111747181</v>
      </c>
      <c r="E83546">
        <v>-2.2835331025748546</v>
      </c>
    </row>
    <row r="83547" spans="1:5">
      <c r="A83547">
        <v>85</v>
      </c>
      <c r="B83547">
        <v>166.5</v>
      </c>
      <c r="C83547">
        <v>82.919187582405883</v>
      </c>
      <c r="D83547">
        <v>0.17899519685938642</v>
      </c>
      <c r="E83547">
        <v>-2.3084128906659309</v>
      </c>
    </row>
    <row r="83548" spans="1:5">
      <c r="A83548">
        <v>86</v>
      </c>
      <c r="B83548">
        <v>166.5</v>
      </c>
      <c r="C83548">
        <v>80.296756334174816</v>
      </c>
      <c r="D83548">
        <v>0.18199194121361359</v>
      </c>
      <c r="E83548">
        <v>-2.3332926787570072</v>
      </c>
    </row>
    <row r="83549" spans="1:5">
      <c r="A83549">
        <v>87</v>
      </c>
      <c r="B83549">
        <v>166.5</v>
      </c>
      <c r="C83549">
        <v>77.795525518412504</v>
      </c>
      <c r="D83549">
        <v>0.18504720228299937</v>
      </c>
      <c r="E83549">
        <v>-2.358172466848083</v>
      </c>
    </row>
    <row r="83550" spans="1:5">
      <c r="A83550">
        <v>88</v>
      </c>
      <c r="B83550">
        <v>166.5</v>
      </c>
      <c r="C83550">
        <v>75.403976368426754</v>
      </c>
      <c r="D83550">
        <v>0.18815973607723288</v>
      </c>
      <c r="E83550">
        <v>-2.3830522549391593</v>
      </c>
    </row>
    <row r="83551" spans="1:5">
      <c r="A83551">
        <v>89</v>
      </c>
      <c r="B83551">
        <v>166.5</v>
      </c>
      <c r="C83551">
        <v>73.110225549371521</v>
      </c>
      <c r="D83551">
        <v>0.19132910397294364</v>
      </c>
      <c r="E83551">
        <v>-2.4079320430302356</v>
      </c>
    </row>
    <row r="83552" spans="1:5">
      <c r="A83552">
        <v>90</v>
      </c>
      <c r="B83552">
        <v>166.5</v>
      </c>
      <c r="C83552">
        <v>70.903327793998827</v>
      </c>
      <c r="D83552">
        <v>0.19455490264989497</v>
      </c>
      <c r="E83552">
        <v>-2.4328118311213118</v>
      </c>
    </row>
    <row r="83553" spans="1:5">
      <c r="A83553">
        <v>91</v>
      </c>
      <c r="B83553">
        <v>166.5</v>
      </c>
      <c r="C83553">
        <v>68.774217172587697</v>
      </c>
      <c r="D83553">
        <v>0.19783698048110757</v>
      </c>
      <c r="E83553">
        <v>-2.4576916192123877</v>
      </c>
    </row>
    <row r="83554" spans="1:5">
      <c r="A83554">
        <v>92</v>
      </c>
      <c r="B83554">
        <v>166.5</v>
      </c>
      <c r="C83554">
        <v>66.715949132795444</v>
      </c>
      <c r="D83554">
        <v>0.20117564143903663</v>
      </c>
      <c r="E83554">
        <v>-2.4825714073034639</v>
      </c>
    </row>
    <row r="83555" spans="1:5">
      <c r="A83555">
        <v>93</v>
      </c>
      <c r="B83555">
        <v>166.5</v>
      </c>
      <c r="C83555">
        <v>64.720539667535604</v>
      </c>
      <c r="D83555">
        <v>0.20457087915066868</v>
      </c>
      <c r="E83555">
        <v>-2.5074511953945402</v>
      </c>
    </row>
    <row r="83556" spans="1:5">
      <c r="A83556">
        <v>94</v>
      </c>
      <c r="B83556">
        <v>166.5</v>
      </c>
      <c r="C83556">
        <v>62.784810968056661</v>
      </c>
      <c r="D83556">
        <v>0.20802341822858958</v>
      </c>
      <c r="E83556">
        <v>-2.532330983485616</v>
      </c>
    </row>
    <row r="83557" spans="1:5">
      <c r="A83557">
        <v>95</v>
      </c>
      <c r="B83557">
        <v>166.5</v>
      </c>
      <c r="C83557">
        <v>60.906978040418224</v>
      </c>
      <c r="D83557">
        <v>0.21153422574693598</v>
      </c>
      <c r="E83557">
        <v>-2.5572107715766923</v>
      </c>
    </row>
    <row r="83558" spans="1:5">
      <c r="A83558">
        <v>30</v>
      </c>
      <c r="B83558">
        <v>166.60000000000002</v>
      </c>
      <c r="C83558">
        <v>327.41217186512779</v>
      </c>
      <c r="D83558">
        <v>0.10236976930564584</v>
      </c>
      <c r="E83558">
        <v>-0.9415029619470564</v>
      </c>
    </row>
    <row r="83559" spans="1:5">
      <c r="A83559">
        <v>31</v>
      </c>
      <c r="B83559">
        <v>166.60000000000002</v>
      </c>
      <c r="C83559">
        <v>323.86936357082232</v>
      </c>
      <c r="D83559">
        <v>0.10304044831628785</v>
      </c>
      <c r="E83559">
        <v>-0.96638275003813257</v>
      </c>
    </row>
    <row r="83560" spans="1:5">
      <c r="A83560">
        <v>32</v>
      </c>
      <c r="B83560">
        <v>166.60000000000002</v>
      </c>
      <c r="C83560">
        <v>320.36489071938905</v>
      </c>
      <c r="D83560">
        <v>0.10371552130318248</v>
      </c>
      <c r="E83560">
        <v>-0.99126253812920873</v>
      </c>
    </row>
    <row r="83561" spans="1:5">
      <c r="A83561">
        <v>33</v>
      </c>
      <c r="B83561">
        <v>166.60000000000002</v>
      </c>
      <c r="C83561">
        <v>316.89833849691286</v>
      </c>
      <c r="D83561">
        <v>0.10439501705361398</v>
      </c>
      <c r="E83561">
        <v>-1.0161423262202849</v>
      </c>
    </row>
    <row r="83562" spans="1:5">
      <c r="A83562">
        <v>34</v>
      </c>
      <c r="B83562">
        <v>166.60000000000002</v>
      </c>
      <c r="C83562">
        <v>313.46929657802826</v>
      </c>
      <c r="D83562">
        <v>0.10507896454346743</v>
      </c>
      <c r="E83562">
        <v>-1.0410221143113612</v>
      </c>
    </row>
    <row r="83563" spans="1:5">
      <c r="A83563">
        <v>35</v>
      </c>
      <c r="B83563">
        <v>166.60000000000002</v>
      </c>
      <c r="C83563">
        <v>310.07735907735338</v>
      </c>
      <c r="D83563">
        <v>0.10576739293846443</v>
      </c>
      <c r="E83563">
        <v>-1.065901902402437</v>
      </c>
    </row>
    <row r="83564" spans="1:5">
      <c r="A83564">
        <v>36</v>
      </c>
      <c r="B83564">
        <v>166.60000000000002</v>
      </c>
      <c r="C83564">
        <v>306.6728225656795</v>
      </c>
      <c r="D83564">
        <v>0.10645882860307516</v>
      </c>
      <c r="E83564">
        <v>-1.0907816904935133</v>
      </c>
    </row>
    <row r="83565" spans="1:5">
      <c r="A83565">
        <v>37</v>
      </c>
      <c r="B83565">
        <v>166.60000000000002</v>
      </c>
      <c r="C83565">
        <v>303.04550257255556</v>
      </c>
      <c r="D83565">
        <v>0.10714674156764525</v>
      </c>
      <c r="E83565">
        <v>-1.1156614785845895</v>
      </c>
    </row>
    <row r="83566" spans="1:5">
      <c r="A83566">
        <v>38</v>
      </c>
      <c r="B83566">
        <v>166.60000000000002</v>
      </c>
      <c r="C83566">
        <v>299.08188748033768</v>
      </c>
      <c r="D83566">
        <v>0.10782679012196211</v>
      </c>
      <c r="E83566">
        <v>-1.1405412666756656</v>
      </c>
    </row>
    <row r="83567" spans="1:5">
      <c r="A83567">
        <v>39</v>
      </c>
      <c r="B83567">
        <v>166.60000000000002</v>
      </c>
      <c r="C83567">
        <v>294.7459068677112</v>
      </c>
      <c r="D83567">
        <v>0.1084945714524852</v>
      </c>
      <c r="E83567">
        <v>-1.1654210547667416</v>
      </c>
    </row>
    <row r="83568" spans="1:5">
      <c r="A83568">
        <v>40</v>
      </c>
      <c r="B83568">
        <v>166.60000000000002</v>
      </c>
      <c r="C83568">
        <v>290.05063978436891</v>
      </c>
      <c r="D83568">
        <v>0.10914561153837202</v>
      </c>
      <c r="E83568">
        <v>-1.1903008428578179</v>
      </c>
    </row>
    <row r="83569" spans="1:5">
      <c r="A83569">
        <v>41</v>
      </c>
      <c r="B83569">
        <v>166.60000000000002</v>
      </c>
      <c r="C83569">
        <v>285.01853950755464</v>
      </c>
      <c r="D83569">
        <v>0.10977607507943082</v>
      </c>
      <c r="E83569">
        <v>-1.2151806309488939</v>
      </c>
    </row>
    <row r="83570" spans="1:5">
      <c r="A83570">
        <v>42</v>
      </c>
      <c r="B83570">
        <v>166.60000000000002</v>
      </c>
      <c r="C83570">
        <v>279.7319635873701</v>
      </c>
      <c r="D83570">
        <v>0.11038833603306597</v>
      </c>
      <c r="E83570">
        <v>-1.24006041903997</v>
      </c>
    </row>
    <row r="83571" spans="1:5">
      <c r="A83571">
        <v>43</v>
      </c>
      <c r="B83571">
        <v>166.60000000000002</v>
      </c>
      <c r="C83571">
        <v>274.29862760325108</v>
      </c>
      <c r="D83571">
        <v>0.11098803720811809</v>
      </c>
      <c r="E83571">
        <v>-1.2649402071310463</v>
      </c>
    </row>
    <row r="83572" spans="1:5">
      <c r="A83572">
        <v>44</v>
      </c>
      <c r="B83572">
        <v>166.60000000000002</v>
      </c>
      <c r="C83572">
        <v>268.81716950973532</v>
      </c>
      <c r="D83572">
        <v>0.11158125916128628</v>
      </c>
      <c r="E83572">
        <v>-1.2898199952221223</v>
      </c>
    </row>
    <row r="83573" spans="1:5">
      <c r="A83573">
        <v>45</v>
      </c>
      <c r="B83573">
        <v>166.60000000000002</v>
      </c>
      <c r="C83573">
        <v>263.36405152948225</v>
      </c>
      <c r="D83573">
        <v>0.11217598534413296</v>
      </c>
      <c r="E83573">
        <v>-1.3146997833131986</v>
      </c>
    </row>
    <row r="83574" spans="1:5">
      <c r="A83574">
        <v>46</v>
      </c>
      <c r="B83574">
        <v>166.60000000000002</v>
      </c>
      <c r="C83574">
        <v>258.00412891589207</v>
      </c>
      <c r="D83574">
        <v>0.11278106451079729</v>
      </c>
      <c r="E83574">
        <v>-1.3395795714042746</v>
      </c>
    </row>
    <row r="83575" spans="1:5">
      <c r="A83575">
        <v>47</v>
      </c>
      <c r="B83575">
        <v>166.60000000000002</v>
      </c>
      <c r="C83575">
        <v>252.78814625704373</v>
      </c>
      <c r="D83575">
        <v>0.1134055502451176</v>
      </c>
      <c r="E83575">
        <v>-1.3644593594953507</v>
      </c>
    </row>
    <row r="83576" spans="1:5">
      <c r="A83576">
        <v>48</v>
      </c>
      <c r="B83576">
        <v>166.60000000000002</v>
      </c>
      <c r="C83576">
        <v>247.72107364633834</v>
      </c>
      <c r="D83576">
        <v>0.11405875454154757</v>
      </c>
      <c r="E83576">
        <v>-1.389339147586427</v>
      </c>
    </row>
    <row r="83577" spans="1:5">
      <c r="A83577">
        <v>49</v>
      </c>
      <c r="B83577">
        <v>166.60000000000002</v>
      </c>
      <c r="C83577">
        <v>242.79516583737927</v>
      </c>
      <c r="D83577">
        <v>0.11475023023527359</v>
      </c>
      <c r="E83577">
        <v>-1.414218935677503</v>
      </c>
    </row>
    <row r="83578" spans="1:5">
      <c r="A83578">
        <v>50</v>
      </c>
      <c r="B83578">
        <v>166.60000000000002</v>
      </c>
      <c r="C83578">
        <v>237.98855086046484</v>
      </c>
      <c r="D83578">
        <v>0.11548876739607587</v>
      </c>
      <c r="E83578">
        <v>-1.4390987237685793</v>
      </c>
    </row>
    <row r="83579" spans="1:5">
      <c r="A83579">
        <v>51</v>
      </c>
      <c r="B83579">
        <v>166.60000000000002</v>
      </c>
      <c r="C83579">
        <v>233.2295888888811</v>
      </c>
      <c r="D83579">
        <v>0.11627973483204836</v>
      </c>
      <c r="E83579">
        <v>-1.4639785118596553</v>
      </c>
    </row>
    <row r="83580" spans="1:5">
      <c r="A83580">
        <v>52</v>
      </c>
      <c r="B83580">
        <v>166.60000000000002</v>
      </c>
      <c r="C83580">
        <v>228.4409389717901</v>
      </c>
      <c r="D83580">
        <v>0.11712785380145221</v>
      </c>
      <c r="E83580">
        <v>-1.4888582999507314</v>
      </c>
    </row>
    <row r="83581" spans="1:5">
      <c r="A83581">
        <v>53</v>
      </c>
      <c r="B83581">
        <v>166.60000000000002</v>
      </c>
      <c r="C83581">
        <v>223.56713641176856</v>
      </c>
      <c r="D83581">
        <v>0.11803594236558106</v>
      </c>
      <c r="E83581">
        <v>-1.5137380880418077</v>
      </c>
    </row>
    <row r="83582" spans="1:5">
      <c r="A83582">
        <v>54</v>
      </c>
      <c r="B83582">
        <v>166.60000000000002</v>
      </c>
      <c r="C83582">
        <v>218.5992083395092</v>
      </c>
      <c r="D83582">
        <v>0.11900118530451811</v>
      </c>
      <c r="E83582">
        <v>-1.5386178761328837</v>
      </c>
    </row>
    <row r="83583" spans="1:5">
      <c r="A83583">
        <v>55</v>
      </c>
      <c r="B83583">
        <v>166.60000000000002</v>
      </c>
      <c r="C83583">
        <v>213.53679323397017</v>
      </c>
      <c r="D83583">
        <v>0.12001973556347786</v>
      </c>
      <c r="E83583">
        <v>-1.5634976642239597</v>
      </c>
    </row>
    <row r="83584" spans="1:5">
      <c r="A83584">
        <v>56</v>
      </c>
      <c r="B83584">
        <v>166.60000000000002</v>
      </c>
      <c r="C83584">
        <v>208.39476551471503</v>
      </c>
      <c r="D83584">
        <v>0.12108821720170425</v>
      </c>
      <c r="E83584">
        <v>-1.588377452315036</v>
      </c>
    </row>
    <row r="83585" spans="1:5">
      <c r="A83585">
        <v>57</v>
      </c>
      <c r="B83585">
        <v>166.60000000000002</v>
      </c>
      <c r="C83585">
        <v>203.21671838312753</v>
      </c>
      <c r="D83585">
        <v>0.12220436718184653</v>
      </c>
      <c r="E83585">
        <v>-1.6132572404061121</v>
      </c>
    </row>
    <row r="83586" spans="1:5">
      <c r="A83586">
        <v>58</v>
      </c>
      <c r="B83586">
        <v>166.60000000000002</v>
      </c>
      <c r="C83586">
        <v>198.04631560692371</v>
      </c>
      <c r="D83586">
        <v>0.12336603421700099</v>
      </c>
      <c r="E83586">
        <v>-1.6381370284971883</v>
      </c>
    </row>
    <row r="83587" spans="1:5">
      <c r="A83587">
        <v>59</v>
      </c>
      <c r="B83587">
        <v>166.60000000000002</v>
      </c>
      <c r="C83587">
        <v>192.91518823345265</v>
      </c>
      <c r="D83587">
        <v>0.12457277451182275</v>
      </c>
      <c r="E83587">
        <v>-1.6630168165882644</v>
      </c>
    </row>
    <row r="83588" spans="1:5">
      <c r="A83588">
        <v>60</v>
      </c>
      <c r="B83588">
        <v>166.60000000000002</v>
      </c>
      <c r="C83588">
        <v>187.83898161443724</v>
      </c>
      <c r="D83588">
        <v>0.12582706772023022</v>
      </c>
      <c r="E83588">
        <v>-1.6878966046793404</v>
      </c>
    </row>
    <row r="83589" spans="1:5">
      <c r="A83589">
        <v>61</v>
      </c>
      <c r="B83589">
        <v>166.60000000000002</v>
      </c>
      <c r="C83589">
        <v>182.83053927161401</v>
      </c>
      <c r="D83589">
        <v>0.12713179527319191</v>
      </c>
      <c r="E83589">
        <v>-1.7127763927704167</v>
      </c>
    </row>
    <row r="83590" spans="1:5">
      <c r="A83590">
        <v>62</v>
      </c>
      <c r="B83590">
        <v>166.60000000000002</v>
      </c>
      <c r="C83590">
        <v>177.89418163392094</v>
      </c>
      <c r="D83590">
        <v>0.12849080964626844</v>
      </c>
      <c r="E83590">
        <v>-1.7376561808614928</v>
      </c>
    </row>
    <row r="83591" spans="1:5">
      <c r="A83591">
        <v>63</v>
      </c>
      <c r="B83591">
        <v>166.60000000000002</v>
      </c>
      <c r="C83591">
        <v>173.02479070477486</v>
      </c>
      <c r="D83591">
        <v>0.12990922535787092</v>
      </c>
      <c r="E83591">
        <v>-1.762535968952569</v>
      </c>
    </row>
    <row r="83592" spans="1:5">
      <c r="A83592">
        <v>64</v>
      </c>
      <c r="B83592">
        <v>166.60000000000002</v>
      </c>
      <c r="C83592">
        <v>168.21724222825975</v>
      </c>
      <c r="D83592">
        <v>0.13139241207150201</v>
      </c>
      <c r="E83592">
        <v>-1.7874157570436451</v>
      </c>
    </row>
    <row r="83593" spans="1:5">
      <c r="A83593">
        <v>65</v>
      </c>
      <c r="B83593">
        <v>166.60000000000002</v>
      </c>
      <c r="C83593">
        <v>163.4660300617214</v>
      </c>
      <c r="D83593">
        <v>0.13294477813701963</v>
      </c>
      <c r="E83593">
        <v>-1.8122955451347211</v>
      </c>
    </row>
    <row r="83594" spans="1:5">
      <c r="A83594">
        <v>66</v>
      </c>
      <c r="B83594">
        <v>166.60000000000002</v>
      </c>
      <c r="C83594">
        <v>158.76539040406388</v>
      </c>
      <c r="D83594">
        <v>0.13456971929547396</v>
      </c>
      <c r="E83594">
        <v>-1.8371753332257974</v>
      </c>
    </row>
    <row r="83595" spans="1:5">
      <c r="A83595">
        <v>67</v>
      </c>
      <c r="B83595">
        <v>166.60000000000002</v>
      </c>
      <c r="C83595">
        <v>154.10974728578148</v>
      </c>
      <c r="D83595">
        <v>0.13627059328743865</v>
      </c>
      <c r="E83595">
        <v>-1.8620551213168735</v>
      </c>
    </row>
    <row r="83596" spans="1:5">
      <c r="A83596">
        <v>68</v>
      </c>
      <c r="B83596">
        <v>166.60000000000002</v>
      </c>
      <c r="C83596">
        <v>149.48528471842675</v>
      </c>
      <c r="D83596">
        <v>0.13804842755074653</v>
      </c>
      <c r="E83596">
        <v>-1.8869349094079497</v>
      </c>
    </row>
    <row r="83597" spans="1:5">
      <c r="A83597">
        <v>69</v>
      </c>
      <c r="B83597">
        <v>166.60000000000002</v>
      </c>
      <c r="C83597">
        <v>144.87323156352974</v>
      </c>
      <c r="D83597">
        <v>0.13990231142292053</v>
      </c>
      <c r="E83597">
        <v>-1.9118146974990258</v>
      </c>
    </row>
    <row r="83598" spans="1:5">
      <c r="A83598">
        <v>70</v>
      </c>
      <c r="B83598">
        <v>166.60000000000002</v>
      </c>
      <c r="C83598">
        <v>140.25931628759534</v>
      </c>
      <c r="D83598">
        <v>0.14183119402266714</v>
      </c>
      <c r="E83598">
        <v>-1.9366944855901018</v>
      </c>
    </row>
    <row r="83599" spans="1:5">
      <c r="A83599">
        <v>71</v>
      </c>
      <c r="B83599">
        <v>166.60000000000002</v>
      </c>
      <c r="C83599">
        <v>135.6512977037317</v>
      </c>
      <c r="D83599">
        <v>0.14383362683683609</v>
      </c>
      <c r="E83599">
        <v>-1.9615742736811781</v>
      </c>
    </row>
    <row r="83600" spans="1:5">
      <c r="A83600">
        <v>72</v>
      </c>
      <c r="B83600">
        <v>166.60000000000002</v>
      </c>
      <c r="C83600">
        <v>131.06834688264058</v>
      </c>
      <c r="D83600">
        <v>0.14590785377672433</v>
      </c>
      <c r="E83600">
        <v>-1.9864540617722541</v>
      </c>
    </row>
    <row r="83601" spans="1:5">
      <c r="A83601">
        <v>73</v>
      </c>
      <c r="B83601">
        <v>166.60000000000002</v>
      </c>
      <c r="C83601">
        <v>126.52967073958148</v>
      </c>
      <c r="D83601">
        <v>0.14805209309370104</v>
      </c>
      <c r="E83601">
        <v>-2.0113338498633304</v>
      </c>
    </row>
    <row r="83602" spans="1:5">
      <c r="A83602">
        <v>74</v>
      </c>
      <c r="B83602">
        <v>166.60000000000002</v>
      </c>
      <c r="C83602">
        <v>122.06480065953454</v>
      </c>
      <c r="D83602">
        <v>0.15026531162942847</v>
      </c>
      <c r="E83602">
        <v>-2.0362136379544067</v>
      </c>
    </row>
    <row r="83603" spans="1:5">
      <c r="A83603">
        <v>75</v>
      </c>
      <c r="B83603">
        <v>166.60000000000002</v>
      </c>
      <c r="C83603">
        <v>117.70520151253896</v>
      </c>
      <c r="D83603">
        <v>0.15254680170158624</v>
      </c>
      <c r="E83603">
        <v>-2.0610934260454825</v>
      </c>
    </row>
    <row r="83604" spans="1:5">
      <c r="A83604">
        <v>76</v>
      </c>
      <c r="B83604">
        <v>166.60000000000002</v>
      </c>
      <c r="C83604">
        <v>113.47742960772875</v>
      </c>
      <c r="D83604">
        <v>0.15489587280713521</v>
      </c>
      <c r="E83604">
        <v>-2.0859732141365588</v>
      </c>
    </row>
    <row r="83605" spans="1:5">
      <c r="A83605">
        <v>77</v>
      </c>
      <c r="B83605">
        <v>166.60000000000002</v>
      </c>
      <c r="C83605">
        <v>109.40068962507002</v>
      </c>
      <c r="D83605">
        <v>0.15731236705703674</v>
      </c>
      <c r="E83605">
        <v>-2.1108530022276346</v>
      </c>
    </row>
    <row r="83606" spans="1:5">
      <c r="A83606">
        <v>78</v>
      </c>
      <c r="B83606">
        <v>166.60000000000002</v>
      </c>
      <c r="C83606">
        <v>105.48982927051722</v>
      </c>
      <c r="D83606">
        <v>0.15979629566434347</v>
      </c>
      <c r="E83606">
        <v>-2.1357327903187109</v>
      </c>
    </row>
    <row r="83607" spans="1:5">
      <c r="A83607">
        <v>79</v>
      </c>
      <c r="B83607">
        <v>166.60000000000002</v>
      </c>
      <c r="C83607">
        <v>101.75511163409848</v>
      </c>
      <c r="D83607">
        <v>0.16234752911752803</v>
      </c>
      <c r="E83607">
        <v>-2.1606125784097872</v>
      </c>
    </row>
    <row r="83608" spans="1:5">
      <c r="A83608">
        <v>80</v>
      </c>
      <c r="B83608">
        <v>166.60000000000002</v>
      </c>
      <c r="C83608">
        <v>98.196572665087942</v>
      </c>
      <c r="D83608">
        <v>0.16496548271319611</v>
      </c>
      <c r="E83608">
        <v>-2.1854923665008634</v>
      </c>
    </row>
    <row r="83609" spans="1:5">
      <c r="A83609">
        <v>81</v>
      </c>
      <c r="B83609">
        <v>166.60000000000002</v>
      </c>
      <c r="C83609">
        <v>94.811334859980661</v>
      </c>
      <c r="D83609">
        <v>0.16764936373064793</v>
      </c>
      <c r="E83609">
        <v>-2.2103721545919393</v>
      </c>
    </row>
    <row r="83610" spans="1:5">
      <c r="A83610">
        <v>82</v>
      </c>
      <c r="B83610">
        <v>166.60000000000002</v>
      </c>
      <c r="C83610">
        <v>91.595242741074017</v>
      </c>
      <c r="D83610">
        <v>0.17039826197848459</v>
      </c>
      <c r="E83610">
        <v>-2.2352519426830155</v>
      </c>
    </row>
    <row r="83611" spans="1:5">
      <c r="A83611">
        <v>83</v>
      </c>
      <c r="B83611">
        <v>166.60000000000002</v>
      </c>
      <c r="C83611">
        <v>88.540927023954879</v>
      </c>
      <c r="D83611">
        <v>0.17321113185140985</v>
      </c>
      <c r="E83611">
        <v>-2.2601317307740918</v>
      </c>
    </row>
    <row r="83612" spans="1:5">
      <c r="A83612">
        <v>84</v>
      </c>
      <c r="B83612">
        <v>166.60000000000002</v>
      </c>
      <c r="C83612">
        <v>85.640712230088766</v>
      </c>
      <c r="D83612">
        <v>0.17608679272672736</v>
      </c>
      <c r="E83612">
        <v>-2.2850115188651676</v>
      </c>
    </row>
    <row r="83613" spans="1:5">
      <c r="A83613">
        <v>85</v>
      </c>
      <c r="B83613">
        <v>166.60000000000002</v>
      </c>
      <c r="C83613">
        <v>82.885731153417481</v>
      </c>
      <c r="D83613">
        <v>0.17902394004223335</v>
      </c>
      <c r="E83613">
        <v>-2.3098913069562439</v>
      </c>
    </row>
    <row r="83614" spans="1:5">
      <c r="A83614">
        <v>86</v>
      </c>
      <c r="B83614">
        <v>166.60000000000002</v>
      </c>
      <c r="C83614">
        <v>80.263751250802954</v>
      </c>
      <c r="D83614">
        <v>0.18202116561591461</v>
      </c>
      <c r="E83614">
        <v>-2.3347710950473202</v>
      </c>
    </row>
    <row r="83615" spans="1:5">
      <c r="A83615">
        <v>87</v>
      </c>
      <c r="B83615">
        <v>166.60000000000002</v>
      </c>
      <c r="C83615">
        <v>77.762960683759772</v>
      </c>
      <c r="D83615">
        <v>0.18507691730141243</v>
      </c>
      <c r="E83615">
        <v>-2.359650883138396</v>
      </c>
    </row>
    <row r="83616" spans="1:5">
      <c r="A83616">
        <v>88</v>
      </c>
      <c r="B83616">
        <v>166.60000000000002</v>
      </c>
      <c r="C83616">
        <v>75.371842846389782</v>
      </c>
      <c r="D83616">
        <v>0.18818995090865506</v>
      </c>
      <c r="E83616">
        <v>-2.3845306712294723</v>
      </c>
    </row>
    <row r="83617" spans="1:5">
      <c r="A83617">
        <v>89</v>
      </c>
      <c r="B83617">
        <v>166.60000000000002</v>
      </c>
      <c r="C83617">
        <v>73.078517070955513</v>
      </c>
      <c r="D83617">
        <v>0.19135982774383764</v>
      </c>
      <c r="E83617">
        <v>-2.4094104593205485</v>
      </c>
    </row>
    <row r="83618" spans="1:5">
      <c r="A83618">
        <v>90</v>
      </c>
      <c r="B83618">
        <v>166.60000000000002</v>
      </c>
      <c r="C83618">
        <v>70.8720407025924</v>
      </c>
      <c r="D83618">
        <v>0.19458614442195782</v>
      </c>
      <c r="E83618">
        <v>-2.4342902474116248</v>
      </c>
    </row>
    <row r="83619" spans="1:5">
      <c r="A83619">
        <v>91</v>
      </c>
      <c r="B83619">
        <v>166.60000000000002</v>
      </c>
      <c r="C83619">
        <v>68.743349911328366</v>
      </c>
      <c r="D83619">
        <v>0.19786874929168813</v>
      </c>
      <c r="E83619">
        <v>-2.4591700355027006</v>
      </c>
    </row>
    <row r="83620" spans="1:5">
      <c r="A83620">
        <v>92</v>
      </c>
      <c r="B83620">
        <v>166.60000000000002</v>
      </c>
      <c r="C83620">
        <v>66.685501550466711</v>
      </c>
      <c r="D83620">
        <v>0.20120794637429573</v>
      </c>
      <c r="E83620">
        <v>-2.4840498235937769</v>
      </c>
    </row>
    <row r="83621" spans="1:5">
      <c r="A83621">
        <v>93</v>
      </c>
      <c r="B83621">
        <v>166.60000000000002</v>
      </c>
      <c r="C83621">
        <v>64.690513710723664</v>
      </c>
      <c r="D83621">
        <v>0.20460372929574389</v>
      </c>
      <c r="E83621">
        <v>-2.5089296116848532</v>
      </c>
    </row>
    <row r="83622" spans="1:5">
      <c r="A83622">
        <v>94</v>
      </c>
      <c r="B83622">
        <v>166.60000000000002</v>
      </c>
      <c r="C83622">
        <v>62.755208656416457</v>
      </c>
      <c r="D83622">
        <v>0.20805682278497711</v>
      </c>
      <c r="E83622">
        <v>-2.533809399775929</v>
      </c>
    </row>
    <row r="83623" spans="1:5">
      <c r="A83623">
        <v>95</v>
      </c>
      <c r="B83623">
        <v>166.60000000000002</v>
      </c>
      <c r="C83623">
        <v>60.877800895520444</v>
      </c>
      <c r="D83623">
        <v>0.21156819407142571</v>
      </c>
      <c r="E83623">
        <v>-2.5586891878670053</v>
      </c>
    </row>
    <row r="83624" spans="1:5">
      <c r="A83624">
        <v>30</v>
      </c>
      <c r="B83624">
        <v>166.7</v>
      </c>
      <c r="C83624">
        <v>327.41616984678916</v>
      </c>
      <c r="D83624">
        <v>0.10238620791991472</v>
      </c>
      <c r="E83624">
        <v>-0.9429804910988272</v>
      </c>
    </row>
    <row r="83625" spans="1:5">
      <c r="A83625">
        <v>31</v>
      </c>
      <c r="B83625">
        <v>166.7</v>
      </c>
      <c r="C83625">
        <v>323.87086996859324</v>
      </c>
      <c r="D83625">
        <v>0.1030569946286948</v>
      </c>
      <c r="E83625">
        <v>-0.96786027918990336</v>
      </c>
    </row>
    <row r="83626" spans="1:5">
      <c r="A83626">
        <v>32</v>
      </c>
      <c r="B83626">
        <v>166.7</v>
      </c>
      <c r="C83626">
        <v>320.36395900451879</v>
      </c>
      <c r="D83626">
        <v>0.10373217601931556</v>
      </c>
      <c r="E83626">
        <v>-0.99274006728097952</v>
      </c>
    </row>
    <row r="83627" spans="1:5">
      <c r="A83627">
        <v>33</v>
      </c>
      <c r="B83627">
        <v>166.7</v>
      </c>
      <c r="C83627">
        <v>316.89502127499657</v>
      </c>
      <c r="D83627">
        <v>0.10441178088368391</v>
      </c>
      <c r="E83627">
        <v>-1.0176198553720557</v>
      </c>
    </row>
    <row r="83628" spans="1:5">
      <c r="A83628">
        <v>34</v>
      </c>
      <c r="B83628">
        <v>166.7</v>
      </c>
      <c r="C83628">
        <v>313.46364560148305</v>
      </c>
      <c r="D83628">
        <v>0.10509583820233777</v>
      </c>
      <c r="E83628">
        <v>-1.042499643463132</v>
      </c>
    </row>
    <row r="83629" spans="1:5">
      <c r="A83629">
        <v>35</v>
      </c>
      <c r="B83629">
        <v>166.7</v>
      </c>
      <c r="C83629">
        <v>310.06942525772348</v>
      </c>
      <c r="D83629">
        <v>0.10578437714568234</v>
      </c>
      <c r="E83629">
        <v>-1.0673794315542078</v>
      </c>
    </row>
    <row r="83630" spans="1:5">
      <c r="A83630">
        <v>36</v>
      </c>
      <c r="B83630">
        <v>166.7</v>
      </c>
      <c r="C83630">
        <v>306.66265761993373</v>
      </c>
      <c r="D83630">
        <v>0.10647592384155025</v>
      </c>
      <c r="E83630">
        <v>-1.0922592196452841</v>
      </c>
    </row>
    <row r="83631" spans="1:5">
      <c r="A83631">
        <v>37</v>
      </c>
      <c r="B83631">
        <v>166.7</v>
      </c>
      <c r="C83631">
        <v>303.03316705839052</v>
      </c>
      <c r="D83631">
        <v>0.10716394727169969</v>
      </c>
      <c r="E83631">
        <v>-1.1171390077363603</v>
      </c>
    </row>
    <row r="83632" spans="1:5">
      <c r="A83632">
        <v>38</v>
      </c>
      <c r="B83632">
        <v>166.7</v>
      </c>
      <c r="C83632">
        <v>299.06745248562623</v>
      </c>
      <c r="D83632">
        <v>0.10784410502872301</v>
      </c>
      <c r="E83632">
        <v>-1.1420187958274364</v>
      </c>
    </row>
    <row r="83633" spans="1:5">
      <c r="A83633">
        <v>39</v>
      </c>
      <c r="B83633">
        <v>166.7</v>
      </c>
      <c r="C83633">
        <v>294.72945311959069</v>
      </c>
      <c r="D83633">
        <v>0.10851199359207263</v>
      </c>
      <c r="E83633">
        <v>-1.1668985839185124</v>
      </c>
    </row>
    <row r="83634" spans="1:5">
      <c r="A83634">
        <v>40</v>
      </c>
      <c r="B83634">
        <v>166.7</v>
      </c>
      <c r="C83634">
        <v>290.03225562454327</v>
      </c>
      <c r="D83634">
        <v>0.10916313822246426</v>
      </c>
      <c r="E83634">
        <v>-1.1917783720095887</v>
      </c>
    </row>
    <row r="83635" spans="1:5">
      <c r="A83635">
        <v>41</v>
      </c>
      <c r="B83635">
        <v>166.7</v>
      </c>
      <c r="C83635">
        <v>284.99831983168315</v>
      </c>
      <c r="D83635">
        <v>0.10979370300383094</v>
      </c>
      <c r="E83635">
        <v>-1.2166581601006647</v>
      </c>
    </row>
    <row r="83636" spans="1:5">
      <c r="A83636">
        <v>42</v>
      </c>
      <c r="B83636">
        <v>166.7</v>
      </c>
      <c r="C83636">
        <v>279.71000446352974</v>
      </c>
      <c r="D83636">
        <v>0.11040606227478884</v>
      </c>
      <c r="E83636">
        <v>-1.2415379481917408</v>
      </c>
    </row>
    <row r="83637" spans="1:5">
      <c r="A83637">
        <v>43</v>
      </c>
      <c r="B83637">
        <v>166.7</v>
      </c>
      <c r="C83637">
        <v>274.27502159938615</v>
      </c>
      <c r="D83637">
        <v>0.11100585975030511</v>
      </c>
      <c r="E83637">
        <v>-1.2664177362828171</v>
      </c>
    </row>
    <row r="83638" spans="1:5">
      <c r="A83638">
        <v>44</v>
      </c>
      <c r="B83638">
        <v>166.7</v>
      </c>
      <c r="C83638">
        <v>268.79200328657572</v>
      </c>
      <c r="D83638">
        <v>0.11159917696349902</v>
      </c>
      <c r="E83638">
        <v>-1.2912975243738931</v>
      </c>
    </row>
    <row r="83639" spans="1:5">
      <c r="A83639">
        <v>45</v>
      </c>
      <c r="B83639">
        <v>166.7</v>
      </c>
      <c r="C83639">
        <v>263.33740510183151</v>
      </c>
      <c r="D83639">
        <v>0.11219399864792184</v>
      </c>
      <c r="E83639">
        <v>-1.3161773124649694</v>
      </c>
    </row>
    <row r="83640" spans="1:5">
      <c r="A83640">
        <v>46</v>
      </c>
      <c r="B83640">
        <v>166.7</v>
      </c>
      <c r="C83640">
        <v>257.97607460287253</v>
      </c>
      <c r="D83640">
        <v>0.11279917497865218</v>
      </c>
      <c r="E83640">
        <v>-1.3410571005560454</v>
      </c>
    </row>
    <row r="83641" spans="1:5">
      <c r="A83641">
        <v>47</v>
      </c>
      <c r="B83641">
        <v>166.7</v>
      </c>
      <c r="C83641">
        <v>252.75874836221752</v>
      </c>
      <c r="D83641">
        <v>0.11342376099335967</v>
      </c>
      <c r="E83641">
        <v>-1.3659368886471215</v>
      </c>
    </row>
    <row r="83642" spans="1:5">
      <c r="A83642">
        <v>48</v>
      </c>
      <c r="B83642">
        <v>166.7</v>
      </c>
      <c r="C83642">
        <v>247.69039259282005</v>
      </c>
      <c r="D83642">
        <v>0.11407707018182507</v>
      </c>
      <c r="E83642">
        <v>-1.3908166767381978</v>
      </c>
    </row>
    <row r="83643" spans="1:5">
      <c r="A83643">
        <v>49</v>
      </c>
      <c r="B83643">
        <v>166.7</v>
      </c>
      <c r="C83643">
        <v>242.76325968856477</v>
      </c>
      <c r="D83643">
        <v>0.11476865691323621</v>
      </c>
      <c r="E83643">
        <v>-1.4156964648292738</v>
      </c>
    </row>
    <row r="83644" spans="1:5">
      <c r="A83644">
        <v>50</v>
      </c>
      <c r="B83644">
        <v>166.7</v>
      </c>
      <c r="C83644">
        <v>237.95547751744547</v>
      </c>
      <c r="D83644">
        <v>0.11550731266888922</v>
      </c>
      <c r="E83644">
        <v>-1.4405762529203501</v>
      </c>
    </row>
    <row r="83645" spans="1:5">
      <c r="A83645">
        <v>51</v>
      </c>
      <c r="B83645">
        <v>166.7</v>
      </c>
      <c r="C83645">
        <v>233.19541404419098</v>
      </c>
      <c r="D83645">
        <v>0.11629840711900526</v>
      </c>
      <c r="E83645">
        <v>-1.4654560410114261</v>
      </c>
    </row>
    <row r="83646" spans="1:5">
      <c r="A83646">
        <v>52</v>
      </c>
      <c r="B83646">
        <v>166.7</v>
      </c>
      <c r="C83646">
        <v>228.40573915384525</v>
      </c>
      <c r="D83646">
        <v>0.11714666227998878</v>
      </c>
      <c r="E83646">
        <v>-1.4903358291025022</v>
      </c>
    </row>
    <row r="83647" spans="1:5">
      <c r="A83647">
        <v>53</v>
      </c>
      <c r="B83647">
        <v>166.7</v>
      </c>
      <c r="C83647">
        <v>223.5309977869635</v>
      </c>
      <c r="D83647">
        <v>0.11805489666565976</v>
      </c>
      <c r="E83647">
        <v>-1.5152156171935784</v>
      </c>
    </row>
    <row r="83648" spans="1:5">
      <c r="A83648">
        <v>54</v>
      </c>
      <c r="B83648">
        <v>166.7</v>
      </c>
      <c r="C83648">
        <v>218.56222052248634</v>
      </c>
      <c r="D83648">
        <v>0.1190202946040313</v>
      </c>
      <c r="E83648">
        <v>-1.5400954052846545</v>
      </c>
    </row>
    <row r="83649" spans="1:5">
      <c r="A83649">
        <v>55</v>
      </c>
      <c r="B83649">
        <v>166.7</v>
      </c>
      <c r="C83649">
        <v>213.4990480367056</v>
      </c>
      <c r="D83649">
        <v>0.1200390084225549</v>
      </c>
      <c r="E83649">
        <v>-1.5649751933757305</v>
      </c>
    </row>
    <row r="83650" spans="1:5">
      <c r="A83650">
        <v>56</v>
      </c>
      <c r="B83650">
        <v>166.7</v>
      </c>
      <c r="C83650">
        <v>208.35635414912534</v>
      </c>
      <c r="D83650">
        <v>0.12110766163836345</v>
      </c>
      <c r="E83650">
        <v>-1.5898549814668068</v>
      </c>
    </row>
    <row r="83651" spans="1:5">
      <c r="A83651">
        <v>57</v>
      </c>
      <c r="B83651">
        <v>166.7</v>
      </c>
      <c r="C83651">
        <v>203.17772550083532</v>
      </c>
      <c r="D83651">
        <v>0.12222399085070595</v>
      </c>
      <c r="E83651">
        <v>-1.6147347695578829</v>
      </c>
    </row>
    <row r="83652" spans="1:5">
      <c r="A83652">
        <v>58</v>
      </c>
      <c r="B83652">
        <v>166.7</v>
      </c>
      <c r="C83652">
        <v>198.0068179672368</v>
      </c>
      <c r="D83652">
        <v>0.1233858444272235</v>
      </c>
      <c r="E83652">
        <v>-1.6396145576489591</v>
      </c>
    </row>
    <row r="83653" spans="1:5">
      <c r="A83653">
        <v>59</v>
      </c>
      <c r="B83653">
        <v>166.7</v>
      </c>
      <c r="C83653">
        <v>192.87525587401373</v>
      </c>
      <c r="D83653">
        <v>0.12459277850130612</v>
      </c>
      <c r="E83653">
        <v>-1.6644943457400352</v>
      </c>
    </row>
    <row r="83654" spans="1:5">
      <c r="A83654">
        <v>60</v>
      </c>
      <c r="B83654">
        <v>166.7</v>
      </c>
      <c r="C83654">
        <v>187.798680324733</v>
      </c>
      <c r="D83654">
        <v>0.12584727312505686</v>
      </c>
      <c r="E83654">
        <v>-1.6893741338311112</v>
      </c>
    </row>
    <row r="83655" spans="1:5">
      <c r="A83655">
        <v>61</v>
      </c>
      <c r="B83655">
        <v>166.7</v>
      </c>
      <c r="C83655">
        <v>182.78993074231929</v>
      </c>
      <c r="D83655">
        <v>0.12715221019214681</v>
      </c>
      <c r="E83655">
        <v>-1.7142539219221875</v>
      </c>
    </row>
    <row r="83656" spans="1:5">
      <c r="A83656">
        <v>62</v>
      </c>
      <c r="B83656">
        <v>166.7</v>
      </c>
      <c r="C83656">
        <v>177.85332502612329</v>
      </c>
      <c r="D83656">
        <v>0.12851144279676976</v>
      </c>
      <c r="E83656">
        <v>-1.7391337100132636</v>
      </c>
    </row>
    <row r="83657" spans="1:5">
      <c r="A83657">
        <v>63</v>
      </c>
      <c r="B83657">
        <v>166.7</v>
      </c>
      <c r="C83657">
        <v>172.98374475842482</v>
      </c>
      <c r="D83657">
        <v>0.12993008627863012</v>
      </c>
      <c r="E83657">
        <v>-1.7640134981043398</v>
      </c>
    </row>
    <row r="83658" spans="1:5">
      <c r="A83658">
        <v>64</v>
      </c>
      <c r="B83658">
        <v>166.7</v>
      </c>
      <c r="C83658">
        <v>168.17606541844967</v>
      </c>
      <c r="D83658">
        <v>0.13141351116349514</v>
      </c>
      <c r="E83658">
        <v>-1.7888932861954159</v>
      </c>
    </row>
    <row r="83659" spans="1:5">
      <c r="A83659">
        <v>65</v>
      </c>
      <c r="B83659">
        <v>166.7</v>
      </c>
      <c r="C83659">
        <v>163.42478084998231</v>
      </c>
      <c r="D83659">
        <v>0.13296612650911888</v>
      </c>
      <c r="E83659">
        <v>-1.8137730742864919</v>
      </c>
    </row>
    <row r="83660" spans="1:5">
      <c r="A83660">
        <v>66</v>
      </c>
      <c r="B83660">
        <v>166.7</v>
      </c>
      <c r="C83660">
        <v>158.72412747180644</v>
      </c>
      <c r="D83660">
        <v>0.13459132860184217</v>
      </c>
      <c r="E83660">
        <v>-1.8386528623775682</v>
      </c>
    </row>
    <row r="83661" spans="1:5">
      <c r="A83661">
        <v>67</v>
      </c>
      <c r="B83661">
        <v>166.7</v>
      </c>
      <c r="C83661">
        <v>154.06852965831763</v>
      </c>
      <c r="D83661">
        <v>0.13629247572142705</v>
      </c>
      <c r="E83661">
        <v>-1.8635326504686442</v>
      </c>
    </row>
    <row r="83662" spans="1:5">
      <c r="A83662">
        <v>68</v>
      </c>
      <c r="B83662">
        <v>166.7</v>
      </c>
      <c r="C83662">
        <v>149.44417419966857</v>
      </c>
      <c r="D83662">
        <v>0.13807059547069325</v>
      </c>
      <c r="E83662">
        <v>-1.8884124385597205</v>
      </c>
    </row>
    <row r="83663" spans="1:5">
      <c r="A83663">
        <v>69</v>
      </c>
      <c r="B83663">
        <v>166.7</v>
      </c>
      <c r="C83663">
        <v>144.8322945538406</v>
      </c>
      <c r="D83663">
        <v>0.13992477704092868</v>
      </c>
      <c r="E83663">
        <v>-1.9132922266507966</v>
      </c>
    </row>
    <row r="83664" spans="1:5">
      <c r="A83664">
        <v>70</v>
      </c>
      <c r="B83664">
        <v>166.7</v>
      </c>
      <c r="C83664">
        <v>140.21862304577883</v>
      </c>
      <c r="D83664">
        <v>0.14185396938208858</v>
      </c>
      <c r="E83664">
        <v>-1.9381720147418726</v>
      </c>
    </row>
    <row r="83665" spans="1:5">
      <c r="A83665">
        <v>71</v>
      </c>
      <c r="B83665">
        <v>166.7</v>
      </c>
      <c r="C83665">
        <v>135.61091622032902</v>
      </c>
      <c r="D83665">
        <v>0.14385672374841943</v>
      </c>
      <c r="E83665">
        <v>-1.9630518028329489</v>
      </c>
    </row>
    <row r="83666" spans="1:5">
      <c r="A83666">
        <v>72</v>
      </c>
      <c r="B83666">
        <v>166.7</v>
      </c>
      <c r="C83666">
        <v>131.0283391618749</v>
      </c>
      <c r="D83666">
        <v>0.14593128376922404</v>
      </c>
      <c r="E83666">
        <v>-1.9879315909240249</v>
      </c>
    </row>
    <row r="83667" spans="1:5">
      <c r="A83667">
        <v>73</v>
      </c>
      <c r="B83667">
        <v>166.7</v>
      </c>
      <c r="C83667">
        <v>126.49009220862908</v>
      </c>
      <c r="D83667">
        <v>0.14807586740975717</v>
      </c>
      <c r="E83667">
        <v>-2.0128113790151012</v>
      </c>
    </row>
    <row r="83668" spans="1:5">
      <c r="A83668">
        <v>74</v>
      </c>
      <c r="B83668">
        <v>166.7</v>
      </c>
      <c r="C83668">
        <v>122.02569628041414</v>
      </c>
      <c r="D83668">
        <v>0.1502894413457756</v>
      </c>
      <c r="E83668">
        <v>-2.0376911671061775</v>
      </c>
    </row>
    <row r="83669" spans="1:5">
      <c r="A83669">
        <v>75</v>
      </c>
      <c r="B83669">
        <v>166.7</v>
      </c>
      <c r="C83669">
        <v>117.66660425542352</v>
      </c>
      <c r="D83669">
        <v>0.15257129778131884</v>
      </c>
      <c r="E83669">
        <v>-2.0625709551972533</v>
      </c>
    </row>
    <row r="83670" spans="1:5">
      <c r="A83670">
        <v>76</v>
      </c>
      <c r="B83670">
        <v>166.7</v>
      </c>
      <c r="C83670">
        <v>113.43936114653033</v>
      </c>
      <c r="D83670">
        <v>0.15492074610246631</v>
      </c>
      <c r="E83670">
        <v>-2.0874507432883296</v>
      </c>
    </row>
    <row r="83671" spans="1:5">
      <c r="A83671">
        <v>77</v>
      </c>
      <c r="B83671">
        <v>166.7</v>
      </c>
      <c r="C83671">
        <v>109.363162056554</v>
      </c>
      <c r="D83671">
        <v>0.15733762839482532</v>
      </c>
      <c r="E83671">
        <v>-2.1123305313794054</v>
      </c>
    </row>
    <row r="83672" spans="1:5">
      <c r="A83672">
        <v>78</v>
      </c>
      <c r="B83672">
        <v>166.7</v>
      </c>
      <c r="C83672">
        <v>105.45284606132647</v>
      </c>
      <c r="D83672">
        <v>0.15982195587324921</v>
      </c>
      <c r="E83672">
        <v>-2.1372103194704817</v>
      </c>
    </row>
    <row r="83673" spans="1:5">
      <c r="A83673">
        <v>79</v>
      </c>
      <c r="B83673">
        <v>166.7</v>
      </c>
      <c r="C83673">
        <v>101.71866881394287</v>
      </c>
      <c r="D83673">
        <v>0.16237359900541354</v>
      </c>
      <c r="E83673">
        <v>-2.162090107561558</v>
      </c>
    </row>
    <row r="83674" spans="1:5">
      <c r="A83674">
        <v>80</v>
      </c>
      <c r="B83674">
        <v>166.7</v>
      </c>
      <c r="C83674">
        <v>98.160662256634197</v>
      </c>
      <c r="D83674">
        <v>0.16499197299403184</v>
      </c>
      <c r="E83674">
        <v>-2.1869698956526342</v>
      </c>
    </row>
    <row r="83675" spans="1:5">
      <c r="A83675">
        <v>81</v>
      </c>
      <c r="B83675">
        <v>166.7</v>
      </c>
      <c r="C83675">
        <v>94.775945965288884</v>
      </c>
      <c r="D83675">
        <v>0.1676762849911087</v>
      </c>
      <c r="E83675">
        <v>-2.21184968374371</v>
      </c>
    </row>
    <row r="83676" spans="1:5">
      <c r="A83676">
        <v>82</v>
      </c>
      <c r="B83676">
        <v>166.7</v>
      </c>
      <c r="C83676">
        <v>91.560362115304926</v>
      </c>
      <c r="D83676">
        <v>0.17042562465908595</v>
      </c>
      <c r="E83676">
        <v>-2.2367294718347863</v>
      </c>
    </row>
    <row r="83677" spans="1:5">
      <c r="A83677">
        <v>83</v>
      </c>
      <c r="B83677">
        <v>166.7</v>
      </c>
      <c r="C83677">
        <v>88.506540449178729</v>
      </c>
      <c r="D83677">
        <v>0.17323894622476335</v>
      </c>
      <c r="E83677">
        <v>-2.2616092599258626</v>
      </c>
    </row>
    <row r="83678" spans="1:5">
      <c r="A83678">
        <v>84</v>
      </c>
      <c r="B83678">
        <v>166.7</v>
      </c>
      <c r="C83678">
        <v>85.606804859319212</v>
      </c>
      <c r="D83678">
        <v>0.17611506887585918</v>
      </c>
      <c r="E83678">
        <v>-2.2864890480169384</v>
      </c>
    </row>
    <row r="83679" spans="1:5">
      <c r="A83679">
        <v>85</v>
      </c>
      <c r="B83679">
        <v>166.7</v>
      </c>
      <c r="C83679">
        <v>82.852288223507585</v>
      </c>
      <c r="D83679">
        <v>0.17905268784068207</v>
      </c>
      <c r="E83679">
        <v>-2.3113688361080147</v>
      </c>
    </row>
    <row r="83680" spans="1:5">
      <c r="A83680">
        <v>86</v>
      </c>
      <c r="B83680">
        <v>166.7</v>
      </c>
      <c r="C83680">
        <v>80.230759733801307</v>
      </c>
      <c r="D83680">
        <v>0.18205039471109202</v>
      </c>
      <c r="E83680">
        <v>-2.336248624199091</v>
      </c>
    </row>
    <row r="83681" spans="1:5">
      <c r="A83681">
        <v>87</v>
      </c>
      <c r="B83681">
        <v>166.7</v>
      </c>
      <c r="C83681">
        <v>77.730409480590851</v>
      </c>
      <c r="D83681">
        <v>0.18510663709148548</v>
      </c>
      <c r="E83681">
        <v>-2.3611284122901668</v>
      </c>
    </row>
    <row r="83682" spans="1:5">
      <c r="A83682">
        <v>88</v>
      </c>
      <c r="B83682">
        <v>166.7</v>
      </c>
      <c r="C83682">
        <v>75.339723018103371</v>
      </c>
      <c r="D83682">
        <v>0.18822017059199758</v>
      </c>
      <c r="E83682">
        <v>-2.3860082003812431</v>
      </c>
    </row>
    <row r="83683" spans="1:5">
      <c r="A83683">
        <v>89</v>
      </c>
      <c r="B83683">
        <v>166.7</v>
      </c>
      <c r="C83683">
        <v>73.046822344755441</v>
      </c>
      <c r="D83683">
        <v>0.19139055644837774</v>
      </c>
      <c r="E83683">
        <v>-2.4108879884723193</v>
      </c>
    </row>
    <row r="83684" spans="1:5">
      <c r="A83684">
        <v>90</v>
      </c>
      <c r="B83684">
        <v>166.7</v>
      </c>
      <c r="C83684">
        <v>70.840767417055318</v>
      </c>
      <c r="D83684">
        <v>0.19461739121084787</v>
      </c>
      <c r="E83684">
        <v>-2.4357677765633956</v>
      </c>
    </row>
    <row r="83685" spans="1:5">
      <c r="A83685">
        <v>91</v>
      </c>
      <c r="B83685">
        <v>166.7</v>
      </c>
      <c r="C83685">
        <v>68.712496503920974</v>
      </c>
      <c r="D83685">
        <v>0.19790052320372803</v>
      </c>
      <c r="E83685">
        <v>-2.4606475646544714</v>
      </c>
    </row>
    <row r="83686" spans="1:5">
      <c r="A83686">
        <v>92</v>
      </c>
      <c r="B83686">
        <v>166.7</v>
      </c>
      <c r="C83686">
        <v>66.655067863694981</v>
      </c>
      <c r="D83686">
        <v>0.20124025649710547</v>
      </c>
      <c r="E83686">
        <v>-2.4855273527455477</v>
      </c>
    </row>
    <row r="83687" spans="1:5">
      <c r="A83687">
        <v>93</v>
      </c>
      <c r="B83687">
        <v>166.7</v>
      </c>
      <c r="C83687">
        <v>64.660501683926626</v>
      </c>
      <c r="D83687">
        <v>0.20463658471591986</v>
      </c>
      <c r="E83687">
        <v>-2.510407140836624</v>
      </c>
    </row>
    <row r="83688" spans="1:5">
      <c r="A83688">
        <v>94</v>
      </c>
      <c r="B83688">
        <v>166.7</v>
      </c>
      <c r="C83688">
        <v>62.725620301923549</v>
      </c>
      <c r="D83688">
        <v>0.20809023270549332</v>
      </c>
      <c r="E83688">
        <v>-2.5352869289276998</v>
      </c>
    </row>
    <row r="83689" spans="1:5">
      <c r="A83689">
        <v>95</v>
      </c>
      <c r="B83689">
        <v>166.7</v>
      </c>
      <c r="C83689">
        <v>60.848637727769542</v>
      </c>
      <c r="D83689">
        <v>0.21160216785057445</v>
      </c>
      <c r="E83689">
        <v>-2.5601667170187761</v>
      </c>
    </row>
    <row r="83690" spans="1:5">
      <c r="A83690">
        <v>30</v>
      </c>
      <c r="B83690">
        <v>166.8</v>
      </c>
      <c r="C83690">
        <v>327.42016787726931</v>
      </c>
      <c r="D83690">
        <v>0.10240264917390855</v>
      </c>
      <c r="E83690">
        <v>-0.94445713417609178</v>
      </c>
    </row>
    <row r="83691" spans="1:5">
      <c r="A83691">
        <v>31</v>
      </c>
      <c r="B83691">
        <v>166.8</v>
      </c>
      <c r="C83691">
        <v>323.87237637337046</v>
      </c>
      <c r="D83691">
        <v>0.10307354359812101</v>
      </c>
      <c r="E83691">
        <v>-0.96933692226716794</v>
      </c>
    </row>
    <row r="83692" spans="1:5">
      <c r="A83692">
        <v>32</v>
      </c>
      <c r="B83692">
        <v>166.8</v>
      </c>
      <c r="C83692">
        <v>320.36302729235791</v>
      </c>
      <c r="D83692">
        <v>0.10374883340987549</v>
      </c>
      <c r="E83692">
        <v>-0.9942167103582441</v>
      </c>
    </row>
    <row r="83693" spans="1:5">
      <c r="A83693">
        <v>33</v>
      </c>
      <c r="B83693">
        <v>166.8</v>
      </c>
      <c r="C83693">
        <v>316.89170408780444</v>
      </c>
      <c r="D83693">
        <v>0.10442854740570219</v>
      </c>
      <c r="E83693">
        <v>-1.0190964984493203</v>
      </c>
    </row>
    <row r="83694" spans="1:5">
      <c r="A83694">
        <v>34</v>
      </c>
      <c r="B83694">
        <v>166.8</v>
      </c>
      <c r="C83694">
        <v>313.45799472680943</v>
      </c>
      <c r="D83694">
        <v>0.1051127145707929</v>
      </c>
      <c r="E83694">
        <v>-1.0439762865403965</v>
      </c>
    </row>
    <row r="83695" spans="1:5">
      <c r="A83695">
        <v>35</v>
      </c>
      <c r="B83695">
        <v>166.8</v>
      </c>
      <c r="C83695">
        <v>310.06149164109269</v>
      </c>
      <c r="D83695">
        <v>0.10580136408023696</v>
      </c>
      <c r="E83695">
        <v>-1.0688560746314724</v>
      </c>
    </row>
    <row r="83696" spans="1:5">
      <c r="A83696">
        <v>36</v>
      </c>
      <c r="B83696">
        <v>166.8</v>
      </c>
      <c r="C83696">
        <v>306.65249301111419</v>
      </c>
      <c r="D83696">
        <v>0.10649302182519158</v>
      </c>
      <c r="E83696">
        <v>-1.0937358627225486</v>
      </c>
    </row>
    <row r="83697" spans="1:5">
      <c r="A83697">
        <v>37</v>
      </c>
      <c r="B83697">
        <v>166.8</v>
      </c>
      <c r="C83697">
        <v>303.02083204634425</v>
      </c>
      <c r="D83697">
        <v>0.10718115573865902</v>
      </c>
      <c r="E83697">
        <v>-1.1186156508136249</v>
      </c>
    </row>
    <row r="83698" spans="1:5">
      <c r="A83698">
        <v>38</v>
      </c>
      <c r="B83698">
        <v>166.8</v>
      </c>
      <c r="C83698">
        <v>299.05301818761052</v>
      </c>
      <c r="D83698">
        <v>0.10786142271592461</v>
      </c>
      <c r="E83698">
        <v>-1.143495438904701</v>
      </c>
    </row>
    <row r="83699" spans="1:5">
      <c r="A83699">
        <v>39</v>
      </c>
      <c r="B83699">
        <v>166.8</v>
      </c>
      <c r="C83699">
        <v>294.71300028997604</v>
      </c>
      <c r="D83699">
        <v>0.10852941852932023</v>
      </c>
      <c r="E83699">
        <v>-1.168375226995777</v>
      </c>
    </row>
    <row r="83700" spans="1:5">
      <c r="A83700">
        <v>40</v>
      </c>
      <c r="B83700">
        <v>166.8</v>
      </c>
      <c r="C83700">
        <v>290.01387262995326</v>
      </c>
      <c r="D83700">
        <v>0.10918066772100456</v>
      </c>
      <c r="E83700">
        <v>-1.1932550150868533</v>
      </c>
    </row>
    <row r="83701" spans="1:5">
      <c r="A83701">
        <v>41</v>
      </c>
      <c r="B83701">
        <v>166.8</v>
      </c>
      <c r="C83701">
        <v>284.97810159022799</v>
      </c>
      <c r="D83701">
        <v>0.10981133375893642</v>
      </c>
      <c r="E83701">
        <v>-1.2181348031779293</v>
      </c>
    </row>
    <row r="83702" spans="1:5">
      <c r="A83702">
        <v>42</v>
      </c>
      <c r="B83702">
        <v>166.8</v>
      </c>
      <c r="C83702">
        <v>279.68804706349357</v>
      </c>
      <c r="D83702">
        <v>0.1104237913630049</v>
      </c>
      <c r="E83702">
        <v>-1.2430145912690054</v>
      </c>
    </row>
    <row r="83703" spans="1:5">
      <c r="A83703">
        <v>43</v>
      </c>
      <c r="B83703">
        <v>166.8</v>
      </c>
      <c r="C83703">
        <v>274.25141762704266</v>
      </c>
      <c r="D83703">
        <v>0.11102368515444926</v>
      </c>
      <c r="E83703">
        <v>-1.2678943793600816</v>
      </c>
    </row>
    <row r="83704" spans="1:5">
      <c r="A83704">
        <v>44</v>
      </c>
      <c r="B83704">
        <v>166.8</v>
      </c>
      <c r="C83704">
        <v>268.76683941943674</v>
      </c>
      <c r="D83704">
        <v>0.11161709764296594</v>
      </c>
      <c r="E83704">
        <v>-1.2927741674511577</v>
      </c>
    </row>
    <row r="83705" spans="1:5">
      <c r="A83705">
        <v>45</v>
      </c>
      <c r="B83705">
        <v>166.8</v>
      </c>
      <c r="C83705">
        <v>263.31076137019096</v>
      </c>
      <c r="D83705">
        <v>0.11221201484430053</v>
      </c>
      <c r="E83705">
        <v>-1.317653955542234</v>
      </c>
    </row>
    <row r="83706" spans="1:5">
      <c r="A83706">
        <v>46</v>
      </c>
      <c r="B83706">
        <v>166.8</v>
      </c>
      <c r="C83706">
        <v>257.94802334036399</v>
      </c>
      <c r="D83706">
        <v>0.1128172883546996</v>
      </c>
      <c r="E83706">
        <v>-1.34253374363331</v>
      </c>
    </row>
    <row r="83707" spans="1:5">
      <c r="A83707">
        <v>47</v>
      </c>
      <c r="B83707">
        <v>166.8</v>
      </c>
      <c r="C83707">
        <v>252.72935388620775</v>
      </c>
      <c r="D83707">
        <v>0.11344197466589741</v>
      </c>
      <c r="E83707">
        <v>-1.3674135317243861</v>
      </c>
    </row>
    <row r="83708" spans="1:5">
      <c r="A83708">
        <v>48</v>
      </c>
      <c r="B83708">
        <v>166.8</v>
      </c>
      <c r="C83708">
        <v>247.6597153392498</v>
      </c>
      <c r="D83708">
        <v>0.11409538876324181</v>
      </c>
      <c r="E83708">
        <v>-1.3922933198154623</v>
      </c>
    </row>
    <row r="83709" spans="1:5">
      <c r="A83709">
        <v>49</v>
      </c>
      <c r="B83709">
        <v>166.8</v>
      </c>
      <c r="C83709">
        <v>242.7313577325946</v>
      </c>
      <c r="D83709">
        <v>0.11478708655016853</v>
      </c>
      <c r="E83709">
        <v>-1.4171731079065384</v>
      </c>
    </row>
    <row r="83710" spans="1:5">
      <c r="A83710">
        <v>50</v>
      </c>
      <c r="B83710">
        <v>166.8</v>
      </c>
      <c r="C83710">
        <v>237.92240877063929</v>
      </c>
      <c r="D83710">
        <v>0.11552586091971632</v>
      </c>
      <c r="E83710">
        <v>-1.4420528959976147</v>
      </c>
    </row>
    <row r="83711" spans="1:5">
      <c r="A83711">
        <v>51</v>
      </c>
      <c r="B83711">
        <v>166.8</v>
      </c>
      <c r="C83711">
        <v>233.1612442070986</v>
      </c>
      <c r="D83711">
        <v>0.116317082404372</v>
      </c>
      <c r="E83711">
        <v>-1.4669326840886907</v>
      </c>
    </row>
    <row r="83712" spans="1:5">
      <c r="A83712">
        <v>52</v>
      </c>
      <c r="B83712">
        <v>166.8</v>
      </c>
      <c r="C83712">
        <v>228.37054475974071</v>
      </c>
      <c r="D83712">
        <v>0.11716547377880493</v>
      </c>
      <c r="E83712">
        <v>-1.4918124721797668</v>
      </c>
    </row>
    <row r="83713" spans="1:5">
      <c r="A83713">
        <v>53</v>
      </c>
      <c r="B83713">
        <v>166.8</v>
      </c>
      <c r="C83713">
        <v>223.49486500380524</v>
      </c>
      <c r="D83713">
        <v>0.11807385400943422</v>
      </c>
      <c r="E83713">
        <v>-1.516692260270843</v>
      </c>
    </row>
    <row r="83714" spans="1:5">
      <c r="A83714">
        <v>54</v>
      </c>
      <c r="B83714">
        <v>166.8</v>
      </c>
      <c r="C83714">
        <v>218.52523896394271</v>
      </c>
      <c r="D83714">
        <v>0.1190394069721301</v>
      </c>
      <c r="E83714">
        <v>-1.5415720483619191</v>
      </c>
    </row>
    <row r="83715" spans="1:5">
      <c r="A83715">
        <v>55</v>
      </c>
      <c r="B83715">
        <v>166.8</v>
      </c>
      <c r="C83715">
        <v>213.46130951135879</v>
      </c>
      <c r="D83715">
        <v>0.12005828437648208</v>
      </c>
      <c r="E83715">
        <v>-1.5664518364529951</v>
      </c>
    </row>
    <row r="83716" spans="1:5">
      <c r="A83716">
        <v>56</v>
      </c>
      <c r="B83716">
        <v>166.8</v>
      </c>
      <c r="C83716">
        <v>208.31794986352654</v>
      </c>
      <c r="D83716">
        <v>0.12112710919742485</v>
      </c>
      <c r="E83716">
        <v>-1.5913316245440714</v>
      </c>
    </row>
    <row r="83717" spans="1:5">
      <c r="A83717">
        <v>57</v>
      </c>
      <c r="B83717">
        <v>166.8</v>
      </c>
      <c r="C83717">
        <v>203.13874010043202</v>
      </c>
      <c r="D83717">
        <v>0.12224361767074884</v>
      </c>
      <c r="E83717">
        <v>-1.6162114126351474</v>
      </c>
    </row>
    <row r="83718" spans="1:5">
      <c r="A83718">
        <v>58</v>
      </c>
      <c r="B83718">
        <v>166.8</v>
      </c>
      <c r="C83718">
        <v>197.96732820481589</v>
      </c>
      <c r="D83718">
        <v>0.12340565781858436</v>
      </c>
      <c r="E83718">
        <v>-1.6410912007262237</v>
      </c>
    </row>
    <row r="83719" spans="1:5">
      <c r="A83719">
        <v>59</v>
      </c>
      <c r="B83719">
        <v>166.8</v>
      </c>
      <c r="C83719">
        <v>192.83533178034909</v>
      </c>
      <c r="D83719">
        <v>0.12461278570304504</v>
      </c>
      <c r="E83719">
        <v>-1.6659709888172998</v>
      </c>
    </row>
    <row r="83720" spans="1:5">
      <c r="A83720">
        <v>60</v>
      </c>
      <c r="B83720">
        <v>166.8</v>
      </c>
      <c r="C83720">
        <v>187.75838768176402</v>
      </c>
      <c r="D83720">
        <v>0.12586748177448256</v>
      </c>
      <c r="E83720">
        <v>-1.6908507769083758</v>
      </c>
    </row>
    <row r="83721" spans="1:5">
      <c r="A83721">
        <v>61</v>
      </c>
      <c r="B83721">
        <v>166.8</v>
      </c>
      <c r="C83721">
        <v>182.74933123259348</v>
      </c>
      <c r="D83721">
        <v>0.12717262838934462</v>
      </c>
      <c r="E83721">
        <v>-1.7157305649994521</v>
      </c>
    </row>
    <row r="83722" spans="1:5">
      <c r="A83722">
        <v>62</v>
      </c>
      <c r="B83722">
        <v>166.8</v>
      </c>
      <c r="C83722">
        <v>177.81247780178259</v>
      </c>
      <c r="D83722">
        <v>0.12853207926055785</v>
      </c>
      <c r="E83722">
        <v>-1.7406103530905281</v>
      </c>
    </row>
    <row r="83723" spans="1:5">
      <c r="A83723">
        <v>63</v>
      </c>
      <c r="B83723">
        <v>166.8</v>
      </c>
      <c r="C83723">
        <v>172.94270854923312</v>
      </c>
      <c r="D83723">
        <v>0.1299509505492516</v>
      </c>
      <c r="E83723">
        <v>-1.7654901411816044</v>
      </c>
    </row>
    <row r="83724" spans="1:5">
      <c r="A83724">
        <v>64</v>
      </c>
      <c r="B83724">
        <v>166.8</v>
      </c>
      <c r="C83724">
        <v>168.13489868804433</v>
      </c>
      <c r="D83724">
        <v>0.13143461364359627</v>
      </c>
      <c r="E83724">
        <v>-1.7903699292726805</v>
      </c>
    </row>
    <row r="83725" spans="1:5">
      <c r="A83725">
        <v>65</v>
      </c>
      <c r="B83725">
        <v>166.8</v>
      </c>
      <c r="C83725">
        <v>163.38354204711865</v>
      </c>
      <c r="D83725">
        <v>0.1329874783093557</v>
      </c>
      <c r="E83725">
        <v>-1.8152497173637565</v>
      </c>
    </row>
    <row r="83726" spans="1:5">
      <c r="A83726">
        <v>66</v>
      </c>
      <c r="B83726">
        <v>166.8</v>
      </c>
      <c r="C83726">
        <v>158.68287526373499</v>
      </c>
      <c r="D83726">
        <v>0.134612941378249</v>
      </c>
      <c r="E83726">
        <v>-1.8401295054548328</v>
      </c>
    </row>
    <row r="83727" spans="1:5">
      <c r="A83727">
        <v>67</v>
      </c>
      <c r="B83727">
        <v>166.8</v>
      </c>
      <c r="C83727">
        <v>154.02732305476928</v>
      </c>
      <c r="D83727">
        <v>0.13631436166931316</v>
      </c>
      <c r="E83727">
        <v>-1.8650092935459088</v>
      </c>
    </row>
    <row r="83728" spans="1:5">
      <c r="A83728">
        <v>68</v>
      </c>
      <c r="B83728">
        <v>166.8</v>
      </c>
      <c r="C83728">
        <v>149.40307498687079</v>
      </c>
      <c r="D83728">
        <v>0.13809276695038117</v>
      </c>
      <c r="E83728">
        <v>-1.8898890816369851</v>
      </c>
    </row>
    <row r="83729" spans="1:5">
      <c r="A83729">
        <v>69</v>
      </c>
      <c r="B83729">
        <v>166.8</v>
      </c>
      <c r="C83729">
        <v>144.79136911177332</v>
      </c>
      <c r="D83729">
        <v>0.13994724626648264</v>
      </c>
      <c r="E83729">
        <v>-1.9147688697280612</v>
      </c>
    </row>
    <row r="83730" spans="1:5">
      <c r="A83730">
        <v>70</v>
      </c>
      <c r="B83730">
        <v>166.8</v>
      </c>
      <c r="C83730">
        <v>140.17794161023625</v>
      </c>
      <c r="D83730">
        <v>0.14187674839879438</v>
      </c>
      <c r="E83730">
        <v>-1.9396486578191372</v>
      </c>
    </row>
    <row r="83731" spans="1:5">
      <c r="A83731">
        <v>71</v>
      </c>
      <c r="B83731">
        <v>166.8</v>
      </c>
      <c r="C83731">
        <v>135.57054675792585</v>
      </c>
      <c r="D83731">
        <v>0.14387982436892219</v>
      </c>
      <c r="E83731">
        <v>-1.9645284459102135</v>
      </c>
    </row>
    <row r="83732" spans="1:5">
      <c r="A83732">
        <v>72</v>
      </c>
      <c r="B83732">
        <v>166.8</v>
      </c>
      <c r="C83732">
        <v>130.98834365319368</v>
      </c>
      <c r="D83732">
        <v>0.14595471752412958</v>
      </c>
      <c r="E83732">
        <v>-1.9894082340012895</v>
      </c>
    </row>
    <row r="83733" spans="1:5">
      <c r="A83733">
        <v>73</v>
      </c>
      <c r="B83733">
        <v>166.8</v>
      </c>
      <c r="C83733">
        <v>126.45052605785691</v>
      </c>
      <c r="D83733">
        <v>0.14809964554351077</v>
      </c>
      <c r="E83733">
        <v>-2.0142880220923658</v>
      </c>
    </row>
    <row r="83734" spans="1:5">
      <c r="A83734">
        <v>74</v>
      </c>
      <c r="B83734">
        <v>166.8</v>
      </c>
      <c r="C83734">
        <v>121.98660442867629</v>
      </c>
      <c r="D83734">
        <v>0.15031357493689065</v>
      </c>
      <c r="E83734">
        <v>-2.0391678101834421</v>
      </c>
    </row>
    <row r="83735" spans="1:5">
      <c r="A83735">
        <v>75</v>
      </c>
      <c r="B83735">
        <v>166.8</v>
      </c>
      <c r="C83735">
        <v>117.62801965491322</v>
      </c>
      <c r="D83735">
        <v>0.15259579779465032</v>
      </c>
      <c r="E83735">
        <v>-2.0640475982745179</v>
      </c>
    </row>
    <row r="83736" spans="1:5">
      <c r="A83736">
        <v>76</v>
      </c>
      <c r="B83736">
        <v>166.8</v>
      </c>
      <c r="C83736">
        <v>113.40130545622164</v>
      </c>
      <c r="D83736">
        <v>0.15494562339196979</v>
      </c>
      <c r="E83736">
        <v>-2.0889273863655942</v>
      </c>
    </row>
    <row r="83737" spans="1:5">
      <c r="A83737">
        <v>77</v>
      </c>
      <c r="B83737">
        <v>166.8</v>
      </c>
      <c r="C83737">
        <v>109.32564736106826</v>
      </c>
      <c r="D83737">
        <v>0.15736289378909851</v>
      </c>
      <c r="E83737">
        <v>-2.11380717445667</v>
      </c>
    </row>
    <row r="83738" spans="1:5">
      <c r="A83738">
        <v>78</v>
      </c>
      <c r="B83738">
        <v>166.8</v>
      </c>
      <c r="C83738">
        <v>105.41587581791414</v>
      </c>
      <c r="D83738">
        <v>0.15984762020269061</v>
      </c>
      <c r="E83738">
        <v>-2.1386869625477463</v>
      </c>
    </row>
    <row r="83739" spans="1:5">
      <c r="A83739">
        <v>79</v>
      </c>
      <c r="B83739">
        <v>166.8</v>
      </c>
      <c r="C83739">
        <v>101.68223904550669</v>
      </c>
      <c r="D83739">
        <v>0.16239967307962122</v>
      </c>
      <c r="E83739">
        <v>-2.1635667506388225</v>
      </c>
    </row>
    <row r="83740" spans="1:5">
      <c r="A83740">
        <v>80</v>
      </c>
      <c r="B83740">
        <v>166.8</v>
      </c>
      <c r="C83740">
        <v>98.124764980588139</v>
      </c>
      <c r="D83740">
        <v>0.16501846752869678</v>
      </c>
      <c r="E83740">
        <v>-2.1884465387298988</v>
      </c>
    </row>
    <row r="83741" spans="1:5">
      <c r="A83741">
        <v>81</v>
      </c>
      <c r="B83741">
        <v>166.8</v>
      </c>
      <c r="C83741">
        <v>94.740570279712472</v>
      </c>
      <c r="D83741">
        <v>0.16770321057460572</v>
      </c>
      <c r="E83741">
        <v>-2.2133263268209746</v>
      </c>
    </row>
    <row r="83742" spans="1:5">
      <c r="A83742">
        <v>82</v>
      </c>
      <c r="B83742">
        <v>166.8</v>
      </c>
      <c r="C83742">
        <v>91.525494772519025</v>
      </c>
      <c r="D83742">
        <v>0.17045299173360715</v>
      </c>
      <c r="E83742">
        <v>-2.2382061149120509</v>
      </c>
    </row>
    <row r="83743" spans="1:5">
      <c r="A83743">
        <v>83</v>
      </c>
      <c r="B83743">
        <v>166.8</v>
      </c>
      <c r="C83743">
        <v>88.47216722909144</v>
      </c>
      <c r="D83743">
        <v>0.17326676506456978</v>
      </c>
      <c r="E83743">
        <v>-2.2630859030031272</v>
      </c>
    </row>
    <row r="83744" spans="1:5">
      <c r="A83744">
        <v>84</v>
      </c>
      <c r="B83744">
        <v>166.8</v>
      </c>
      <c r="C83744">
        <v>85.572910913353937</v>
      </c>
      <c r="D83744">
        <v>0.17614334956559621</v>
      </c>
      <c r="E83744">
        <v>-2.287965691094203</v>
      </c>
    </row>
    <row r="83745" spans="1:5">
      <c r="A83745">
        <v>85</v>
      </c>
      <c r="B83745">
        <v>166.8</v>
      </c>
      <c r="C83745">
        <v>82.818858787229772</v>
      </c>
      <c r="D83745">
        <v>0.1790814402554739</v>
      </c>
      <c r="E83745">
        <v>-2.3128454791852793</v>
      </c>
    </row>
    <row r="83746" spans="1:5">
      <c r="A83746">
        <v>86</v>
      </c>
      <c r="B83746">
        <v>166.8</v>
      </c>
      <c r="C83746">
        <v>80.197781777593704</v>
      </c>
      <c r="D83746">
        <v>0.18207962849989953</v>
      </c>
      <c r="E83746">
        <v>-2.3377252672763555</v>
      </c>
    </row>
    <row r="83747" spans="1:5">
      <c r="A83747">
        <v>87</v>
      </c>
      <c r="B83747">
        <v>166.8</v>
      </c>
      <c r="C83747">
        <v>77.697871903199911</v>
      </c>
      <c r="D83747">
        <v>0.18513636165398464</v>
      </c>
      <c r="E83747">
        <v>-2.3626050553674314</v>
      </c>
    </row>
    <row r="83748" spans="1:5">
      <c r="A83748">
        <v>88</v>
      </c>
      <c r="B83748">
        <v>166.8</v>
      </c>
      <c r="C83748">
        <v>75.307616877731775</v>
      </c>
      <c r="D83748">
        <v>0.18825039512803951</v>
      </c>
      <c r="E83748">
        <v>-2.3874848434585076</v>
      </c>
    </row>
    <row r="83749" spans="1:5">
      <c r="A83749">
        <v>89</v>
      </c>
      <c r="B83749">
        <v>166.8</v>
      </c>
      <c r="C83749">
        <v>73.01514136480678</v>
      </c>
      <c r="D83749">
        <v>0.19142129008735634</v>
      </c>
      <c r="E83749">
        <v>-2.4123646315495839</v>
      </c>
    </row>
    <row r="83750" spans="1:5">
      <c r="A83750">
        <v>90</v>
      </c>
      <c r="B83750">
        <v>166.8</v>
      </c>
      <c r="C83750">
        <v>70.809507931295613</v>
      </c>
      <c r="D83750">
        <v>0.19464864301737073</v>
      </c>
      <c r="E83750">
        <v>-2.4372444196406602</v>
      </c>
    </row>
    <row r="83751" spans="1:5">
      <c r="A83751">
        <v>91</v>
      </c>
      <c r="B83751">
        <v>166.8</v>
      </c>
      <c r="C83751">
        <v>68.681656944147505</v>
      </c>
      <c r="D83751">
        <v>0.19793230221804664</v>
      </c>
      <c r="E83751">
        <v>-2.462124207731736</v>
      </c>
    </row>
    <row r="83752" spans="1:5">
      <c r="A83752">
        <v>92</v>
      </c>
      <c r="B83752">
        <v>166.8</v>
      </c>
      <c r="C83752">
        <v>66.624648066138633</v>
      </c>
      <c r="D83752">
        <v>0.20127257180829905</v>
      </c>
      <c r="E83752">
        <v>-2.4870039958228123</v>
      </c>
    </row>
    <row r="83753" spans="1:5">
      <c r="A83753">
        <v>93</v>
      </c>
      <c r="B83753">
        <v>166.8</v>
      </c>
      <c r="C83753">
        <v>64.63050358068196</v>
      </c>
      <c r="D83753">
        <v>0.20466944541204396</v>
      </c>
      <c r="E83753">
        <v>-2.5118837839138886</v>
      </c>
    </row>
    <row r="83754" spans="1:5">
      <c r="A83754">
        <v>94</v>
      </c>
      <c r="B83754">
        <v>166.8</v>
      </c>
      <c r="C83754">
        <v>62.696045897997237</v>
      </c>
      <c r="D83754">
        <v>0.20812364799099967</v>
      </c>
      <c r="E83754">
        <v>-2.5367635720049644</v>
      </c>
    </row>
    <row r="83755" spans="1:5">
      <c r="A83755">
        <v>95</v>
      </c>
      <c r="B83755">
        <v>166.8</v>
      </c>
      <c r="C83755">
        <v>60.81948853046989</v>
      </c>
      <c r="D83755">
        <v>0.21163614708525816</v>
      </c>
      <c r="E83755">
        <v>-2.5616433600960407</v>
      </c>
    </row>
    <row r="83756" spans="1:5">
      <c r="A83756">
        <v>30</v>
      </c>
      <c r="B83756">
        <v>166.9</v>
      </c>
      <c r="C83756">
        <v>327.42416595656852</v>
      </c>
      <c r="D83756">
        <v>0.10241909306805128</v>
      </c>
      <c r="E83756">
        <v>-0.94593289224097121</v>
      </c>
    </row>
    <row r="83757" spans="1:5">
      <c r="A83757">
        <v>31</v>
      </c>
      <c r="B83757">
        <v>166.9</v>
      </c>
      <c r="C83757">
        <v>323.87388278515431</v>
      </c>
      <c r="D83757">
        <v>0.10309009522499317</v>
      </c>
      <c r="E83757">
        <v>-0.97081268033204737</v>
      </c>
    </row>
    <row r="83758" spans="1:5">
      <c r="A83758">
        <v>32</v>
      </c>
      <c r="B83758">
        <v>166.9</v>
      </c>
      <c r="C83758">
        <v>320.36209558290699</v>
      </c>
      <c r="D83758">
        <v>0.10376549347529163</v>
      </c>
      <c r="E83758">
        <v>-0.99569246842312353</v>
      </c>
    </row>
    <row r="83759" spans="1:5">
      <c r="A83759">
        <v>33</v>
      </c>
      <c r="B83759">
        <v>166.9</v>
      </c>
      <c r="C83759">
        <v>316.88838693533569</v>
      </c>
      <c r="D83759">
        <v>0.10444531662010113</v>
      </c>
      <c r="E83759">
        <v>-1.0205722565141997</v>
      </c>
    </row>
    <row r="83760" spans="1:5">
      <c r="A83760">
        <v>34</v>
      </c>
      <c r="B83760">
        <v>166.9</v>
      </c>
      <c r="C83760">
        <v>313.45234395400473</v>
      </c>
      <c r="D83760">
        <v>0.10512959364926792</v>
      </c>
      <c r="E83760">
        <v>-1.045452044605276</v>
      </c>
    </row>
    <row r="83761" spans="1:5">
      <c r="A83761">
        <v>35</v>
      </c>
      <c r="B83761">
        <v>166.9</v>
      </c>
      <c r="C83761">
        <v>310.05355822745599</v>
      </c>
      <c r="D83761">
        <v>0.10581835374256632</v>
      </c>
      <c r="E83761">
        <v>-1.0703318326963518</v>
      </c>
    </row>
    <row r="83762" spans="1:5">
      <c r="A83762">
        <v>36</v>
      </c>
      <c r="B83762">
        <v>166.9</v>
      </c>
      <c r="C83762">
        <v>306.64232873920946</v>
      </c>
      <c r="D83762">
        <v>0.10651012255443988</v>
      </c>
      <c r="E83762">
        <v>-1.0952116207874281</v>
      </c>
    </row>
    <row r="83763" spans="1:5">
      <c r="A83763">
        <v>37</v>
      </c>
      <c r="B83763">
        <v>166.9</v>
      </c>
      <c r="C83763">
        <v>303.00849753639682</v>
      </c>
      <c r="D83763">
        <v>0.10719836696896683</v>
      </c>
      <c r="E83763">
        <v>-1.1200914088785043</v>
      </c>
    </row>
    <row r="83764" spans="1:5">
      <c r="A83764">
        <v>38</v>
      </c>
      <c r="B83764">
        <v>166.9</v>
      </c>
      <c r="C83764">
        <v>299.03858458625689</v>
      </c>
      <c r="D83764">
        <v>0.10787874318401344</v>
      </c>
      <c r="E83764">
        <v>-1.1449711969695804</v>
      </c>
    </row>
    <row r="83765" spans="1:5">
      <c r="A83765">
        <v>39</v>
      </c>
      <c r="B83765">
        <v>166.9</v>
      </c>
      <c r="C83765">
        <v>294.69654837881586</v>
      </c>
      <c r="D83765">
        <v>0.10854684626467731</v>
      </c>
      <c r="E83765">
        <v>-1.1698509850606564</v>
      </c>
    </row>
    <row r="83766" spans="1:5">
      <c r="A83766">
        <v>40</v>
      </c>
      <c r="B83766">
        <v>166.9</v>
      </c>
      <c r="C83766">
        <v>289.99549080052446</v>
      </c>
      <c r="D83766">
        <v>0.10919820003444493</v>
      </c>
      <c r="E83766">
        <v>-1.1947307731517327</v>
      </c>
    </row>
    <row r="83767" spans="1:5">
      <c r="A83767">
        <v>41</v>
      </c>
      <c r="B83767">
        <v>166.9</v>
      </c>
      <c r="C83767">
        <v>284.95788478308748</v>
      </c>
      <c r="D83767">
        <v>0.10982896734520173</v>
      </c>
      <c r="E83767">
        <v>-1.2196105612428088</v>
      </c>
    </row>
    <row r="83768" spans="1:5">
      <c r="A83768">
        <v>42</v>
      </c>
      <c r="B83768">
        <v>166.9</v>
      </c>
      <c r="C83768">
        <v>279.66609138712641</v>
      </c>
      <c r="D83768">
        <v>0.11044152329817127</v>
      </c>
      <c r="E83768">
        <v>-1.2444903493338848</v>
      </c>
    </row>
    <row r="83769" spans="1:5">
      <c r="A83769">
        <v>43</v>
      </c>
      <c r="B83769">
        <v>166.9</v>
      </c>
      <c r="C83769">
        <v>274.22781568604489</v>
      </c>
      <c r="D83769">
        <v>0.11104151342101015</v>
      </c>
      <c r="E83769">
        <v>-1.2693701374249611</v>
      </c>
    </row>
    <row r="83770" spans="1:5">
      <c r="A83770">
        <v>44</v>
      </c>
      <c r="B83770">
        <v>166.9</v>
      </c>
      <c r="C83770">
        <v>268.74167790809753</v>
      </c>
      <c r="D83770">
        <v>0.11163502120014894</v>
      </c>
      <c r="E83770">
        <v>-1.2942499255160371</v>
      </c>
    </row>
    <row r="83771" spans="1:5">
      <c r="A83771">
        <v>45</v>
      </c>
      <c r="B83771">
        <v>166.9</v>
      </c>
      <c r="C83771">
        <v>263.28412033428731</v>
      </c>
      <c r="D83771">
        <v>0.11223003393373358</v>
      </c>
      <c r="E83771">
        <v>-1.3191297136071134</v>
      </c>
    </row>
    <row r="83772" spans="1:5">
      <c r="A83772">
        <v>46</v>
      </c>
      <c r="B83772">
        <v>166.9</v>
      </c>
      <c r="C83772">
        <v>257.91997512803516</v>
      </c>
      <c r="D83772">
        <v>0.1128354046394065</v>
      </c>
      <c r="E83772">
        <v>-1.3440095016981894</v>
      </c>
    </row>
    <row r="83773" spans="1:5">
      <c r="A83773">
        <v>47</v>
      </c>
      <c r="B83773">
        <v>166.9</v>
      </c>
      <c r="C83773">
        <v>252.69996282861644</v>
      </c>
      <c r="D83773">
        <v>0.11346019126320027</v>
      </c>
      <c r="E83773">
        <v>-1.3688892897892655</v>
      </c>
    </row>
    <row r="83774" spans="1:5">
      <c r="A83774">
        <v>48</v>
      </c>
      <c r="B83774">
        <v>166.9</v>
      </c>
      <c r="C83774">
        <v>247.62904188515589</v>
      </c>
      <c r="D83774">
        <v>0.11411371028627008</v>
      </c>
      <c r="E83774">
        <v>-1.3937690778803418</v>
      </c>
    </row>
    <row r="83775" spans="1:5">
      <c r="A83775">
        <v>49</v>
      </c>
      <c r="B83775">
        <v>166.9</v>
      </c>
      <c r="C83775">
        <v>242.69945996891775</v>
      </c>
      <c r="D83775">
        <v>0.11480551914654577</v>
      </c>
      <c r="E83775">
        <v>-1.4186488659714178</v>
      </c>
    </row>
    <row r="83776" spans="1:5">
      <c r="A83776">
        <v>50</v>
      </c>
      <c r="B83776">
        <v>166.9</v>
      </c>
      <c r="C83776">
        <v>237.88934461940696</v>
      </c>
      <c r="D83776">
        <v>0.11554441214903545</v>
      </c>
      <c r="E83776">
        <v>-1.4435286540624941</v>
      </c>
    </row>
    <row r="83777" spans="1:5">
      <c r="A83777">
        <v>51</v>
      </c>
      <c r="B83777">
        <v>166.9</v>
      </c>
      <c r="C83777">
        <v>233.12707937687063</v>
      </c>
      <c r="D83777">
        <v>0.11633576068863004</v>
      </c>
      <c r="E83777">
        <v>-1.4684084421535701</v>
      </c>
    </row>
    <row r="83778" spans="1:5">
      <c r="A83778">
        <v>52</v>
      </c>
      <c r="B83778">
        <v>166.9</v>
      </c>
      <c r="C83778">
        <v>228.33535578864038</v>
      </c>
      <c r="D83778">
        <v>0.11718428829838566</v>
      </c>
      <c r="E83778">
        <v>-1.4932882302446462</v>
      </c>
    </row>
    <row r="83779" spans="1:5">
      <c r="A83779">
        <v>53</v>
      </c>
      <c r="B83779">
        <v>166.9</v>
      </c>
      <c r="C83779">
        <v>223.45873806134912</v>
      </c>
      <c r="D83779">
        <v>0.11809281439739309</v>
      </c>
      <c r="E83779">
        <v>-1.5181680183357225</v>
      </c>
    </row>
    <row r="83780" spans="1:5">
      <c r="A83780">
        <v>54</v>
      </c>
      <c r="B83780">
        <v>166.9</v>
      </c>
      <c r="C83780">
        <v>218.48826366281938</v>
      </c>
      <c r="D83780">
        <v>0.11905852240930728</v>
      </c>
      <c r="E83780">
        <v>-1.5430478064267985</v>
      </c>
    </row>
    <row r="83781" spans="1:5">
      <c r="A83781">
        <v>55</v>
      </c>
      <c r="B83781">
        <v>166.9</v>
      </c>
      <c r="C83781">
        <v>213.42357765675052</v>
      </c>
      <c r="D83781">
        <v>0.12007756342575644</v>
      </c>
      <c r="E83781">
        <v>-1.5679275945178746</v>
      </c>
    </row>
    <row r="83782" spans="1:5">
      <c r="A83782">
        <v>56</v>
      </c>
      <c r="B83782">
        <v>166.9</v>
      </c>
      <c r="C83782">
        <v>208.27955265661328</v>
      </c>
      <c r="D83782">
        <v>0.12114655987938987</v>
      </c>
      <c r="E83782">
        <v>-1.5928073826089508</v>
      </c>
    </row>
    <row r="83783" spans="1:5">
      <c r="A83783">
        <v>57</v>
      </c>
      <c r="B83783">
        <v>166.9</v>
      </c>
      <c r="C83783">
        <v>203.09976218048143</v>
      </c>
      <c r="D83783">
        <v>0.12226324764248118</v>
      </c>
      <c r="E83783">
        <v>-1.6176871707000269</v>
      </c>
    </row>
    <row r="83784" spans="1:5">
      <c r="A83784">
        <v>58</v>
      </c>
      <c r="B83784">
        <v>166.9</v>
      </c>
      <c r="C83784">
        <v>197.92784631809013</v>
      </c>
      <c r="D83784">
        <v>0.12342547439159446</v>
      </c>
      <c r="E83784">
        <v>-1.6425669587911031</v>
      </c>
    </row>
    <row r="83785" spans="1:5">
      <c r="A83785">
        <v>59</v>
      </c>
      <c r="B83785">
        <v>166.9</v>
      </c>
      <c r="C83785">
        <v>192.79541595074704</v>
      </c>
      <c r="D83785">
        <v>0.12463279611755543</v>
      </c>
      <c r="E83785">
        <v>-1.6674467468821792</v>
      </c>
    </row>
    <row r="83786" spans="1:5">
      <c r="A83786">
        <v>60</v>
      </c>
      <c r="B83786">
        <v>166.9</v>
      </c>
      <c r="C83786">
        <v>187.71810368367534</v>
      </c>
      <c r="D83786">
        <v>0.12588769366902841</v>
      </c>
      <c r="E83786">
        <v>-1.6923265349732552</v>
      </c>
    </row>
    <row r="83787" spans="1:5">
      <c r="A83787">
        <v>61</v>
      </c>
      <c r="B83787">
        <v>166.9</v>
      </c>
      <c r="C83787">
        <v>182.70874074043311</v>
      </c>
      <c r="D83787">
        <v>0.12719304986531188</v>
      </c>
      <c r="E83787">
        <v>-1.7172063230643315</v>
      </c>
    </row>
    <row r="83788" spans="1:5">
      <c r="A83788">
        <v>62</v>
      </c>
      <c r="B83788">
        <v>166.9</v>
      </c>
      <c r="C83788">
        <v>177.77163995874369</v>
      </c>
      <c r="D83788">
        <v>0.1285527190381647</v>
      </c>
      <c r="E83788">
        <v>-1.7420861111554076</v>
      </c>
    </row>
    <row r="83789" spans="1:5">
      <c r="A83789">
        <v>63</v>
      </c>
      <c r="B83789">
        <v>166.9</v>
      </c>
      <c r="C83789">
        <v>172.90168207488901</v>
      </c>
      <c r="D83789">
        <v>0.12997181817027328</v>
      </c>
      <c r="E83789">
        <v>-1.7669658992464838</v>
      </c>
    </row>
    <row r="83790" spans="1:5">
      <c r="A83790">
        <v>64</v>
      </c>
      <c r="B83790">
        <v>166.9</v>
      </c>
      <c r="C83790">
        <v>168.09374203457642</v>
      </c>
      <c r="D83790">
        <v>0.13145571951234949</v>
      </c>
      <c r="E83790">
        <v>-1.7918456873375601</v>
      </c>
    </row>
    <row r="83791" spans="1:5">
      <c r="A83791">
        <v>65</v>
      </c>
      <c r="B83791">
        <v>166.9</v>
      </c>
      <c r="C83791">
        <v>163.34231365050292</v>
      </c>
      <c r="D83791">
        <v>0.13300883353828069</v>
      </c>
      <c r="E83791">
        <v>-1.8167254754286359</v>
      </c>
    </row>
    <row r="83792" spans="1:5">
      <c r="A83792">
        <v>66</v>
      </c>
      <c r="B83792">
        <v>166.9</v>
      </c>
      <c r="C83792">
        <v>158.64163377706237</v>
      </c>
      <c r="D83792">
        <v>0.13463455762525162</v>
      </c>
      <c r="E83792">
        <v>-1.8416052635197122</v>
      </c>
    </row>
    <row r="83793" spans="1:5">
      <c r="A83793">
        <v>67</v>
      </c>
      <c r="B83793">
        <v>166.9</v>
      </c>
      <c r="C83793">
        <v>153.98612747218763</v>
      </c>
      <c r="D83793">
        <v>0.13633625113166109</v>
      </c>
      <c r="E83793">
        <v>-1.8664850516107883</v>
      </c>
    </row>
    <row r="83794" spans="1:5">
      <c r="A83794">
        <v>68</v>
      </c>
      <c r="B83794">
        <v>166.9</v>
      </c>
      <c r="C83794">
        <v>149.36198707692444</v>
      </c>
      <c r="D83794">
        <v>0.13811494199038185</v>
      </c>
      <c r="E83794">
        <v>-1.8913648397018645</v>
      </c>
    </row>
    <row r="83795" spans="1:5">
      <c r="A83795">
        <v>69</v>
      </c>
      <c r="B83795">
        <v>166.9</v>
      </c>
      <c r="C83795">
        <v>144.75045523405913</v>
      </c>
      <c r="D83795">
        <v>0.13996971910016159</v>
      </c>
      <c r="E83795">
        <v>-1.9162446277929406</v>
      </c>
    </row>
    <row r="83796" spans="1:5">
      <c r="A83796">
        <v>70</v>
      </c>
      <c r="B83796">
        <v>166.9</v>
      </c>
      <c r="C83796">
        <v>140.1372719775423</v>
      </c>
      <c r="D83796">
        <v>0.14189953107337172</v>
      </c>
      <c r="E83796">
        <v>-1.9411244158840166</v>
      </c>
    </row>
    <row r="83797" spans="1:5">
      <c r="A83797">
        <v>71</v>
      </c>
      <c r="B83797">
        <v>166.9</v>
      </c>
      <c r="C83797">
        <v>135.53018931294397</v>
      </c>
      <c r="D83797">
        <v>0.14390292869893986</v>
      </c>
      <c r="E83797">
        <v>-1.9660042039750929</v>
      </c>
    </row>
    <row r="83798" spans="1:5">
      <c r="A83798">
        <v>72</v>
      </c>
      <c r="B83798">
        <v>166.9</v>
      </c>
      <c r="C83798">
        <v>130.94836035286923</v>
      </c>
      <c r="D83798">
        <v>0.14597815504204498</v>
      </c>
      <c r="E83798">
        <v>-1.990883992066169</v>
      </c>
    </row>
    <row r="83799" spans="1:5">
      <c r="A83799">
        <v>73</v>
      </c>
      <c r="B83799">
        <v>166.9</v>
      </c>
      <c r="C83799">
        <v>126.41097228339218</v>
      </c>
      <c r="D83799">
        <v>0.14812342749557492</v>
      </c>
      <c r="E83799">
        <v>-2.0157637801572452</v>
      </c>
    </row>
    <row r="83800" spans="1:5">
      <c r="A83800">
        <v>74</v>
      </c>
      <c r="B83800">
        <v>166.9</v>
      </c>
      <c r="C83800">
        <v>121.94752510030796</v>
      </c>
      <c r="D83800">
        <v>0.15033771240339586</v>
      </c>
      <c r="E83800">
        <v>-2.0406435682483215</v>
      </c>
    </row>
    <row r="83801" spans="1:5">
      <c r="A83801">
        <v>75</v>
      </c>
      <c r="B83801">
        <v>166.9</v>
      </c>
      <c r="C83801">
        <v>117.58944770685774</v>
      </c>
      <c r="D83801">
        <v>0.15262030174221225</v>
      </c>
      <c r="E83801">
        <v>-2.0655233563393973</v>
      </c>
    </row>
    <row r="83802" spans="1:5">
      <c r="A83802">
        <v>76</v>
      </c>
      <c r="B83802">
        <v>166.9</v>
      </c>
      <c r="C83802">
        <v>113.36326253251846</v>
      </c>
      <c r="D83802">
        <v>0.15497050467628709</v>
      </c>
      <c r="E83802">
        <v>-2.0904031444304736</v>
      </c>
    </row>
    <row r="83803" spans="1:5">
      <c r="A83803">
        <v>77</v>
      </c>
      <c r="B83803">
        <v>166.9</v>
      </c>
      <c r="C83803">
        <v>109.28814553419707</v>
      </c>
      <c r="D83803">
        <v>0.15738816324050758</v>
      </c>
      <c r="E83803">
        <v>-2.1152829325215494</v>
      </c>
    </row>
    <row r="83804" spans="1:5">
      <c r="A83804">
        <v>78</v>
      </c>
      <c r="B83804">
        <v>166.9</v>
      </c>
      <c r="C83804">
        <v>105.37891853573471</v>
      </c>
      <c r="D83804">
        <v>0.15987328865332917</v>
      </c>
      <c r="E83804">
        <v>-2.1401627206126257</v>
      </c>
    </row>
    <row r="83805" spans="1:5">
      <c r="A83805">
        <v>79</v>
      </c>
      <c r="B83805">
        <v>166.9</v>
      </c>
      <c r="C83805">
        <v>101.64582232411503</v>
      </c>
      <c r="D83805">
        <v>0.16242575134082327</v>
      </c>
      <c r="E83805">
        <v>-2.165042508703702</v>
      </c>
    </row>
    <row r="83806" spans="1:5">
      <c r="A83806">
        <v>80</v>
      </c>
      <c r="B83806">
        <v>166.9</v>
      </c>
      <c r="C83806">
        <v>98.088880832147453</v>
      </c>
      <c r="D83806">
        <v>0.16504496631787391</v>
      </c>
      <c r="E83806">
        <v>-2.1899222967947782</v>
      </c>
    </row>
    <row r="83807" spans="1:5">
      <c r="A83807">
        <v>81</v>
      </c>
      <c r="B83807">
        <v>166.9</v>
      </c>
      <c r="C83807">
        <v>94.705207798321197</v>
      </c>
      <c r="D83807">
        <v>0.16773014048183302</v>
      </c>
      <c r="E83807">
        <v>-2.2148020848858541</v>
      </c>
    </row>
    <row r="83808" spans="1:5">
      <c r="A83808">
        <v>82</v>
      </c>
      <c r="B83808">
        <v>166.9</v>
      </c>
      <c r="C83808">
        <v>91.490640707657661</v>
      </c>
      <c r="D83808">
        <v>0.17048036320275362</v>
      </c>
      <c r="E83808">
        <v>-2.2396818729769303</v>
      </c>
    </row>
    <row r="83809" spans="1:5">
      <c r="A83809">
        <v>83</v>
      </c>
      <c r="B83809">
        <v>166.9</v>
      </c>
      <c r="C83809">
        <v>88.43780735850622</v>
      </c>
      <c r="D83809">
        <v>0.17329458837154629</v>
      </c>
      <c r="E83809">
        <v>-2.2645616610680066</v>
      </c>
    </row>
    <row r="83810" spans="1:5">
      <c r="A83810">
        <v>84</v>
      </c>
      <c r="B83810">
        <v>166.9</v>
      </c>
      <c r="C83810">
        <v>85.539030386877457</v>
      </c>
      <c r="D83810">
        <v>0.17617163479666759</v>
      </c>
      <c r="E83810">
        <v>-2.2894414491590824</v>
      </c>
    </row>
    <row r="83811" spans="1:5">
      <c r="A83811">
        <v>85</v>
      </c>
      <c r="B83811">
        <v>166.9</v>
      </c>
      <c r="C83811">
        <v>82.785442839139733</v>
      </c>
      <c r="D83811">
        <v>0.17911019728734998</v>
      </c>
      <c r="E83811">
        <v>-2.3143212372501587</v>
      </c>
    </row>
    <row r="83812" spans="1:5">
      <c r="A83812">
        <v>86</v>
      </c>
      <c r="B83812">
        <v>166.9</v>
      </c>
      <c r="C83812">
        <v>80.164817376605995</v>
      </c>
      <c r="D83812">
        <v>0.18210886698309067</v>
      </c>
      <c r="E83812">
        <v>-2.339201025341235</v>
      </c>
    </row>
    <row r="83813" spans="1:5">
      <c r="A83813">
        <v>87</v>
      </c>
      <c r="B83813">
        <v>166.9</v>
      </c>
      <c r="C83813">
        <v>77.665347945883013</v>
      </c>
      <c r="D83813">
        <v>0.18516609098967635</v>
      </c>
      <c r="E83813">
        <v>-2.3640808134323108</v>
      </c>
    </row>
    <row r="83814" spans="1:5">
      <c r="A83814">
        <v>88</v>
      </c>
      <c r="B83814">
        <v>166.9</v>
      </c>
      <c r="C83814">
        <v>75.275524419441936</v>
      </c>
      <c r="D83814">
        <v>0.18828062451756009</v>
      </c>
      <c r="E83814">
        <v>-2.3889606015233871</v>
      </c>
    </row>
    <row r="83815" spans="1:5">
      <c r="A83815">
        <v>89</v>
      </c>
      <c r="B83815">
        <v>166.9</v>
      </c>
      <c r="C83815">
        <v>72.98347412514768</v>
      </c>
      <c r="D83815">
        <v>0.19145202866156569</v>
      </c>
      <c r="E83815">
        <v>-2.4138403896144633</v>
      </c>
    </row>
    <row r="83816" spans="1:5">
      <c r="A83816">
        <v>90</v>
      </c>
      <c r="B83816">
        <v>166.9</v>
      </c>
      <c r="C83816">
        <v>70.778262239224063</v>
      </c>
      <c r="D83816">
        <v>0.19467989984233205</v>
      </c>
      <c r="E83816">
        <v>-2.4387201777055396</v>
      </c>
    </row>
    <row r="83817" spans="1:5">
      <c r="A83817">
        <v>91</v>
      </c>
      <c r="B83817">
        <v>166.9</v>
      </c>
      <c r="C83817">
        <v>68.650831225792984</v>
      </c>
      <c r="D83817">
        <v>0.19796408633546314</v>
      </c>
      <c r="E83817">
        <v>-2.4635999657966154</v>
      </c>
    </row>
    <row r="83818" spans="1:5">
      <c r="A83818">
        <v>92</v>
      </c>
      <c r="B83818">
        <v>166.9</v>
      </c>
      <c r="C83818">
        <v>66.594242151458786</v>
      </c>
      <c r="D83818">
        <v>0.20130489230870949</v>
      </c>
      <c r="E83818">
        <v>-2.4884797538876917</v>
      </c>
    </row>
    <row r="83819" spans="1:5">
      <c r="A83819">
        <v>93</v>
      </c>
      <c r="B83819">
        <v>166.9</v>
      </c>
      <c r="C83819">
        <v>64.600519394529925</v>
      </c>
      <c r="D83819">
        <v>0.2047023113849632</v>
      </c>
      <c r="E83819">
        <v>-2.513359541978768</v>
      </c>
    </row>
    <row r="83820" spans="1:5">
      <c r="A83820">
        <v>94</v>
      </c>
      <c r="B83820">
        <v>166.9</v>
      </c>
      <c r="C83820">
        <v>62.666485438060121</v>
      </c>
      <c r="D83820">
        <v>0.20815706864235753</v>
      </c>
      <c r="E83820">
        <v>-2.5382393300698438</v>
      </c>
    </row>
    <row r="83821" spans="1:5">
      <c r="A83821">
        <v>95</v>
      </c>
      <c r="B83821">
        <v>166.9</v>
      </c>
      <c r="C83821">
        <v>60.79035329692914</v>
      </c>
      <c r="D83821">
        <v>0.2116701317763528</v>
      </c>
      <c r="E83821">
        <v>-2.5631191181609201</v>
      </c>
    </row>
    <row r="83822" spans="1:5">
      <c r="A83822">
        <v>30</v>
      </c>
      <c r="B83822">
        <v>167</v>
      </c>
      <c r="C83822">
        <v>327.42816408468792</v>
      </c>
      <c r="D83822">
        <v>0.1024355396027669</v>
      </c>
      <c r="E83822">
        <v>-0.94740776635367518</v>
      </c>
    </row>
    <row r="83823" spans="1:5">
      <c r="A83823">
        <v>31</v>
      </c>
      <c r="B83823">
        <v>167</v>
      </c>
      <c r="C83823">
        <v>323.87538920394491</v>
      </c>
      <c r="D83823">
        <v>0.10310664950973794</v>
      </c>
      <c r="E83823">
        <v>-0.97228755444475135</v>
      </c>
    </row>
    <row r="83824" spans="1:5">
      <c r="A83824">
        <v>32</v>
      </c>
      <c r="B83824">
        <v>167</v>
      </c>
      <c r="C83824">
        <v>320.36116387616545</v>
      </c>
      <c r="D83824">
        <v>0.10378215621599356</v>
      </c>
      <c r="E83824">
        <v>-0.99716734253582751</v>
      </c>
    </row>
    <row r="83825" spans="1:5">
      <c r="A83825">
        <v>33</v>
      </c>
      <c r="B83825">
        <v>167</v>
      </c>
      <c r="C83825">
        <v>316.88506981759036</v>
      </c>
      <c r="D83825">
        <v>0.1044620885273131</v>
      </c>
      <c r="E83825">
        <v>-1.0220471306269037</v>
      </c>
    </row>
    <row r="83826" spans="1:5">
      <c r="A83826">
        <v>34</v>
      </c>
      <c r="B83826">
        <v>167</v>
      </c>
      <c r="C83826">
        <v>313.44669328306833</v>
      </c>
      <c r="D83826">
        <v>0.10514647543819806</v>
      </c>
      <c r="E83826">
        <v>-1.0469269187179799</v>
      </c>
    </row>
    <row r="83827" spans="1:5">
      <c r="A83827">
        <v>35</v>
      </c>
      <c r="B83827">
        <v>167</v>
      </c>
      <c r="C83827">
        <v>310.0456250168088</v>
      </c>
      <c r="D83827">
        <v>0.10583534613310834</v>
      </c>
      <c r="E83827">
        <v>-1.0718067068090558</v>
      </c>
    </row>
    <row r="83828" spans="1:5">
      <c r="A83828">
        <v>36</v>
      </c>
      <c r="B83828">
        <v>167</v>
      </c>
      <c r="C83828">
        <v>306.6321648042092</v>
      </c>
      <c r="D83828">
        <v>0.10652722602973609</v>
      </c>
      <c r="E83828">
        <v>-1.096686494900132</v>
      </c>
    </row>
    <row r="83829" spans="1:5">
      <c r="A83829">
        <v>37</v>
      </c>
      <c r="B83829">
        <v>167</v>
      </c>
      <c r="C83829">
        <v>302.99616352852723</v>
      </c>
      <c r="D83829">
        <v>0.10721558096306688</v>
      </c>
      <c r="E83829">
        <v>-1.1215662829912083</v>
      </c>
    </row>
    <row r="83830" spans="1:5">
      <c r="A83830">
        <v>38</v>
      </c>
      <c r="B83830">
        <v>167</v>
      </c>
      <c r="C83830">
        <v>299.02415168153146</v>
      </c>
      <c r="D83830">
        <v>0.10789606643343598</v>
      </c>
      <c r="E83830">
        <v>-1.1464460710822844</v>
      </c>
    </row>
    <row r="83831" spans="1:5">
      <c r="A83831">
        <v>39</v>
      </c>
      <c r="B83831">
        <v>167</v>
      </c>
      <c r="C83831">
        <v>294.68009738605929</v>
      </c>
      <c r="D83831">
        <v>0.10856427679859321</v>
      </c>
      <c r="E83831">
        <v>-1.1713258591733604</v>
      </c>
    </row>
    <row r="83832" spans="1:5">
      <c r="A83832">
        <v>40</v>
      </c>
      <c r="B83832">
        <v>167</v>
      </c>
      <c r="C83832">
        <v>289.97711013618436</v>
      </c>
      <c r="D83832">
        <v>0.10921573516323728</v>
      </c>
      <c r="E83832">
        <v>-1.1962056472644367</v>
      </c>
    </row>
    <row r="83833" spans="1:5">
      <c r="A83833">
        <v>41</v>
      </c>
      <c r="B83833">
        <v>167</v>
      </c>
      <c r="C83833">
        <v>284.93766941016077</v>
      </c>
      <c r="D83833">
        <v>0.10984660376308152</v>
      </c>
      <c r="E83833">
        <v>-1.2210854353555127</v>
      </c>
    </row>
    <row r="83834" spans="1:5">
      <c r="A83834">
        <v>42</v>
      </c>
      <c r="B83834">
        <v>167</v>
      </c>
      <c r="C83834">
        <v>279.64413743429259</v>
      </c>
      <c r="D83834">
        <v>0.11045925808074503</v>
      </c>
      <c r="E83834">
        <v>-1.2459652234465888</v>
      </c>
    </row>
    <row r="83835" spans="1:5">
      <c r="A83835">
        <v>43</v>
      </c>
      <c r="B83835">
        <v>167</v>
      </c>
      <c r="C83835">
        <v>274.20421577621863</v>
      </c>
      <c r="D83835">
        <v>0.11105934455044746</v>
      </c>
      <c r="E83835">
        <v>-1.270845011537665</v>
      </c>
    </row>
    <row r="83836" spans="1:5">
      <c r="A83836">
        <v>44</v>
      </c>
      <c r="B83836">
        <v>167</v>
      </c>
      <c r="C83836">
        <v>268.71651875233852</v>
      </c>
      <c r="D83836">
        <v>0.11165294763551017</v>
      </c>
      <c r="E83836">
        <v>-1.2957247996287411</v>
      </c>
    </row>
    <row r="83837" spans="1:5">
      <c r="A83837">
        <v>45</v>
      </c>
      <c r="B83837">
        <v>167</v>
      </c>
      <c r="C83837">
        <v>263.25748199384839</v>
      </c>
      <c r="D83837">
        <v>0.11224805591668548</v>
      </c>
      <c r="E83837">
        <v>-1.3206045877198174</v>
      </c>
    </row>
    <row r="83838" spans="1:5">
      <c r="A83838">
        <v>46</v>
      </c>
      <c r="B83838">
        <v>167</v>
      </c>
      <c r="C83838">
        <v>257.89192996555431</v>
      </c>
      <c r="D83838">
        <v>0.11285352383323995</v>
      </c>
      <c r="E83838">
        <v>-1.3454843758108934</v>
      </c>
    </row>
    <row r="83839" spans="1:5">
      <c r="A83839">
        <v>47</v>
      </c>
      <c r="B83839">
        <v>167</v>
      </c>
      <c r="C83839">
        <v>252.67057518904622</v>
      </c>
      <c r="D83839">
        <v>0.11347841078573798</v>
      </c>
      <c r="E83839">
        <v>-1.3703641639019695</v>
      </c>
    </row>
    <row r="83840" spans="1:5">
      <c r="A83840">
        <v>48</v>
      </c>
      <c r="B83840">
        <v>167</v>
      </c>
      <c r="C83840">
        <v>247.59837223006832</v>
      </c>
      <c r="D83840">
        <v>0.1141320347513823</v>
      </c>
      <c r="E83840">
        <v>-1.3952439519930457</v>
      </c>
    </row>
    <row r="83841" spans="1:5">
      <c r="A83841">
        <v>49</v>
      </c>
      <c r="B83841">
        <v>167</v>
      </c>
      <c r="C83841">
        <v>242.66756639698335</v>
      </c>
      <c r="D83841">
        <v>0.11482395470284315</v>
      </c>
      <c r="E83841">
        <v>-1.4201237400841218</v>
      </c>
    </row>
    <row r="83842" spans="1:5">
      <c r="A83842">
        <v>50</v>
      </c>
      <c r="B83842">
        <v>167</v>
      </c>
      <c r="C83842">
        <v>237.85628506311022</v>
      </c>
      <c r="D83842">
        <v>0.11556296635732488</v>
      </c>
      <c r="E83842">
        <v>-1.4450035281751981</v>
      </c>
    </row>
    <row r="83843" spans="1:5">
      <c r="A83843">
        <v>51</v>
      </c>
      <c r="B83843">
        <v>167</v>
      </c>
      <c r="C83843">
        <v>233.0929195527732</v>
      </c>
      <c r="D83843">
        <v>0.11635444197226104</v>
      </c>
      <c r="E83843">
        <v>-1.4698833162662741</v>
      </c>
    </row>
    <row r="83844" spans="1:5">
      <c r="A83844">
        <v>52</v>
      </c>
      <c r="B83844">
        <v>167</v>
      </c>
      <c r="C83844">
        <v>228.30017223970947</v>
      </c>
      <c r="D83844">
        <v>0.11720310583921609</v>
      </c>
      <c r="E83844">
        <v>-1.4947631043573502</v>
      </c>
    </row>
    <row r="83845" spans="1:5">
      <c r="A83845">
        <v>53</v>
      </c>
      <c r="B83845">
        <v>167</v>
      </c>
      <c r="C83845">
        <v>223.42261695865162</v>
      </c>
      <c r="D83845">
        <v>0.11811177783002529</v>
      </c>
      <c r="E83845">
        <v>-1.5196428924484264</v>
      </c>
    </row>
    <row r="83846" spans="1:5">
      <c r="A83846">
        <v>54</v>
      </c>
      <c r="B83846">
        <v>167</v>
      </c>
      <c r="C83846">
        <v>218.45129461805752</v>
      </c>
      <c r="D83846">
        <v>0.11907764091605576</v>
      </c>
      <c r="E83846">
        <v>-1.5445226805395025</v>
      </c>
    </row>
    <row r="83847" spans="1:5">
      <c r="A83847">
        <v>55</v>
      </c>
      <c r="B83847">
        <v>167</v>
      </c>
      <c r="C83847">
        <v>213.38585247170136</v>
      </c>
      <c r="D83847">
        <v>0.12009684557087494</v>
      </c>
      <c r="E83847">
        <v>-1.5694024686305785</v>
      </c>
    </row>
    <row r="83848" spans="1:5">
      <c r="A83848">
        <v>56</v>
      </c>
      <c r="B83848">
        <v>167</v>
      </c>
      <c r="C83848">
        <v>208.24116252708123</v>
      </c>
      <c r="D83848">
        <v>0.12116601368476002</v>
      </c>
      <c r="E83848">
        <v>-1.5942822567216548</v>
      </c>
    </row>
    <row r="83849" spans="1:5">
      <c r="A83849">
        <v>57</v>
      </c>
      <c r="B83849">
        <v>167</v>
      </c>
      <c r="C83849">
        <v>203.06079173954896</v>
      </c>
      <c r="D83849">
        <v>0.12228288076640915</v>
      </c>
      <c r="E83849">
        <v>-1.6191620448127308</v>
      </c>
    </row>
    <row r="83850" spans="1:5">
      <c r="A83850">
        <v>58</v>
      </c>
      <c r="B83850">
        <v>167</v>
      </c>
      <c r="C83850">
        <v>197.88837230548918</v>
      </c>
      <c r="D83850">
        <v>0.12344529414676475</v>
      </c>
      <c r="E83850">
        <v>-1.6440418329038071</v>
      </c>
    </row>
    <row r="83851" spans="1:5">
      <c r="A83851">
        <v>59</v>
      </c>
      <c r="B83851">
        <v>167</v>
      </c>
      <c r="C83851">
        <v>192.75550838349767</v>
      </c>
      <c r="D83851">
        <v>0.12465280974535321</v>
      </c>
      <c r="E83851">
        <v>-1.6689216209948832</v>
      </c>
    </row>
    <row r="83852" spans="1:5">
      <c r="A83852">
        <v>60</v>
      </c>
      <c r="B83852">
        <v>167</v>
      </c>
      <c r="C83852">
        <v>187.67782832861184</v>
      </c>
      <c r="D83852">
        <v>0.12590790880921535</v>
      </c>
      <c r="E83852">
        <v>-1.6938014090859592</v>
      </c>
    </row>
    <row r="83853" spans="1:5">
      <c r="A83853">
        <v>61</v>
      </c>
      <c r="B83853">
        <v>167</v>
      </c>
      <c r="C83853">
        <v>182.66815926383561</v>
      </c>
      <c r="D83853">
        <v>0.12721347462057508</v>
      </c>
      <c r="E83853">
        <v>-1.7186811971770355</v>
      </c>
    </row>
    <row r="83854" spans="1:5">
      <c r="A83854">
        <v>62</v>
      </c>
      <c r="B83854">
        <v>167</v>
      </c>
      <c r="C83854">
        <v>177.73081149485253</v>
      </c>
      <c r="D83854">
        <v>0.1285733621301226</v>
      </c>
      <c r="E83854">
        <v>-1.7435609852681115</v>
      </c>
    </row>
    <row r="83855" spans="1:5">
      <c r="A83855">
        <v>63</v>
      </c>
      <c r="B83855">
        <v>167</v>
      </c>
      <c r="C83855">
        <v>172.860665333084</v>
      </c>
      <c r="D83855">
        <v>0.12999268914223325</v>
      </c>
      <c r="E83855">
        <v>-1.7684407733591878</v>
      </c>
    </row>
    <row r="83856" spans="1:5">
      <c r="A83856">
        <v>64</v>
      </c>
      <c r="B83856">
        <v>167</v>
      </c>
      <c r="C83856">
        <v>168.05259545557931</v>
      </c>
      <c r="D83856">
        <v>0.13147682877029898</v>
      </c>
      <c r="E83856">
        <v>-1.7933205614502639</v>
      </c>
    </row>
    <row r="83857" spans="1:5">
      <c r="A83857">
        <v>65</v>
      </c>
      <c r="B83857">
        <v>167</v>
      </c>
      <c r="C83857">
        <v>163.30109565750979</v>
      </c>
      <c r="D83857">
        <v>0.13303019219644427</v>
      </c>
      <c r="E83857">
        <v>-1.8182003495413399</v>
      </c>
    </row>
    <row r="83858" spans="1:5">
      <c r="A83858">
        <v>66</v>
      </c>
      <c r="B83858">
        <v>167</v>
      </c>
      <c r="C83858">
        <v>158.60040300900204</v>
      </c>
      <c r="D83858">
        <v>0.13465617734340737</v>
      </c>
      <c r="E83858">
        <v>-1.8430801376324162</v>
      </c>
    </row>
    <row r="83859" spans="1:5">
      <c r="A83859">
        <v>67</v>
      </c>
      <c r="B83859">
        <v>167</v>
      </c>
      <c r="C83859">
        <v>153.94494290762557</v>
      </c>
      <c r="D83859">
        <v>0.13635814410903535</v>
      </c>
      <c r="E83859">
        <v>-1.8679599257234922</v>
      </c>
    </row>
    <row r="83860" spans="1:5">
      <c r="A83860">
        <v>68</v>
      </c>
      <c r="B83860">
        <v>167</v>
      </c>
      <c r="C83860">
        <v>149.32091046672156</v>
      </c>
      <c r="D83860">
        <v>0.13813712059126712</v>
      </c>
      <c r="E83860">
        <v>-1.8928397138145685</v>
      </c>
    </row>
    <row r="83861" spans="1:5">
      <c r="A83861">
        <v>69</v>
      </c>
      <c r="B83861">
        <v>167</v>
      </c>
      <c r="C83861">
        <v>144.70955291743061</v>
      </c>
      <c r="D83861">
        <v>0.13999219554254508</v>
      </c>
      <c r="E83861">
        <v>-1.9177195019056446</v>
      </c>
    </row>
    <row r="83862" spans="1:5">
      <c r="A83862">
        <v>70</v>
      </c>
      <c r="B83862">
        <v>167</v>
      </c>
      <c r="C83862">
        <v>140.0966141442731</v>
      </c>
      <c r="D83862">
        <v>0.14192231740640798</v>
      </c>
      <c r="E83862">
        <v>-1.9425992899967206</v>
      </c>
    </row>
    <row r="83863" spans="1:5">
      <c r="A83863">
        <v>71</v>
      </c>
      <c r="B83863">
        <v>167</v>
      </c>
      <c r="C83863">
        <v>135.48984388180585</v>
      </c>
      <c r="D83863">
        <v>0.14392603673906817</v>
      </c>
      <c r="E83863">
        <v>-1.9674790780877969</v>
      </c>
    </row>
    <row r="83864" spans="1:5">
      <c r="A83864">
        <v>72</v>
      </c>
      <c r="B83864">
        <v>167</v>
      </c>
      <c r="C83864">
        <v>130.90838925717506</v>
      </c>
      <c r="D83864">
        <v>0.14600159632357462</v>
      </c>
      <c r="E83864">
        <v>-1.9923588661788729</v>
      </c>
    </row>
    <row r="83865" spans="1:5">
      <c r="A83865">
        <v>73</v>
      </c>
      <c r="B83865">
        <v>167</v>
      </c>
      <c r="C83865">
        <v>126.37143088136375</v>
      </c>
      <c r="D83865">
        <v>0.14814721326656272</v>
      </c>
      <c r="E83865">
        <v>-2.0172386542699492</v>
      </c>
    </row>
    <row r="83866" spans="1:5">
      <c r="A83866">
        <v>74</v>
      </c>
      <c r="B83866">
        <v>167</v>
      </c>
      <c r="C83866">
        <v>121.90845829129708</v>
      </c>
      <c r="D83866">
        <v>0.15036185374591354</v>
      </c>
      <c r="E83866">
        <v>-2.0421184423610255</v>
      </c>
    </row>
    <row r="83867" spans="1:5">
      <c r="A83867">
        <v>75</v>
      </c>
      <c r="B83867">
        <v>167</v>
      </c>
      <c r="C83867">
        <v>117.55088840710829</v>
      </c>
      <c r="D83867">
        <v>0.15264480962463647</v>
      </c>
      <c r="E83867">
        <v>-2.0669982304521013</v>
      </c>
    </row>
    <row r="83868" spans="1:5">
      <c r="A83868">
        <v>76</v>
      </c>
      <c r="B83868">
        <v>167</v>
      </c>
      <c r="C83868">
        <v>113.3252323711379</v>
      </c>
      <c r="D83868">
        <v>0.1549953899560596</v>
      </c>
      <c r="E83868">
        <v>-2.0918780185431776</v>
      </c>
    </row>
    <row r="83869" spans="1:5">
      <c r="A83869">
        <v>77</v>
      </c>
      <c r="B83869">
        <v>167</v>
      </c>
      <c r="C83869">
        <v>109.25065657152611</v>
      </c>
      <c r="D83869">
        <v>0.15741343674970415</v>
      </c>
      <c r="E83869">
        <v>-2.1167578066342534</v>
      </c>
    </row>
    <row r="83870" spans="1:5">
      <c r="A83870">
        <v>78</v>
      </c>
      <c r="B83870">
        <v>167</v>
      </c>
      <c r="C83870">
        <v>105.34197421024426</v>
      </c>
      <c r="D83870">
        <v>0.15989896122582684</v>
      </c>
      <c r="E83870">
        <v>-2.1416375947253297</v>
      </c>
    </row>
    <row r="83871" spans="1:5">
      <c r="A83871">
        <v>79</v>
      </c>
      <c r="B83871">
        <v>167</v>
      </c>
      <c r="C83871">
        <v>101.60941864509547</v>
      </c>
      <c r="D83871">
        <v>0.162451833789692</v>
      </c>
      <c r="E83871">
        <v>-2.1665173828164059</v>
      </c>
    </row>
    <row r="83872" spans="1:5">
      <c r="A83872">
        <v>80</v>
      </c>
      <c r="B83872">
        <v>167</v>
      </c>
      <c r="C83872">
        <v>98.053009806511199</v>
      </c>
      <c r="D83872">
        <v>0.16507146936224645</v>
      </c>
      <c r="E83872">
        <v>-2.1913971709074822</v>
      </c>
    </row>
    <row r="83873" spans="1:5">
      <c r="A83873">
        <v>81</v>
      </c>
      <c r="B83873">
        <v>167</v>
      </c>
      <c r="C83873">
        <v>94.669858516186451</v>
      </c>
      <c r="D83873">
        <v>0.16775707471348503</v>
      </c>
      <c r="E83873">
        <v>-2.216276958998558</v>
      </c>
    </row>
    <row r="83874" spans="1:5">
      <c r="A83874">
        <v>82</v>
      </c>
      <c r="B83874">
        <v>167</v>
      </c>
      <c r="C83874">
        <v>91.455799915664656</v>
      </c>
      <c r="D83874">
        <v>0.1705077390672311</v>
      </c>
      <c r="E83874">
        <v>-2.2411567470896343</v>
      </c>
    </row>
    <row r="83875" spans="1:5">
      <c r="A83875">
        <v>83</v>
      </c>
      <c r="B83875">
        <v>167</v>
      </c>
      <c r="C83875">
        <v>88.403460832238935</v>
      </c>
      <c r="D83875">
        <v>0.17332241614641034</v>
      </c>
      <c r="E83875">
        <v>-2.2660365351807106</v>
      </c>
    </row>
    <row r="83876" spans="1:5">
      <c r="A83876">
        <v>84</v>
      </c>
      <c r="B83876">
        <v>167</v>
      </c>
      <c r="C83876">
        <v>85.505163274576816</v>
      </c>
      <c r="D83876">
        <v>0.17619992456980252</v>
      </c>
      <c r="E83876">
        <v>-2.2909163232717864</v>
      </c>
    </row>
    <row r="83877" spans="1:5">
      <c r="A83877">
        <v>85</v>
      </c>
      <c r="B83877">
        <v>167</v>
      </c>
      <c r="C83877">
        <v>82.752040373795097</v>
      </c>
      <c r="D83877">
        <v>0.17913895893705181</v>
      </c>
      <c r="E83877">
        <v>-2.3157961113628627</v>
      </c>
    </row>
    <row r="83878" spans="1:5">
      <c r="A83878">
        <v>86</v>
      </c>
      <c r="B83878">
        <v>167</v>
      </c>
      <c r="C83878">
        <v>80.131866525266574</v>
      </c>
      <c r="D83878">
        <v>0.18213811016141937</v>
      </c>
      <c r="E83878">
        <v>-2.3406758994539389</v>
      </c>
    </row>
    <row r="83879" spans="1:5">
      <c r="A83879">
        <v>87</v>
      </c>
      <c r="B83879">
        <v>167</v>
      </c>
      <c r="C83879">
        <v>77.632837602939048</v>
      </c>
      <c r="D83879">
        <v>0.18519582509932705</v>
      </c>
      <c r="E83879">
        <v>-2.3655556875450148</v>
      </c>
    </row>
    <row r="83880" spans="1:5">
      <c r="A83880">
        <v>88</v>
      </c>
      <c r="B83880">
        <v>167</v>
      </c>
      <c r="C83880">
        <v>75.243445637403198</v>
      </c>
      <c r="D83880">
        <v>0.18831085876133866</v>
      </c>
      <c r="E83880">
        <v>-2.390435475636091</v>
      </c>
    </row>
    <row r="83881" spans="1:5">
      <c r="A83881">
        <v>89</v>
      </c>
      <c r="B83881">
        <v>167</v>
      </c>
      <c r="C83881">
        <v>72.951820619818861</v>
      </c>
      <c r="D83881">
        <v>0.19148277217179827</v>
      </c>
      <c r="E83881">
        <v>-2.4153152637271673</v>
      </c>
    </row>
    <row r="83882" spans="1:5">
      <c r="A83882">
        <v>90</v>
      </c>
      <c r="B83882">
        <v>167</v>
      </c>
      <c r="C83882">
        <v>70.747030334754001</v>
      </c>
      <c r="D83882">
        <v>0.19471116168653779</v>
      </c>
      <c r="E83882">
        <v>-2.4401950518182436</v>
      </c>
    </row>
    <row r="83883" spans="1:5">
      <c r="A83883">
        <v>91</v>
      </c>
      <c r="B83883">
        <v>167</v>
      </c>
      <c r="C83883">
        <v>68.62001934264498</v>
      </c>
      <c r="D83883">
        <v>0.19799587555679696</v>
      </c>
      <c r="E83883">
        <v>-2.4650748399093194</v>
      </c>
    </row>
    <row r="83884" spans="1:5">
      <c r="A83884">
        <v>92</v>
      </c>
      <c r="B83884">
        <v>167</v>
      </c>
      <c r="C83884">
        <v>66.563850113319816</v>
      </c>
      <c r="D83884">
        <v>0.20133721799917004</v>
      </c>
      <c r="E83884">
        <v>-2.4899546280003957</v>
      </c>
    </row>
    <row r="83885" spans="1:5">
      <c r="A83885">
        <v>93</v>
      </c>
      <c r="B83885">
        <v>167</v>
      </c>
      <c r="C83885">
        <v>64.570549119014217</v>
      </c>
      <c r="D83885">
        <v>0.20473518263552498</v>
      </c>
      <c r="E83885">
        <v>-2.514834416091472</v>
      </c>
    </row>
    <row r="83886" spans="1:5">
      <c r="A83886">
        <v>94</v>
      </c>
      <c r="B83886">
        <v>167</v>
      </c>
      <c r="C83886">
        <v>62.636938915537698</v>
      </c>
      <c r="D83886">
        <v>0.20819049466042866</v>
      </c>
      <c r="E83886">
        <v>-2.5397142041825478</v>
      </c>
    </row>
    <row r="83887" spans="1:5">
      <c r="A83887">
        <v>95</v>
      </c>
      <c r="B83887">
        <v>167</v>
      </c>
      <c r="C83887">
        <v>60.761232020458024</v>
      </c>
      <c r="D83887">
        <v>0.21170412192473456</v>
      </c>
      <c r="E83887">
        <v>-2.5645939922736241</v>
      </c>
    </row>
    <row r="83888" spans="1:5">
      <c r="A83888">
        <v>30</v>
      </c>
      <c r="B83888">
        <v>167.10000000000002</v>
      </c>
      <c r="C83888">
        <v>327.43216226162792</v>
      </c>
      <c r="D83888">
        <v>0.10245198877847937</v>
      </c>
      <c r="E83888">
        <v>-0.94888175757251625</v>
      </c>
    </row>
    <row r="83889" spans="1:5">
      <c r="A83889">
        <v>31</v>
      </c>
      <c r="B83889">
        <v>167.10000000000002</v>
      </c>
      <c r="C83889">
        <v>323.87689562974225</v>
      </c>
      <c r="D83889">
        <v>0.1031232064527822</v>
      </c>
      <c r="E83889">
        <v>-0.97376154566359241</v>
      </c>
    </row>
    <row r="83890" spans="1:5">
      <c r="A83890">
        <v>32</v>
      </c>
      <c r="B83890">
        <v>167.10000000000002</v>
      </c>
      <c r="C83890">
        <v>320.36023217213392</v>
      </c>
      <c r="D83890">
        <v>0.10379882163241091</v>
      </c>
      <c r="E83890">
        <v>-0.99864133375466857</v>
      </c>
    </row>
    <row r="83891" spans="1:5">
      <c r="A83891">
        <v>33</v>
      </c>
      <c r="B83891">
        <v>167.10000000000002</v>
      </c>
      <c r="C83891">
        <v>316.88175273456824</v>
      </c>
      <c r="D83891">
        <v>0.10447886312777059</v>
      </c>
      <c r="E83891">
        <v>-1.0235211218457447</v>
      </c>
    </row>
    <row r="83892" spans="1:5">
      <c r="A83892">
        <v>34</v>
      </c>
      <c r="B83892">
        <v>167.10000000000002</v>
      </c>
      <c r="C83892">
        <v>313.44104271399772</v>
      </c>
      <c r="D83892">
        <v>0.10516335993801851</v>
      </c>
      <c r="E83892">
        <v>-1.048400909936821</v>
      </c>
    </row>
    <row r="83893" spans="1:5">
      <c r="A83893">
        <v>35</v>
      </c>
      <c r="B83893">
        <v>167.10000000000002</v>
      </c>
      <c r="C83893">
        <v>310.03769200914479</v>
      </c>
      <c r="D83893">
        <v>0.10585234125230121</v>
      </c>
      <c r="E83893">
        <v>-1.0732806980278968</v>
      </c>
    </row>
    <row r="83894" spans="1:5">
      <c r="A83894">
        <v>36</v>
      </c>
      <c r="B83894">
        <v>167.10000000000002</v>
      </c>
      <c r="C83894">
        <v>306.6220012061014</v>
      </c>
      <c r="D83894">
        <v>0.1065443322515213</v>
      </c>
      <c r="E83894">
        <v>-1.0981604861189731</v>
      </c>
    </row>
    <row r="83895" spans="1:5">
      <c r="A83895">
        <v>37</v>
      </c>
      <c r="B83895">
        <v>167.10000000000002</v>
      </c>
      <c r="C83895">
        <v>302.98383002271567</v>
      </c>
      <c r="D83895">
        <v>0.10723279772140312</v>
      </c>
      <c r="E83895">
        <v>-1.1230402742100494</v>
      </c>
    </row>
    <row r="83896" spans="1:5">
      <c r="A83896">
        <v>38</v>
      </c>
      <c r="B83896">
        <v>167.10000000000002</v>
      </c>
      <c r="C83896">
        <v>299.00971947340111</v>
      </c>
      <c r="D83896">
        <v>0.10791339246463894</v>
      </c>
      <c r="E83896">
        <v>-1.1479200623011254</v>
      </c>
    </row>
    <row r="83897" spans="1:5">
      <c r="A83897">
        <v>39</v>
      </c>
      <c r="B83897">
        <v>167.10000000000002</v>
      </c>
      <c r="C83897">
        <v>294.66364731165436</v>
      </c>
      <c r="D83897">
        <v>0.10858171013151739</v>
      </c>
      <c r="E83897">
        <v>-1.1727998503922015</v>
      </c>
    </row>
    <row r="83898" spans="1:5">
      <c r="A83898">
        <v>40</v>
      </c>
      <c r="B83898">
        <v>167.10000000000002</v>
      </c>
      <c r="C83898">
        <v>289.95873063685775</v>
      </c>
      <c r="D83898">
        <v>0.1092332731078338</v>
      </c>
      <c r="E83898">
        <v>-1.1976796384832777</v>
      </c>
    </row>
    <row r="83899" spans="1:5">
      <c r="A83899">
        <v>41</v>
      </c>
      <c r="B83899">
        <v>167.10000000000002</v>
      </c>
      <c r="C83899">
        <v>284.91745547134451</v>
      </c>
      <c r="D83899">
        <v>0.10986424301303062</v>
      </c>
      <c r="E83899">
        <v>-1.2225594265743538</v>
      </c>
    </row>
    <row r="83900" spans="1:5">
      <c r="A83900">
        <v>42</v>
      </c>
      <c r="B83900">
        <v>167.10000000000002</v>
      </c>
      <c r="C83900">
        <v>279.6221852048572</v>
      </c>
      <c r="D83900">
        <v>0.11047699571118351</v>
      </c>
      <c r="E83900">
        <v>-1.2474392146654298</v>
      </c>
    </row>
    <row r="83901" spans="1:5">
      <c r="A83901">
        <v>43</v>
      </c>
      <c r="B83901">
        <v>167.10000000000002</v>
      </c>
      <c r="C83901">
        <v>274.18061789738897</v>
      </c>
      <c r="D83901">
        <v>0.11107717854322099</v>
      </c>
      <c r="E83901">
        <v>-1.2723190027565061</v>
      </c>
    </row>
    <row r="83902" spans="1:5">
      <c r="A83902">
        <v>44</v>
      </c>
      <c r="B83902">
        <v>167.10000000000002</v>
      </c>
      <c r="C83902">
        <v>268.69136195193795</v>
      </c>
      <c r="D83902">
        <v>0.11167087694951189</v>
      </c>
      <c r="E83902">
        <v>-1.2971987908475822</v>
      </c>
    </row>
    <row r="83903" spans="1:5">
      <c r="A83903">
        <v>45</v>
      </c>
      <c r="B83903">
        <v>167.10000000000002</v>
      </c>
      <c r="C83903">
        <v>263.23084634860118</v>
      </c>
      <c r="D83903">
        <v>0.11226608079362094</v>
      </c>
      <c r="E83903">
        <v>-1.3220785789386584</v>
      </c>
    </row>
    <row r="83904" spans="1:5">
      <c r="A83904">
        <v>46</v>
      </c>
      <c r="B83904">
        <v>167.10000000000002</v>
      </c>
      <c r="C83904">
        <v>257.86388785258924</v>
      </c>
      <c r="D83904">
        <v>0.11287164593666718</v>
      </c>
      <c r="E83904">
        <v>-1.3469583670297345</v>
      </c>
    </row>
    <row r="83905" spans="1:5">
      <c r="A83905">
        <v>47</v>
      </c>
      <c r="B83905">
        <v>167.10000000000002</v>
      </c>
      <c r="C83905">
        <v>252.64119096709985</v>
      </c>
      <c r="D83905">
        <v>0.11349663323398038</v>
      </c>
      <c r="E83905">
        <v>-1.3718381551208105</v>
      </c>
    </row>
    <row r="83906" spans="1:5">
      <c r="A83906">
        <v>48</v>
      </c>
      <c r="B83906">
        <v>167.10000000000002</v>
      </c>
      <c r="C83906">
        <v>247.56770637351642</v>
      </c>
      <c r="D83906">
        <v>0.11415036215905086</v>
      </c>
      <c r="E83906">
        <v>-1.3967179432118868</v>
      </c>
    </row>
    <row r="83907" spans="1:5">
      <c r="A83907">
        <v>49</v>
      </c>
      <c r="B83907">
        <v>167.10000000000002</v>
      </c>
      <c r="C83907">
        <v>242.63567701624069</v>
      </c>
      <c r="D83907">
        <v>0.11484239321953607</v>
      </c>
      <c r="E83907">
        <v>-1.4215977313029629</v>
      </c>
    </row>
    <row r="83908" spans="1:5">
      <c r="A83908">
        <v>50</v>
      </c>
      <c r="B83908">
        <v>167.10000000000002</v>
      </c>
      <c r="C83908">
        <v>237.82323010111051</v>
      </c>
      <c r="D83908">
        <v>0.11558152354506308</v>
      </c>
      <c r="E83908">
        <v>-1.4464775193940391</v>
      </c>
    </row>
    <row r="83909" spans="1:5">
      <c r="A83909">
        <v>51</v>
      </c>
      <c r="B83909">
        <v>167.10000000000002</v>
      </c>
      <c r="C83909">
        <v>233.05876473407272</v>
      </c>
      <c r="D83909">
        <v>0.11637312625574654</v>
      </c>
      <c r="E83909">
        <v>-1.4713573074851152</v>
      </c>
    </row>
    <row r="83910" spans="1:5">
      <c r="A83910">
        <v>52</v>
      </c>
      <c r="B83910">
        <v>167.10000000000002</v>
      </c>
      <c r="C83910">
        <v>228.26499411211205</v>
      </c>
      <c r="D83910">
        <v>0.11722192640178132</v>
      </c>
      <c r="E83910">
        <v>-1.4962370955761912</v>
      </c>
    </row>
    <row r="83911" spans="1:5">
      <c r="A83911">
        <v>53</v>
      </c>
      <c r="B83911">
        <v>167.10000000000002</v>
      </c>
      <c r="C83911">
        <v>223.38650169476793</v>
      </c>
      <c r="D83911">
        <v>0.11813074430781975</v>
      </c>
      <c r="E83911">
        <v>-1.5211168836672675</v>
      </c>
    </row>
    <row r="83912" spans="1:5">
      <c r="A83912">
        <v>54</v>
      </c>
      <c r="B83912">
        <v>167.10000000000002</v>
      </c>
      <c r="C83912">
        <v>218.41433182859879</v>
      </c>
      <c r="D83912">
        <v>0.11909676249286838</v>
      </c>
      <c r="E83912">
        <v>-1.5459966717583435</v>
      </c>
    </row>
    <row r="83913" spans="1:5">
      <c r="A83913">
        <v>55</v>
      </c>
      <c r="B83913">
        <v>167.10000000000002</v>
      </c>
      <c r="C83913">
        <v>213.34813395503286</v>
      </c>
      <c r="D83913">
        <v>0.1201161308123348</v>
      </c>
      <c r="E83913">
        <v>-1.5708764598494196</v>
      </c>
    </row>
    <row r="83914" spans="1:5">
      <c r="A83914">
        <v>56</v>
      </c>
      <c r="B83914">
        <v>167.10000000000002</v>
      </c>
      <c r="C83914">
        <v>208.20277947362584</v>
      </c>
      <c r="D83914">
        <v>0.12118547061403681</v>
      </c>
      <c r="E83914">
        <v>-1.5957562479404959</v>
      </c>
    </row>
    <row r="83915" spans="1:5">
      <c r="A83915">
        <v>57</v>
      </c>
      <c r="B83915">
        <v>167.10000000000002</v>
      </c>
      <c r="C83915">
        <v>203.02182877619919</v>
      </c>
      <c r="D83915">
        <v>0.12230251704303888</v>
      </c>
      <c r="E83915">
        <v>-1.6206360360315719</v>
      </c>
    </row>
    <row r="83916" spans="1:5">
      <c r="A83916">
        <v>58</v>
      </c>
      <c r="B83916">
        <v>167.10000000000002</v>
      </c>
      <c r="C83916">
        <v>197.84890616544192</v>
      </c>
      <c r="D83916">
        <v>0.12346511708460618</v>
      </c>
      <c r="E83916">
        <v>-1.6455158241226482</v>
      </c>
    </row>
    <row r="83917" spans="1:5">
      <c r="A83917">
        <v>59</v>
      </c>
      <c r="B83917">
        <v>167.10000000000002</v>
      </c>
      <c r="C83917">
        <v>192.71560907689019</v>
      </c>
      <c r="D83917">
        <v>0.12467282658695436</v>
      </c>
      <c r="E83917">
        <v>-1.6703956122137242</v>
      </c>
    </row>
    <row r="83918" spans="1:5">
      <c r="A83918">
        <v>60</v>
      </c>
      <c r="B83918">
        <v>167.10000000000002</v>
      </c>
      <c r="C83918">
        <v>187.6375616147196</v>
      </c>
      <c r="D83918">
        <v>0.1259281271955647</v>
      </c>
      <c r="E83918">
        <v>-1.6952754003048003</v>
      </c>
    </row>
    <row r="83919" spans="1:5">
      <c r="A83919">
        <v>61</v>
      </c>
      <c r="B83919">
        <v>167.10000000000002</v>
      </c>
      <c r="C83919">
        <v>182.62758680079833</v>
      </c>
      <c r="D83919">
        <v>0.12723390265566079</v>
      </c>
      <c r="E83919">
        <v>-1.7201551883958766</v>
      </c>
    </row>
    <row r="83920" spans="1:5">
      <c r="A83920">
        <v>62</v>
      </c>
      <c r="B83920">
        <v>167.10000000000002</v>
      </c>
      <c r="C83920">
        <v>177.68999240795432</v>
      </c>
      <c r="D83920">
        <v>0.12859400853696368</v>
      </c>
      <c r="E83920">
        <v>-1.7450349764869526</v>
      </c>
    </row>
    <row r="83921" spans="1:5">
      <c r="A83921">
        <v>63</v>
      </c>
      <c r="B83921">
        <v>167.10000000000002</v>
      </c>
      <c r="C83921">
        <v>172.81965832150854</v>
      </c>
      <c r="D83921">
        <v>0.13001356346566953</v>
      </c>
      <c r="E83921">
        <v>-1.7699147645780289</v>
      </c>
    </row>
    <row r="83922" spans="1:5">
      <c r="A83922">
        <v>64</v>
      </c>
      <c r="B83922">
        <v>167.10000000000002</v>
      </c>
      <c r="C83922">
        <v>168.01145894858692</v>
      </c>
      <c r="D83922">
        <v>0.1314979414179889</v>
      </c>
      <c r="E83922">
        <v>-1.7947945526691049</v>
      </c>
    </row>
    <row r="83923" spans="1:5">
      <c r="A83923">
        <v>65</v>
      </c>
      <c r="B83923">
        <v>167.10000000000002</v>
      </c>
      <c r="C83923">
        <v>163.25988806551416</v>
      </c>
      <c r="D83923">
        <v>0.13305155428439724</v>
      </c>
      <c r="E83923">
        <v>-1.819674340760181</v>
      </c>
    </row>
    <row r="83924" spans="1:5">
      <c r="A83924">
        <v>66</v>
      </c>
      <c r="B83924">
        <v>167.10000000000002</v>
      </c>
      <c r="C83924">
        <v>158.55918295676818</v>
      </c>
      <c r="D83924">
        <v>0.13467780053327366</v>
      </c>
      <c r="E83924">
        <v>-1.8445541288512572</v>
      </c>
    </row>
    <row r="83925" spans="1:5">
      <c r="A83925">
        <v>67</v>
      </c>
      <c r="B83925">
        <v>167.10000000000002</v>
      </c>
      <c r="C83925">
        <v>153.90376935813589</v>
      </c>
      <c r="D83925">
        <v>0.13638004060200032</v>
      </c>
      <c r="E83925">
        <v>-1.8694339169423333</v>
      </c>
    </row>
    <row r="83926" spans="1:5">
      <c r="A83926">
        <v>68</v>
      </c>
      <c r="B83926">
        <v>167.10000000000002</v>
      </c>
      <c r="C83926">
        <v>149.27984515315364</v>
      </c>
      <c r="D83926">
        <v>0.13815930275360869</v>
      </c>
      <c r="E83926">
        <v>-1.8943137050334096</v>
      </c>
    </row>
    <row r="83927" spans="1:5">
      <c r="A83927">
        <v>69</v>
      </c>
      <c r="B83927">
        <v>167.10000000000002</v>
      </c>
      <c r="C83927">
        <v>144.66866215862058</v>
      </c>
      <c r="D83927">
        <v>0.14001467559421252</v>
      </c>
      <c r="E83927">
        <v>-1.9191934931244856</v>
      </c>
    </row>
    <row r="83928" spans="1:5">
      <c r="A83928">
        <v>70</v>
      </c>
      <c r="B83928">
        <v>167.10000000000002</v>
      </c>
      <c r="C83928">
        <v>140.05596810700473</v>
      </c>
      <c r="D83928">
        <v>0.14194510739849073</v>
      </c>
      <c r="E83928">
        <v>-1.9440732812155617</v>
      </c>
    </row>
    <row r="83929" spans="1:5">
      <c r="A83929">
        <v>71</v>
      </c>
      <c r="B83929">
        <v>167.10000000000002</v>
      </c>
      <c r="C83929">
        <v>135.44951046093502</v>
      </c>
      <c r="D83929">
        <v>0.1439491484899029</v>
      </c>
      <c r="E83929">
        <v>-1.9689530693066379</v>
      </c>
    </row>
    <row r="83930" spans="1:5">
      <c r="A83930">
        <v>72</v>
      </c>
      <c r="B83930">
        <v>167.10000000000002</v>
      </c>
      <c r="C83930">
        <v>130.86843036238591</v>
      </c>
      <c r="D83930">
        <v>0.14602504136932276</v>
      </c>
      <c r="E83930">
        <v>-1.993832857397714</v>
      </c>
    </row>
    <row r="83931" spans="1:5">
      <c r="A83931">
        <v>73</v>
      </c>
      <c r="B83931">
        <v>167.10000000000002</v>
      </c>
      <c r="C83931">
        <v>126.33190184790169</v>
      </c>
      <c r="D83931">
        <v>0.14817100285708748</v>
      </c>
      <c r="E83931">
        <v>-2.0187126454887903</v>
      </c>
    </row>
    <row r="83932" spans="1:5">
      <c r="A83932">
        <v>74</v>
      </c>
      <c r="B83932">
        <v>167.10000000000002</v>
      </c>
      <c r="C83932">
        <v>121.86940399763299</v>
      </c>
      <c r="D83932">
        <v>0.15038599896506605</v>
      </c>
      <c r="E83932">
        <v>-2.0435924335798665</v>
      </c>
    </row>
    <row r="83933" spans="1:5">
      <c r="A83933">
        <v>75</v>
      </c>
      <c r="B83933">
        <v>167.10000000000002</v>
      </c>
      <c r="C83933">
        <v>117.51234175151718</v>
      </c>
      <c r="D83933">
        <v>0.15266932144255482</v>
      </c>
      <c r="E83933">
        <v>-2.0684722216709424</v>
      </c>
    </row>
    <row r="83934" spans="1:5">
      <c r="A83934">
        <v>76</v>
      </c>
      <c r="B83934">
        <v>167.10000000000002</v>
      </c>
      <c r="C83934">
        <v>113.28721496779845</v>
      </c>
      <c r="D83934">
        <v>0.15502027923192904</v>
      </c>
      <c r="E83934">
        <v>-2.0933520097620186</v>
      </c>
    </row>
    <row r="83935" spans="1:5">
      <c r="A83935">
        <v>77</v>
      </c>
      <c r="B83935">
        <v>167.10000000000002</v>
      </c>
      <c r="C83935">
        <v>109.21318046864268</v>
      </c>
      <c r="D83935">
        <v>0.15743871431733975</v>
      </c>
      <c r="E83935">
        <v>-2.1182317978530945</v>
      </c>
    </row>
    <row r="83936" spans="1:5">
      <c r="A83936">
        <v>78</v>
      </c>
      <c r="B83936">
        <v>167.10000000000002</v>
      </c>
      <c r="C83936">
        <v>105.30504283690026</v>
      </c>
      <c r="D83936">
        <v>0.15992463792084535</v>
      </c>
      <c r="E83936">
        <v>-2.1431115859441707</v>
      </c>
    </row>
    <row r="83937" spans="1:5">
      <c r="A83937">
        <v>79</v>
      </c>
      <c r="B83937">
        <v>167.10000000000002</v>
      </c>
      <c r="C83937">
        <v>101.57302800377715</v>
      </c>
      <c r="D83937">
        <v>0.16247792042689993</v>
      </c>
      <c r="E83937">
        <v>-2.167991374035247</v>
      </c>
    </row>
    <row r="83938" spans="1:5">
      <c r="A83938">
        <v>80</v>
      </c>
      <c r="B83938">
        <v>167.10000000000002</v>
      </c>
      <c r="C83938">
        <v>98.017151898880456</v>
      </c>
      <c r="D83938">
        <v>0.16509797666249773</v>
      </c>
      <c r="E83938">
        <v>-2.1928711621263233</v>
      </c>
    </row>
    <row r="83939" spans="1:5">
      <c r="A83939">
        <v>81</v>
      </c>
      <c r="B83939">
        <v>167.10000000000002</v>
      </c>
      <c r="C83939">
        <v>94.634522428381445</v>
      </c>
      <c r="D83939">
        <v>0.16778401327025613</v>
      </c>
      <c r="E83939">
        <v>-2.2177509502173991</v>
      </c>
    </row>
    <row r="83940" spans="1:5">
      <c r="A83940">
        <v>82</v>
      </c>
      <c r="B83940">
        <v>167.10000000000002</v>
      </c>
      <c r="C83940">
        <v>91.420972391485549</v>
      </c>
      <c r="D83940">
        <v>0.17053511932774543</v>
      </c>
      <c r="E83940">
        <v>-2.2426307383084754</v>
      </c>
    </row>
    <row r="83941" spans="1:5">
      <c r="A83941">
        <v>83</v>
      </c>
      <c r="B83941">
        <v>167.10000000000002</v>
      </c>
      <c r="C83941">
        <v>88.369127645106673</v>
      </c>
      <c r="D83941">
        <v>0.17335024838987928</v>
      </c>
      <c r="E83941">
        <v>-2.2675105263995516</v>
      </c>
    </row>
    <row r="83942" spans="1:5">
      <c r="A83942">
        <v>84</v>
      </c>
      <c r="B83942">
        <v>167.10000000000002</v>
      </c>
      <c r="C83942">
        <v>85.471309571141163</v>
      </c>
      <c r="D83942">
        <v>0.17622821888573048</v>
      </c>
      <c r="E83942">
        <v>-2.2923903144906275</v>
      </c>
    </row>
    <row r="83943" spans="1:5">
      <c r="A83943">
        <v>85</v>
      </c>
      <c r="B83943">
        <v>167.10000000000002</v>
      </c>
      <c r="C83943">
        <v>82.71865138575572</v>
      </c>
      <c r="D83943">
        <v>0.17916772520532087</v>
      </c>
      <c r="E83943">
        <v>-2.3172701025817037</v>
      </c>
    </row>
    <row r="83944" spans="1:5">
      <c r="A83944">
        <v>86</v>
      </c>
      <c r="B83944">
        <v>167.10000000000002</v>
      </c>
      <c r="C83944">
        <v>80.098929218005907</v>
      </c>
      <c r="D83944">
        <v>0.18216735803563958</v>
      </c>
      <c r="E83944">
        <v>-2.34214989067278</v>
      </c>
    </row>
    <row r="83945" spans="1:5">
      <c r="A83945">
        <v>87</v>
      </c>
      <c r="B83945">
        <v>167.10000000000002</v>
      </c>
      <c r="C83945">
        <v>77.600340868669122</v>
      </c>
      <c r="D83945">
        <v>0.18522556398370335</v>
      </c>
      <c r="E83945">
        <v>-2.3670296787638558</v>
      </c>
    </row>
    <row r="83946" spans="1:5">
      <c r="A83946">
        <v>88</v>
      </c>
      <c r="B83946">
        <v>167.10000000000002</v>
      </c>
      <c r="C83946">
        <v>75.21138052578749</v>
      </c>
      <c r="D83946">
        <v>0.18834109786015471</v>
      </c>
      <c r="E83946">
        <v>-2.3919094668549321</v>
      </c>
    </row>
    <row r="83947" spans="1:5">
      <c r="A83947">
        <v>89</v>
      </c>
      <c r="B83947">
        <v>167.10000000000002</v>
      </c>
      <c r="C83947">
        <v>72.920180842863587</v>
      </c>
      <c r="D83947">
        <v>0.19151352061884677</v>
      </c>
      <c r="E83947">
        <v>-2.4167892549460084</v>
      </c>
    </row>
    <row r="83948" spans="1:5">
      <c r="A83948">
        <v>90</v>
      </c>
      <c r="B83948">
        <v>167.10000000000002</v>
      </c>
      <c r="C83948">
        <v>70.715812211801349</v>
      </c>
      <c r="D83948">
        <v>0.19474242855079382</v>
      </c>
      <c r="E83948">
        <v>-2.4416690430370847</v>
      </c>
    </row>
    <row r="83949" spans="1:5">
      <c r="A83949">
        <v>91</v>
      </c>
      <c r="B83949">
        <v>167.10000000000002</v>
      </c>
      <c r="C83949">
        <v>68.589221288494045</v>
      </c>
      <c r="D83949">
        <v>0.19802766988286785</v>
      </c>
      <c r="E83949">
        <v>-2.4665488311281605</v>
      </c>
    </row>
    <row r="83950" spans="1:5">
      <c r="A83950">
        <v>92</v>
      </c>
      <c r="B83950">
        <v>167.10000000000002</v>
      </c>
      <c r="C83950">
        <v>66.533471945388769</v>
      </c>
      <c r="D83950">
        <v>0.20136954888051425</v>
      </c>
      <c r="E83950">
        <v>-2.4914286192192368</v>
      </c>
    </row>
    <row r="83951" spans="1:5">
      <c r="A83951">
        <v>93</v>
      </c>
      <c r="B83951">
        <v>167.10000000000002</v>
      </c>
      <c r="C83951">
        <v>64.540592747680932</v>
      </c>
      <c r="D83951">
        <v>0.20476805916457685</v>
      </c>
      <c r="E83951">
        <v>-2.516308407310313</v>
      </c>
    </row>
    <row r="83952" spans="1:5">
      <c r="A83952">
        <v>94</v>
      </c>
      <c r="B83952">
        <v>167.10000000000002</v>
      </c>
      <c r="C83952">
        <v>62.607406323858591</v>
      </c>
      <c r="D83952">
        <v>0.20822392604607481</v>
      </c>
      <c r="E83952">
        <v>-2.5411881954013888</v>
      </c>
    </row>
    <row r="83953" spans="1:5">
      <c r="A83953">
        <v>95</v>
      </c>
      <c r="B83953">
        <v>167.10000000000002</v>
      </c>
      <c r="C83953">
        <v>60.732124694370384</v>
      </c>
      <c r="D83953">
        <v>0.21173811753127988</v>
      </c>
      <c r="E83953">
        <v>-2.5660679834924651</v>
      </c>
    </row>
    <row r="83954" spans="1:5">
      <c r="A83954">
        <v>30</v>
      </c>
      <c r="B83954">
        <v>167.2</v>
      </c>
      <c r="C83954">
        <v>327.43616048738909</v>
      </c>
      <c r="D83954">
        <v>0.10246844059561278</v>
      </c>
      <c r="E83954">
        <v>-0.95035486695390092</v>
      </c>
    </row>
    <row r="83955" spans="1:5">
      <c r="A83955">
        <v>31</v>
      </c>
      <c r="B83955">
        <v>167.2</v>
      </c>
      <c r="C83955">
        <v>323.87840206254634</v>
      </c>
      <c r="D83955">
        <v>0.10313976605455273</v>
      </c>
      <c r="E83955">
        <v>-0.97523465504497708</v>
      </c>
    </row>
    <row r="83956" spans="1:5">
      <c r="A83956">
        <v>32</v>
      </c>
      <c r="B83956">
        <v>167.2</v>
      </c>
      <c r="C83956">
        <v>320.35930047081172</v>
      </c>
      <c r="D83956">
        <v>0.10381548972497329</v>
      </c>
      <c r="E83956">
        <v>-1.0001144431360531</v>
      </c>
    </row>
    <row r="83957" spans="1:5">
      <c r="A83957">
        <v>33</v>
      </c>
      <c r="B83957">
        <v>167.2</v>
      </c>
      <c r="C83957">
        <v>316.87843568626801</v>
      </c>
      <c r="D83957">
        <v>0.1044956404219059</v>
      </c>
      <c r="E83957">
        <v>-1.0249942312271294</v>
      </c>
    </row>
    <row r="83958" spans="1:5">
      <c r="A83958">
        <v>34</v>
      </c>
      <c r="B83958">
        <v>167.2</v>
      </c>
      <c r="C83958">
        <v>313.43539224679051</v>
      </c>
      <c r="D83958">
        <v>0.10518024714916456</v>
      </c>
      <c r="E83958">
        <v>-1.0498740193182057</v>
      </c>
    </row>
    <row r="83959" spans="1:5">
      <c r="A83959">
        <v>35</v>
      </c>
      <c r="B83959">
        <v>167.2</v>
      </c>
      <c r="C83959">
        <v>310.02975920445959</v>
      </c>
      <c r="D83959">
        <v>0.10586933910058301</v>
      </c>
      <c r="E83959">
        <v>-1.0747538074092815</v>
      </c>
    </row>
    <row r="83960" spans="1:5">
      <c r="A83960">
        <v>36</v>
      </c>
      <c r="B83960">
        <v>167.2</v>
      </c>
      <c r="C83960">
        <v>306.61183794487522</v>
      </c>
      <c r="D83960">
        <v>0.10656144122023631</v>
      </c>
      <c r="E83960">
        <v>-1.0996335955003578</v>
      </c>
    </row>
    <row r="83961" spans="1:5">
      <c r="A83961">
        <v>37</v>
      </c>
      <c r="B83961">
        <v>167.2</v>
      </c>
      <c r="C83961">
        <v>302.97149701894108</v>
      </c>
      <c r="D83961">
        <v>0.10725001724441921</v>
      </c>
      <c r="E83961">
        <v>-1.124513383591434</v>
      </c>
    </row>
    <row r="83962" spans="1:5">
      <c r="A83962">
        <v>38</v>
      </c>
      <c r="B83962">
        <v>167.2</v>
      </c>
      <c r="C83962">
        <v>298.99528796183205</v>
      </c>
      <c r="D83962">
        <v>0.10793072127806892</v>
      </c>
      <c r="E83962">
        <v>-1.1493931716825101</v>
      </c>
    </row>
    <row r="83963" spans="1:5">
      <c r="A83963">
        <v>39</v>
      </c>
      <c r="B83963">
        <v>167.2</v>
      </c>
      <c r="C83963">
        <v>294.64719815555026</v>
      </c>
      <c r="D83963">
        <v>0.10859914626389915</v>
      </c>
      <c r="E83963">
        <v>-1.1742729597735861</v>
      </c>
    </row>
    <row r="83964" spans="1:5">
      <c r="A83964">
        <v>40</v>
      </c>
      <c r="B83964">
        <v>167.2</v>
      </c>
      <c r="C83964">
        <v>289.94035230247164</v>
      </c>
      <c r="D83964">
        <v>0.10925081386868651</v>
      </c>
      <c r="E83964">
        <v>-1.1991527478646624</v>
      </c>
    </row>
    <row r="83965" spans="1:5">
      <c r="A83965">
        <v>41</v>
      </c>
      <c r="B83965">
        <v>167.2</v>
      </c>
      <c r="C83965">
        <v>284.89724296653799</v>
      </c>
      <c r="D83965">
        <v>0.10988188509550353</v>
      </c>
      <c r="E83965">
        <v>-1.2240325359557385</v>
      </c>
    </row>
    <row r="83966" spans="1:5">
      <c r="A83966">
        <v>42</v>
      </c>
      <c r="B83966">
        <v>167.2</v>
      </c>
      <c r="C83966">
        <v>279.60023469868452</v>
      </c>
      <c r="D83966">
        <v>0.11049473618994393</v>
      </c>
      <c r="E83966">
        <v>-1.2489123240468145</v>
      </c>
    </row>
    <row r="83967" spans="1:5">
      <c r="A83967">
        <v>43</v>
      </c>
      <c r="B83967">
        <v>167.2</v>
      </c>
      <c r="C83967">
        <v>274.15702204938077</v>
      </c>
      <c r="D83967">
        <v>0.1110950153997903</v>
      </c>
      <c r="E83967">
        <v>-1.2737921121378908</v>
      </c>
    </row>
    <row r="83968" spans="1:5">
      <c r="A83968">
        <v>44</v>
      </c>
      <c r="B83968">
        <v>167.2</v>
      </c>
      <c r="C83968">
        <v>268.6662075066759</v>
      </c>
      <c r="D83968">
        <v>0.11168880914261628</v>
      </c>
      <c r="E83968">
        <v>-1.2986719002289668</v>
      </c>
    </row>
    <row r="83969" spans="1:5">
      <c r="A83969">
        <v>45</v>
      </c>
      <c r="B83969">
        <v>167.2</v>
      </c>
      <c r="C83969">
        <v>263.20421339827277</v>
      </c>
      <c r="D83969">
        <v>0.11228410856500466</v>
      </c>
      <c r="E83969">
        <v>-1.3235516883200431</v>
      </c>
    </row>
    <row r="83970" spans="1:5">
      <c r="A83970">
        <v>46</v>
      </c>
      <c r="B83970">
        <v>167.2</v>
      </c>
      <c r="C83970">
        <v>257.83584878880896</v>
      </c>
      <c r="D83970">
        <v>0.11288977095015532</v>
      </c>
      <c r="E83970">
        <v>-1.3484314764111192</v>
      </c>
    </row>
    <row r="83971" spans="1:5">
      <c r="A83971">
        <v>47</v>
      </c>
      <c r="B83971">
        <v>167.2</v>
      </c>
      <c r="C83971">
        <v>252.61181016237941</v>
      </c>
      <c r="D83971">
        <v>0.11351485860839705</v>
      </c>
      <c r="E83971">
        <v>-1.3733112645021952</v>
      </c>
    </row>
    <row r="83972" spans="1:5">
      <c r="A83972">
        <v>48</v>
      </c>
      <c r="B83972">
        <v>167.2</v>
      </c>
      <c r="C83972">
        <v>247.5370443150295</v>
      </c>
      <c r="D83972">
        <v>0.11416869250974822</v>
      </c>
      <c r="E83972">
        <v>-1.3981910525932715</v>
      </c>
    </row>
    <row r="83973" spans="1:5">
      <c r="A83973">
        <v>49</v>
      </c>
      <c r="B83973">
        <v>167.2</v>
      </c>
      <c r="C83973">
        <v>242.6037918261384</v>
      </c>
      <c r="D83973">
        <v>0.11486083469709968</v>
      </c>
      <c r="E83973">
        <v>-1.4230708406843475</v>
      </c>
    </row>
    <row r="83974" spans="1:5">
      <c r="A83974">
        <v>50</v>
      </c>
      <c r="B83974">
        <v>167.2</v>
      </c>
      <c r="C83974">
        <v>237.79017973276856</v>
      </c>
      <c r="D83974">
        <v>0.11560008371272829</v>
      </c>
      <c r="E83974">
        <v>-1.4479506287754238</v>
      </c>
    </row>
    <row r="83975" spans="1:5">
      <c r="A83975">
        <v>51</v>
      </c>
      <c r="B83975">
        <v>167.2</v>
      </c>
      <c r="C83975">
        <v>233.02461492003584</v>
      </c>
      <c r="D83975">
        <v>0.11639181353956825</v>
      </c>
      <c r="E83975">
        <v>-1.4728304168664998</v>
      </c>
    </row>
    <row r="83976" spans="1:5">
      <c r="A83976">
        <v>52</v>
      </c>
      <c r="B83976">
        <v>167.2</v>
      </c>
      <c r="C83976">
        <v>228.22982140501259</v>
      </c>
      <c r="D83976">
        <v>0.1172407499865665</v>
      </c>
      <c r="E83976">
        <v>-1.4977102049575759</v>
      </c>
    </row>
    <row r="83977" spans="1:5">
      <c r="A83977">
        <v>53</v>
      </c>
      <c r="B83977">
        <v>167.2</v>
      </c>
      <c r="C83977">
        <v>223.35039226875486</v>
      </c>
      <c r="D83977">
        <v>0.11814971383126543</v>
      </c>
      <c r="E83977">
        <v>-1.5225899930486522</v>
      </c>
    </row>
    <row r="83978" spans="1:5">
      <c r="A83978">
        <v>54</v>
      </c>
      <c r="B83978">
        <v>167.2</v>
      </c>
      <c r="C83978">
        <v>218.37737529338415</v>
      </c>
      <c r="D83978">
        <v>0.11911588714023807</v>
      </c>
      <c r="E83978">
        <v>-1.5474697811397282</v>
      </c>
    </row>
    <row r="83979" spans="1:5">
      <c r="A83979">
        <v>55</v>
      </c>
      <c r="B83979">
        <v>167.2</v>
      </c>
      <c r="C83979">
        <v>213.31042210556544</v>
      </c>
      <c r="D83979">
        <v>0.12013541915063312</v>
      </c>
      <c r="E83979">
        <v>-1.5723495692308043</v>
      </c>
    </row>
    <row r="83980" spans="1:5">
      <c r="A83980">
        <v>56</v>
      </c>
      <c r="B83980">
        <v>167.2</v>
      </c>
      <c r="C83980">
        <v>208.16440349494229</v>
      </c>
      <c r="D83980">
        <v>0.12120493066772184</v>
      </c>
      <c r="E83980">
        <v>-1.5972293573218805</v>
      </c>
    </row>
    <row r="83981" spans="1:5">
      <c r="A83981">
        <v>57</v>
      </c>
      <c r="B83981">
        <v>167.2</v>
      </c>
      <c r="C83981">
        <v>202.98287328899713</v>
      </c>
      <c r="D83981">
        <v>0.12232215647287652</v>
      </c>
      <c r="E83981">
        <v>-1.6221091454129566</v>
      </c>
    </row>
    <row r="83982" spans="1:5">
      <c r="A83982">
        <v>58</v>
      </c>
      <c r="B83982">
        <v>167.2</v>
      </c>
      <c r="C83982">
        <v>197.80944789637886</v>
      </c>
      <c r="D83982">
        <v>0.12348494320562978</v>
      </c>
      <c r="E83982">
        <v>-1.6469889335040329</v>
      </c>
    </row>
    <row r="83983" spans="1:5">
      <c r="A83983">
        <v>59</v>
      </c>
      <c r="B83983">
        <v>167.2</v>
      </c>
      <c r="C83983">
        <v>192.67571802921472</v>
      </c>
      <c r="D83983">
        <v>0.12469284664287486</v>
      </c>
      <c r="E83983">
        <v>-1.6718687215951089</v>
      </c>
    </row>
    <row r="83984" spans="1:5">
      <c r="A83984">
        <v>60</v>
      </c>
      <c r="B83984">
        <v>167.2</v>
      </c>
      <c r="C83984">
        <v>187.59730354014386</v>
      </c>
      <c r="D83984">
        <v>0.12594834882859759</v>
      </c>
      <c r="E83984">
        <v>-1.696748509686185</v>
      </c>
    </row>
    <row r="83985" spans="1:5">
      <c r="A83985">
        <v>61</v>
      </c>
      <c r="B83985">
        <v>167.2</v>
      </c>
      <c r="C83985">
        <v>182.58702334931934</v>
      </c>
      <c r="D83985">
        <v>0.12725433397109562</v>
      </c>
      <c r="E83985">
        <v>-1.7216282977772612</v>
      </c>
    </row>
    <row r="83986" spans="1:5">
      <c r="A83986">
        <v>62</v>
      </c>
      <c r="B83986">
        <v>167.2</v>
      </c>
      <c r="C83986">
        <v>177.64918269589572</v>
      </c>
      <c r="D83986">
        <v>0.12861465825922017</v>
      </c>
      <c r="E83986">
        <v>-1.7465080858683373</v>
      </c>
    </row>
    <row r="83987" spans="1:5">
      <c r="A83987">
        <v>63</v>
      </c>
      <c r="B83987">
        <v>167.2</v>
      </c>
      <c r="C83987">
        <v>172.77866103785482</v>
      </c>
      <c r="D83987">
        <v>0.1300344411411202</v>
      </c>
      <c r="E83987">
        <v>-1.7713878739594136</v>
      </c>
    </row>
    <row r="83988" spans="1:5">
      <c r="A83988">
        <v>64</v>
      </c>
      <c r="B83988">
        <v>167.2</v>
      </c>
      <c r="C83988">
        <v>167.97033251113379</v>
      </c>
      <c r="D83988">
        <v>0.13151905745596359</v>
      </c>
      <c r="E83988">
        <v>-1.7962676620504896</v>
      </c>
    </row>
    <row r="83989" spans="1:5">
      <c r="A83989">
        <v>65</v>
      </c>
      <c r="B83989">
        <v>167.2</v>
      </c>
      <c r="C83989">
        <v>163.21869087189069</v>
      </c>
      <c r="D83989">
        <v>0.13307291980269023</v>
      </c>
      <c r="E83989">
        <v>-1.8211474501415656</v>
      </c>
    </row>
    <row r="83990" spans="1:5">
      <c r="A83990">
        <v>66</v>
      </c>
      <c r="B83990">
        <v>167.2</v>
      </c>
      <c r="C83990">
        <v>158.51797361757599</v>
      </c>
      <c r="D83990">
        <v>0.13469942719540803</v>
      </c>
      <c r="E83990">
        <v>-1.8460272382326419</v>
      </c>
    </row>
    <row r="83991" spans="1:5">
      <c r="A83991">
        <v>67</v>
      </c>
      <c r="B83991">
        <v>167.2</v>
      </c>
      <c r="C83991">
        <v>153.86260682077267</v>
      </c>
      <c r="D83991">
        <v>0.13640194061112049</v>
      </c>
      <c r="E83991">
        <v>-1.870907026323718</v>
      </c>
    </row>
    <row r="83992" spans="1:5">
      <c r="A83992">
        <v>68</v>
      </c>
      <c r="B83992">
        <v>167.2</v>
      </c>
      <c r="C83992">
        <v>149.23879113311438</v>
      </c>
      <c r="D83992">
        <v>0.13818148847797856</v>
      </c>
      <c r="E83992">
        <v>-1.8957868144147942</v>
      </c>
    </row>
    <row r="83993" spans="1:5">
      <c r="A83993">
        <v>69</v>
      </c>
      <c r="B83993">
        <v>167.2</v>
      </c>
      <c r="C83993">
        <v>144.62778295436328</v>
      </c>
      <c r="D83993">
        <v>0.14003715925574348</v>
      </c>
      <c r="E83993">
        <v>-1.9206666025058703</v>
      </c>
    </row>
    <row r="83994" spans="1:5">
      <c r="A83994">
        <v>70</v>
      </c>
      <c r="B83994">
        <v>167.2</v>
      </c>
      <c r="C83994">
        <v>140.01533386231489</v>
      </c>
      <c r="D83994">
        <v>0.14196790105020743</v>
      </c>
      <c r="E83994">
        <v>-1.9455463905969463</v>
      </c>
    </row>
    <row r="83995" spans="1:5">
      <c r="A83995">
        <v>71</v>
      </c>
      <c r="B83995">
        <v>167.2</v>
      </c>
      <c r="C83995">
        <v>135.40918904675638</v>
      </c>
      <c r="D83995">
        <v>0.14397226395203985</v>
      </c>
      <c r="E83995">
        <v>-1.9704261786880226</v>
      </c>
    </row>
    <row r="83996" spans="1:5">
      <c r="A83996">
        <v>72</v>
      </c>
      <c r="B83996">
        <v>167.2</v>
      </c>
      <c r="C83996">
        <v>130.8284836647772</v>
      </c>
      <c r="D83996">
        <v>0.14604849017989396</v>
      </c>
      <c r="E83996">
        <v>-1.9953059667790987</v>
      </c>
    </row>
    <row r="83997" spans="1:5">
      <c r="A83997">
        <v>73</v>
      </c>
      <c r="B83997">
        <v>167.2</v>
      </c>
      <c r="C83997">
        <v>126.29238517913656</v>
      </c>
      <c r="D83997">
        <v>0.14819479626776252</v>
      </c>
      <c r="E83997">
        <v>-2.0201857548701749</v>
      </c>
    </row>
    <row r="83998" spans="1:5">
      <c r="A83998">
        <v>74</v>
      </c>
      <c r="B83998">
        <v>167.2</v>
      </c>
      <c r="C83998">
        <v>121.83036221530629</v>
      </c>
      <c r="D83998">
        <v>0.15041014806147596</v>
      </c>
      <c r="E83998">
        <v>-2.0450655429612512</v>
      </c>
    </row>
    <row r="83999" spans="1:5">
      <c r="A83999">
        <v>75</v>
      </c>
      <c r="B83999">
        <v>167.2</v>
      </c>
      <c r="C83999">
        <v>117.47380773593802</v>
      </c>
      <c r="D83999">
        <v>0.15269383719659924</v>
      </c>
      <c r="E83999">
        <v>-2.069945331052327</v>
      </c>
    </row>
    <row r="84000" spans="1:5">
      <c r="A84000">
        <v>76</v>
      </c>
      <c r="B84000">
        <v>167.2</v>
      </c>
      <c r="C84000">
        <v>113.24921031822034</v>
      </c>
      <c r="D84000">
        <v>0.15504517250453706</v>
      </c>
      <c r="E84000">
        <v>-2.0948251191434033</v>
      </c>
    </row>
    <row r="84001" spans="1:5">
      <c r="A84001">
        <v>77</v>
      </c>
      <c r="B84001">
        <v>167.2</v>
      </c>
      <c r="C84001">
        <v>109.17571722113524</v>
      </c>
      <c r="D84001">
        <v>0.15746399594406604</v>
      </c>
      <c r="E84001">
        <v>-2.1197049072344791</v>
      </c>
    </row>
    <row r="84002" spans="1:5">
      <c r="A84002">
        <v>78</v>
      </c>
      <c r="B84002">
        <v>167.2</v>
      </c>
      <c r="C84002">
        <v>105.26812441116179</v>
      </c>
      <c r="D84002">
        <v>0.15995031873904686</v>
      </c>
      <c r="E84002">
        <v>-2.1445846953255554</v>
      </c>
    </row>
    <row r="84003" spans="1:5">
      <c r="A84003">
        <v>79</v>
      </c>
      <c r="B84003">
        <v>167.2</v>
      </c>
      <c r="C84003">
        <v>101.53665039549037</v>
      </c>
      <c r="D84003">
        <v>0.16250401125311961</v>
      </c>
      <c r="E84003">
        <v>-2.1694644834166317</v>
      </c>
    </row>
    <row r="84004" spans="1:5">
      <c r="A84004">
        <v>80</v>
      </c>
      <c r="B84004">
        <v>167.2</v>
      </c>
      <c r="C84004">
        <v>97.981307104457997</v>
      </c>
      <c r="D84004">
        <v>0.16512448821931114</v>
      </c>
      <c r="E84004">
        <v>-2.1943442715077079</v>
      </c>
    </row>
    <row r="84005" spans="1:5">
      <c r="A84005">
        <v>81</v>
      </c>
      <c r="B84005">
        <v>167.2</v>
      </c>
      <c r="C84005">
        <v>94.59919952998149</v>
      </c>
      <c r="D84005">
        <v>0.16781095615284089</v>
      </c>
      <c r="E84005">
        <v>-2.2192240595987838</v>
      </c>
    </row>
    <row r="84006" spans="1:5">
      <c r="A84006">
        <v>82</v>
      </c>
      <c r="B84006">
        <v>167.2</v>
      </c>
      <c r="C84006">
        <v>91.386158130067543</v>
      </c>
      <c r="D84006">
        <v>0.1705625039850025</v>
      </c>
      <c r="E84006">
        <v>-2.24410384768986</v>
      </c>
    </row>
    <row r="84007" spans="1:5">
      <c r="A84007">
        <v>83</v>
      </c>
      <c r="B84007">
        <v>167.2</v>
      </c>
      <c r="C84007">
        <v>88.334807791929066</v>
      </c>
      <c r="D84007">
        <v>0.17337808510267078</v>
      </c>
      <c r="E84007">
        <v>-2.2689836357809363</v>
      </c>
    </row>
    <row r="84008" spans="1:5">
      <c r="A84008">
        <v>84</v>
      </c>
      <c r="B84008">
        <v>167.2</v>
      </c>
      <c r="C84008">
        <v>85.437469271261335</v>
      </c>
      <c r="D84008">
        <v>0.17625651774518089</v>
      </c>
      <c r="E84008">
        <v>-2.2938634238720121</v>
      </c>
    </row>
    <row r="84009" spans="1:5">
      <c r="A84009">
        <v>85</v>
      </c>
      <c r="B84009">
        <v>167.2</v>
      </c>
      <c r="C84009">
        <v>82.685275869583776</v>
      </c>
      <c r="D84009">
        <v>0.17919649609289887</v>
      </c>
      <c r="E84009">
        <v>-2.3187432119630884</v>
      </c>
    </row>
    <row r="84010" spans="1:5">
      <c r="A84010">
        <v>86</v>
      </c>
      <c r="B84010">
        <v>167.2</v>
      </c>
      <c r="C84010">
        <v>80.066005449256963</v>
      </c>
      <c r="D84010">
        <v>0.1821966106065053</v>
      </c>
      <c r="E84010">
        <v>-2.3436230000541647</v>
      </c>
    </row>
    <row r="84011" spans="1:5">
      <c r="A84011">
        <v>87</v>
      </c>
      <c r="B84011">
        <v>167.2</v>
      </c>
      <c r="C84011">
        <v>77.567857737376485</v>
      </c>
      <c r="D84011">
        <v>0.18525530764357201</v>
      </c>
      <c r="E84011">
        <v>-2.3685027881452405</v>
      </c>
    </row>
    <row r="84012" spans="1:5">
      <c r="A84012">
        <v>88</v>
      </c>
      <c r="B84012">
        <v>167.2</v>
      </c>
      <c r="C84012">
        <v>75.179329078769001</v>
      </c>
      <c r="D84012">
        <v>0.18837134181478798</v>
      </c>
      <c r="E84012">
        <v>-2.3933825762363168</v>
      </c>
    </row>
    <row r="84013" spans="1:5">
      <c r="A84013">
        <v>89</v>
      </c>
      <c r="B84013">
        <v>167.2</v>
      </c>
      <c r="C84013">
        <v>72.88855478832788</v>
      </c>
      <c r="D84013">
        <v>0.19154427400350393</v>
      </c>
      <c r="E84013">
        <v>-2.4182623643273931</v>
      </c>
    </row>
    <row r="84014" spans="1:5">
      <c r="A84014">
        <v>90</v>
      </c>
      <c r="B84014">
        <v>167.2</v>
      </c>
      <c r="C84014">
        <v>70.6846078642848</v>
      </c>
      <c r="D84014">
        <v>0.19477370043590642</v>
      </c>
      <c r="E84014">
        <v>-2.4431421524184693</v>
      </c>
    </row>
    <row r="84015" spans="1:5">
      <c r="A84015">
        <v>91</v>
      </c>
      <c r="B84015">
        <v>167.2</v>
      </c>
      <c r="C84015">
        <v>68.558437057133489</v>
      </c>
      <c r="D84015">
        <v>0.19805946931449536</v>
      </c>
      <c r="E84015">
        <v>-2.4680219405095452</v>
      </c>
    </row>
    <row r="84016" spans="1:5">
      <c r="A84016">
        <v>92</v>
      </c>
      <c r="B84016">
        <v>167.2</v>
      </c>
      <c r="C84016">
        <v>66.503107641335461</v>
      </c>
      <c r="D84016">
        <v>0.20140188495357556</v>
      </c>
      <c r="E84016">
        <v>-2.4929017286006214</v>
      </c>
    </row>
    <row r="84017" spans="1:5">
      <c r="A84017">
        <v>93</v>
      </c>
      <c r="B84017">
        <v>167.2</v>
      </c>
      <c r="C84017">
        <v>64.510650274079595</v>
      </c>
      <c r="D84017">
        <v>0.20480094097296636</v>
      </c>
      <c r="E84017">
        <v>-2.5177815166916977</v>
      </c>
    </row>
    <row r="84018" spans="1:5">
      <c r="A84018">
        <v>94</v>
      </c>
      <c r="B84018">
        <v>167.2</v>
      </c>
      <c r="C84018">
        <v>62.577887656454678</v>
      </c>
      <c r="D84018">
        <v>0.20825736280015791</v>
      </c>
      <c r="E84018">
        <v>-2.5426613047827735</v>
      </c>
    </row>
    <row r="84019" spans="1:5">
      <c r="A84019">
        <v>95</v>
      </c>
      <c r="B84019">
        <v>167.2</v>
      </c>
      <c r="C84019">
        <v>60.703031311983423</v>
      </c>
      <c r="D84019">
        <v>0.21177211859686512</v>
      </c>
      <c r="E84019">
        <v>-2.5675410928738498</v>
      </c>
    </row>
    <row r="84020" spans="1:5">
      <c r="A84020">
        <v>30</v>
      </c>
      <c r="B84020">
        <v>167.3</v>
      </c>
      <c r="C84020">
        <v>327.4401587619717</v>
      </c>
      <c r="D84020">
        <v>0.1024848950545913</v>
      </c>
      <c r="E84020">
        <v>-0.95182709555234568</v>
      </c>
    </row>
    <row r="84021" spans="1:5">
      <c r="A84021">
        <v>31</v>
      </c>
      <c r="B84021">
        <v>167.3</v>
      </c>
      <c r="C84021">
        <v>323.87990850235724</v>
      </c>
      <c r="D84021">
        <v>0.10315632831547658</v>
      </c>
      <c r="E84021">
        <v>-0.97670688364342184</v>
      </c>
    </row>
    <row r="84022" spans="1:5">
      <c r="A84022">
        <v>32</v>
      </c>
      <c r="B84022">
        <v>167.3</v>
      </c>
      <c r="C84022">
        <v>320.35836877219953</v>
      </c>
      <c r="D84022">
        <v>0.1038321604941105</v>
      </c>
      <c r="E84022">
        <v>-1.0015866717344979</v>
      </c>
    </row>
    <row r="84023" spans="1:5">
      <c r="A84023">
        <v>33</v>
      </c>
      <c r="B84023">
        <v>167.3</v>
      </c>
      <c r="C84023">
        <v>316.87511867269023</v>
      </c>
      <c r="D84023">
        <v>0.10451242041015167</v>
      </c>
      <c r="E84023">
        <v>-1.0264664598255742</v>
      </c>
    </row>
    <row r="84024" spans="1:5">
      <c r="A84024">
        <v>34</v>
      </c>
      <c r="B84024">
        <v>167.3</v>
      </c>
      <c r="C84024">
        <v>313.42974188144603</v>
      </c>
      <c r="D84024">
        <v>0.10519713707207166</v>
      </c>
      <c r="E84024">
        <v>-1.0513462479166504</v>
      </c>
    </row>
    <row r="84025" spans="1:5">
      <c r="A84025">
        <v>35</v>
      </c>
      <c r="B84025">
        <v>167.3</v>
      </c>
      <c r="C84025">
        <v>310.02182660274775</v>
      </c>
      <c r="D84025">
        <v>0.10588633967839206</v>
      </c>
      <c r="E84025">
        <v>-1.0762260360077263</v>
      </c>
    </row>
    <row r="84026" spans="1:5">
      <c r="A84026">
        <v>36</v>
      </c>
      <c r="B84026">
        <v>167.3</v>
      </c>
      <c r="C84026">
        <v>306.60167502051939</v>
      </c>
      <c r="D84026">
        <v>0.10657855293632235</v>
      </c>
      <c r="E84026">
        <v>-1.1011058240988025</v>
      </c>
    </row>
    <row r="84027" spans="1:5">
      <c r="A84027">
        <v>37</v>
      </c>
      <c r="B84027">
        <v>167.3</v>
      </c>
      <c r="C84027">
        <v>302.95916451718358</v>
      </c>
      <c r="D84027">
        <v>0.10726723953255921</v>
      </c>
      <c r="E84027">
        <v>-1.1259856121898788</v>
      </c>
    </row>
    <row r="84028" spans="1:5">
      <c r="A84028">
        <v>38</v>
      </c>
      <c r="B84028">
        <v>167.3</v>
      </c>
      <c r="C84028">
        <v>298.98085714679058</v>
      </c>
      <c r="D84028">
        <v>0.10794805287417279</v>
      </c>
      <c r="E84028">
        <v>-1.1508654002809549</v>
      </c>
    </row>
    <row r="84029" spans="1:5">
      <c r="A84029">
        <v>39</v>
      </c>
      <c r="B84029">
        <v>167.3</v>
      </c>
      <c r="C84029">
        <v>294.63074991769554</v>
      </c>
      <c r="D84029">
        <v>0.10861658519618811</v>
      </c>
      <c r="E84029">
        <v>-1.1757451883720309</v>
      </c>
    </row>
    <row r="84030" spans="1:5">
      <c r="A84030">
        <v>40</v>
      </c>
      <c r="B84030">
        <v>167.3</v>
      </c>
      <c r="C84030">
        <v>289.9219751329519</v>
      </c>
      <c r="D84030">
        <v>0.1092683574462479</v>
      </c>
      <c r="E84030">
        <v>-1.2006249764631072</v>
      </c>
    </row>
    <row r="84031" spans="1:5">
      <c r="A84031">
        <v>41</v>
      </c>
      <c r="B84031">
        <v>167.3</v>
      </c>
      <c r="C84031">
        <v>284.87703189563945</v>
      </c>
      <c r="D84031">
        <v>0.10989953001095537</v>
      </c>
      <c r="E84031">
        <v>-1.2255047645541832</v>
      </c>
    </row>
    <row r="84032" spans="1:5">
      <c r="A84032">
        <v>42</v>
      </c>
      <c r="B84032">
        <v>167.3</v>
      </c>
      <c r="C84032">
        <v>279.57828591563975</v>
      </c>
      <c r="D84032">
        <v>0.11051247951748379</v>
      </c>
      <c r="E84032">
        <v>-1.2503845526452593</v>
      </c>
    </row>
    <row r="84033" spans="1:5">
      <c r="A84033">
        <v>43</v>
      </c>
      <c r="B84033">
        <v>167.3</v>
      </c>
      <c r="C84033">
        <v>274.13342823202009</v>
      </c>
      <c r="D84033">
        <v>0.1111128551206155</v>
      </c>
      <c r="E84033">
        <v>-1.2752643407363355</v>
      </c>
    </row>
    <row r="84034" spans="1:5">
      <c r="A84034">
        <v>44</v>
      </c>
      <c r="B84034">
        <v>167.3</v>
      </c>
      <c r="C84034">
        <v>268.64105541633177</v>
      </c>
      <c r="D84034">
        <v>0.11170674421528563</v>
      </c>
      <c r="E84034">
        <v>-1.3001441288274116</v>
      </c>
    </row>
    <row r="84035" spans="1:5">
      <c r="A84035">
        <v>45</v>
      </c>
      <c r="B84035">
        <v>167.3</v>
      </c>
      <c r="C84035">
        <v>263.17758314259089</v>
      </c>
      <c r="D84035">
        <v>0.11230213923130136</v>
      </c>
      <c r="E84035">
        <v>-1.3250239169184879</v>
      </c>
    </row>
    <row r="84036" spans="1:5">
      <c r="A84036">
        <v>46</v>
      </c>
      <c r="B84036">
        <v>167.3</v>
      </c>
      <c r="C84036">
        <v>257.80781277388195</v>
      </c>
      <c r="D84036">
        <v>0.11290789887417174</v>
      </c>
      <c r="E84036">
        <v>-1.3499037050095639</v>
      </c>
    </row>
    <row r="84037" spans="1:5">
      <c r="A84037">
        <v>47</v>
      </c>
      <c r="B84037">
        <v>167.3</v>
      </c>
      <c r="C84037">
        <v>252.58243277448796</v>
      </c>
      <c r="D84037">
        <v>0.11353308690945803</v>
      </c>
      <c r="E84037">
        <v>-1.37478349310064</v>
      </c>
    </row>
    <row r="84038" spans="1:5">
      <c r="A84038">
        <v>48</v>
      </c>
      <c r="B84038">
        <v>167.3</v>
      </c>
      <c r="C84038">
        <v>247.50638605413778</v>
      </c>
      <c r="D84038">
        <v>0.11418702580394709</v>
      </c>
      <c r="E84038">
        <v>-1.3996632811917162</v>
      </c>
    </row>
    <row r="84039" spans="1:5">
      <c r="A84039">
        <v>49</v>
      </c>
      <c r="B84039">
        <v>167.3</v>
      </c>
      <c r="C84039">
        <v>242.57191082612667</v>
      </c>
      <c r="D84039">
        <v>0.11487927913600966</v>
      </c>
      <c r="E84039">
        <v>-1.4245430692827923</v>
      </c>
    </row>
    <row r="84040" spans="1:5">
      <c r="A84040">
        <v>50</v>
      </c>
      <c r="B84040">
        <v>167.3</v>
      </c>
      <c r="C84040">
        <v>237.757133957447</v>
      </c>
      <c r="D84040">
        <v>0.11561864686079913</v>
      </c>
      <c r="E84040">
        <v>-1.4494228573738686</v>
      </c>
    </row>
    <row r="84041" spans="1:5">
      <c r="A84041">
        <v>51</v>
      </c>
      <c r="B84041">
        <v>167.3</v>
      </c>
      <c r="C84041">
        <v>232.99047010992916</v>
      </c>
      <c r="D84041">
        <v>0.11641050382420805</v>
      </c>
      <c r="E84041">
        <v>-1.4743026454649446</v>
      </c>
    </row>
    <row r="84042" spans="1:5">
      <c r="A84042">
        <v>52</v>
      </c>
      <c r="B84042">
        <v>167.3</v>
      </c>
      <c r="C84042">
        <v>228.19465411757585</v>
      </c>
      <c r="D84042">
        <v>0.11725957659405718</v>
      </c>
      <c r="E84042">
        <v>-1.4991824335560207</v>
      </c>
    </row>
    <row r="84043" spans="1:5">
      <c r="A84043">
        <v>53</v>
      </c>
      <c r="B84043">
        <v>167.3</v>
      </c>
      <c r="C84043">
        <v>223.31428867966852</v>
      </c>
      <c r="D84043">
        <v>0.11816868640085135</v>
      </c>
      <c r="E84043">
        <v>-1.5240622216470969</v>
      </c>
    </row>
    <row r="84044" spans="1:5">
      <c r="A84044">
        <v>54</v>
      </c>
      <c r="B84044">
        <v>167.3</v>
      </c>
      <c r="C84044">
        <v>218.34042501135593</v>
      </c>
      <c r="D84044">
        <v>0.11913501485865803</v>
      </c>
      <c r="E84044">
        <v>-1.548942009738173</v>
      </c>
    </row>
    <row r="84045" spans="1:5">
      <c r="A84045">
        <v>55</v>
      </c>
      <c r="B84045">
        <v>167.3</v>
      </c>
      <c r="C84045">
        <v>213.27271692212148</v>
      </c>
      <c r="D84045">
        <v>0.12015471058626732</v>
      </c>
      <c r="E84045">
        <v>-1.573821797829249</v>
      </c>
    </row>
    <row r="84046" spans="1:5">
      <c r="A84046">
        <v>56</v>
      </c>
      <c r="B84046">
        <v>167.3</v>
      </c>
      <c r="C84046">
        <v>208.12603458972714</v>
      </c>
      <c r="D84046">
        <v>0.12122439384631693</v>
      </c>
      <c r="E84046">
        <v>-1.5987015859203253</v>
      </c>
    </row>
    <row r="84047" spans="1:5">
      <c r="A84047">
        <v>57</v>
      </c>
      <c r="B84047">
        <v>167.3</v>
      </c>
      <c r="C84047">
        <v>202.94392527650828</v>
      </c>
      <c r="D84047">
        <v>0.12234179905642867</v>
      </c>
      <c r="E84047">
        <v>-1.6235813740114013</v>
      </c>
    </row>
    <row r="84048" spans="1:5">
      <c r="A84048">
        <v>58</v>
      </c>
      <c r="B84048">
        <v>167.3</v>
      </c>
      <c r="C84048">
        <v>197.76999749672999</v>
      </c>
      <c r="D84048">
        <v>0.12350477251034674</v>
      </c>
      <c r="E84048">
        <v>-1.6484611621024776</v>
      </c>
    </row>
    <row r="84049" spans="1:5">
      <c r="A84049">
        <v>59</v>
      </c>
      <c r="B84049">
        <v>167.3</v>
      </c>
      <c r="C84049">
        <v>192.63583523876218</v>
      </c>
      <c r="D84049">
        <v>0.12471286991363095</v>
      </c>
      <c r="E84049">
        <v>-1.6733409501935537</v>
      </c>
    </row>
    <row r="84050" spans="1:5">
      <c r="A84050">
        <v>60</v>
      </c>
      <c r="B84050">
        <v>167.3</v>
      </c>
      <c r="C84050">
        <v>187.55705410303199</v>
      </c>
      <c r="D84050">
        <v>0.12596857370883563</v>
      </c>
      <c r="E84050">
        <v>-1.6982207382846297</v>
      </c>
    </row>
    <row r="84051" spans="1:5">
      <c r="A84051">
        <v>61</v>
      </c>
      <c r="B84051">
        <v>167.3</v>
      </c>
      <c r="C84051">
        <v>182.54646890739699</v>
      </c>
      <c r="D84051">
        <v>0.12727476856740641</v>
      </c>
      <c r="E84051">
        <v>-1.723100526375706</v>
      </c>
    </row>
    <row r="84052" spans="1:5">
      <c r="A84052">
        <v>62</v>
      </c>
      <c r="B84052">
        <v>167.3</v>
      </c>
      <c r="C84052">
        <v>177.60838235652366</v>
      </c>
      <c r="D84052">
        <v>0.12863531129742453</v>
      </c>
      <c r="E84052">
        <v>-1.747980314466782</v>
      </c>
    </row>
    <row r="84053" spans="1:5">
      <c r="A84053">
        <v>63</v>
      </c>
      <c r="B84053">
        <v>167.3</v>
      </c>
      <c r="C84053">
        <v>172.73767347981499</v>
      </c>
      <c r="D84053">
        <v>0.13005532216912383</v>
      </c>
      <c r="E84053">
        <v>-1.7728601025578583</v>
      </c>
    </row>
    <row r="84054" spans="1:5">
      <c r="A84054">
        <v>64</v>
      </c>
      <c r="B84054">
        <v>167.3</v>
      </c>
      <c r="C84054">
        <v>167.92921614075507</v>
      </c>
      <c r="D84054">
        <v>0.13154017688476752</v>
      </c>
      <c r="E84054">
        <v>-1.7977398906489344</v>
      </c>
    </row>
    <row r="84055" spans="1:5">
      <c r="A84055">
        <v>65</v>
      </c>
      <c r="B84055">
        <v>167.3</v>
      </c>
      <c r="C84055">
        <v>163.17750407401633</v>
      </c>
      <c r="D84055">
        <v>0.13309428875187423</v>
      </c>
      <c r="E84055">
        <v>-1.8226196787400104</v>
      </c>
    </row>
    <row r="84056" spans="1:5">
      <c r="A84056">
        <v>66</v>
      </c>
      <c r="B84056">
        <v>167.3</v>
      </c>
      <c r="C84056">
        <v>158.47677498864101</v>
      </c>
      <c r="D84056">
        <v>0.13472105733036799</v>
      </c>
      <c r="E84056">
        <v>-1.8474994668310867</v>
      </c>
    </row>
    <row r="84057" spans="1:5">
      <c r="A84057">
        <v>67</v>
      </c>
      <c r="B84057">
        <v>167.3</v>
      </c>
      <c r="C84057">
        <v>153.82145529259063</v>
      </c>
      <c r="D84057">
        <v>0.1364238441369606</v>
      </c>
      <c r="E84057">
        <v>-1.8723792549221627</v>
      </c>
    </row>
    <row r="84058" spans="1:5">
      <c r="A84058">
        <v>68</v>
      </c>
      <c r="B84058">
        <v>167.3</v>
      </c>
      <c r="C84058">
        <v>149.19774840349811</v>
      </c>
      <c r="D84058">
        <v>0.13820367776494863</v>
      </c>
      <c r="E84058">
        <v>-1.897259043013239</v>
      </c>
    </row>
    <row r="84059" spans="1:5">
      <c r="A84059">
        <v>69</v>
      </c>
      <c r="B84059">
        <v>167.3</v>
      </c>
      <c r="C84059">
        <v>144.58691530139367</v>
      </c>
      <c r="D84059">
        <v>0.14005964652771768</v>
      </c>
      <c r="E84059">
        <v>-1.922138831104315</v>
      </c>
    </row>
    <row r="84060" spans="1:5">
      <c r="A84060">
        <v>70</v>
      </c>
      <c r="B84060">
        <v>167.3</v>
      </c>
      <c r="C84060">
        <v>139.97471140678275</v>
      </c>
      <c r="D84060">
        <v>0.14199069836214584</v>
      </c>
      <c r="E84060">
        <v>-1.9470186191953911</v>
      </c>
    </row>
    <row r="84061" spans="1:5">
      <c r="A84061">
        <v>71</v>
      </c>
      <c r="B84061">
        <v>167.3</v>
      </c>
      <c r="C84061">
        <v>135.36887963569563</v>
      </c>
      <c r="D84061">
        <v>0.14399538312607504</v>
      </c>
      <c r="E84061">
        <v>-1.9718984072864674</v>
      </c>
    </row>
    <row r="84062" spans="1:5">
      <c r="A84062">
        <v>72</v>
      </c>
      <c r="B84062">
        <v>167.3</v>
      </c>
      <c r="C84062">
        <v>130.78854916062625</v>
      </c>
      <c r="D84062">
        <v>0.14607194275589269</v>
      </c>
      <c r="E84062">
        <v>-1.9967781953775434</v>
      </c>
    </row>
    <row r="84063" spans="1:5">
      <c r="A84063">
        <v>73</v>
      </c>
      <c r="B84063">
        <v>167.3</v>
      </c>
      <c r="C84063">
        <v>126.25288087120126</v>
      </c>
      <c r="D84063">
        <v>0.14821859349920125</v>
      </c>
      <c r="E84063">
        <v>-2.0216579834686197</v>
      </c>
    </row>
    <row r="84064" spans="1:5">
      <c r="A84064">
        <v>74</v>
      </c>
      <c r="B84064">
        <v>167.3</v>
      </c>
      <c r="C84064">
        <v>121.79133294030891</v>
      </c>
      <c r="D84064">
        <v>0.15043430103576585</v>
      </c>
      <c r="E84064">
        <v>-2.046537771559696</v>
      </c>
    </row>
    <row r="84065" spans="1:5">
      <c r="A84065">
        <v>75</v>
      </c>
      <c r="B84065">
        <v>167.3</v>
      </c>
      <c r="C84065">
        <v>117.43528635622647</v>
      </c>
      <c r="D84065">
        <v>0.15271835688740182</v>
      </c>
      <c r="E84065">
        <v>-2.0714175596507718</v>
      </c>
    </row>
    <row r="84066" spans="1:5">
      <c r="A84066">
        <v>76</v>
      </c>
      <c r="B84066">
        <v>167.3</v>
      </c>
      <c r="C84066">
        <v>113.21121841812493</v>
      </c>
      <c r="D84066">
        <v>0.15507006977452542</v>
      </c>
      <c r="E84066">
        <v>-2.0962973477418481</v>
      </c>
    </row>
    <row r="84067" spans="1:5">
      <c r="A84067">
        <v>77</v>
      </c>
      <c r="B84067">
        <v>167.3</v>
      </c>
      <c r="C84067">
        <v>109.13826682459431</v>
      </c>
      <c r="D84067">
        <v>0.15748928163053497</v>
      </c>
      <c r="E84067">
        <v>-2.1211771358329239</v>
      </c>
    </row>
    <row r="84068" spans="1:5">
      <c r="A84068">
        <v>78</v>
      </c>
      <c r="B84068">
        <v>167.3</v>
      </c>
      <c r="C84068">
        <v>105.23121892848978</v>
      </c>
      <c r="D84068">
        <v>0.15997600368109341</v>
      </c>
      <c r="E84068">
        <v>-2.1460569239240002</v>
      </c>
    </row>
    <row r="84069" spans="1:5">
      <c r="A84069">
        <v>79</v>
      </c>
      <c r="B84069">
        <v>167.3</v>
      </c>
      <c r="C84069">
        <v>101.50028581556771</v>
      </c>
      <c r="D84069">
        <v>0.16253010626902373</v>
      </c>
      <c r="E84069">
        <v>-2.1709367120150764</v>
      </c>
    </row>
    <row r="84070" spans="1:5">
      <c r="A84070">
        <v>80</v>
      </c>
      <c r="B84070">
        <v>167.3</v>
      </c>
      <c r="C84070">
        <v>97.94547541844841</v>
      </c>
      <c r="D84070">
        <v>0.16515100403337021</v>
      </c>
      <c r="E84070">
        <v>-2.1958165001061527</v>
      </c>
    </row>
    <row r="84071" spans="1:5">
      <c r="A84071">
        <v>81</v>
      </c>
      <c r="B84071">
        <v>167.3</v>
      </c>
      <c r="C84071">
        <v>94.563889816063451</v>
      </c>
      <c r="D84071">
        <v>0.16783790336193388</v>
      </c>
      <c r="E84071">
        <v>-2.2206962881972285</v>
      </c>
    </row>
    <row r="84072" spans="1:5">
      <c r="A84072">
        <v>82</v>
      </c>
      <c r="B84072">
        <v>167.3</v>
      </c>
      <c r="C84072">
        <v>91.351357126360256</v>
      </c>
      <c r="D84072">
        <v>0.17058989303970837</v>
      </c>
      <c r="E84072">
        <v>-2.2455760762883048</v>
      </c>
    </row>
    <row r="84073" spans="1:5">
      <c r="A84073">
        <v>83</v>
      </c>
      <c r="B84073">
        <v>167.3</v>
      </c>
      <c r="C84073">
        <v>88.300501267527693</v>
      </c>
      <c r="D84073">
        <v>0.17340592628550242</v>
      </c>
      <c r="E84073">
        <v>-2.2704558643793811</v>
      </c>
    </row>
    <row r="84074" spans="1:5">
      <c r="A84074">
        <v>84</v>
      </c>
      <c r="B84074">
        <v>167.3</v>
      </c>
      <c r="C84074">
        <v>85.403642369630532</v>
      </c>
      <c r="D84074">
        <v>0.1762848211488833</v>
      </c>
      <c r="E84074">
        <v>-2.2953356524704569</v>
      </c>
    </row>
    <row r="84075" spans="1:5">
      <c r="A84075">
        <v>85</v>
      </c>
      <c r="B84075">
        <v>167.3</v>
      </c>
      <c r="C84075">
        <v>82.651913819843784</v>
      </c>
      <c r="D84075">
        <v>0.17922527160052756</v>
      </c>
      <c r="E84075">
        <v>-2.3202154405615332</v>
      </c>
    </row>
    <row r="84076" spans="1:5">
      <c r="A84076">
        <v>86</v>
      </c>
      <c r="B84076">
        <v>167.3</v>
      </c>
      <c r="C84076">
        <v>80.033095213454828</v>
      </c>
      <c r="D84076">
        <v>0.18222586787477082</v>
      </c>
      <c r="E84076">
        <v>-2.3450952286526094</v>
      </c>
    </row>
    <row r="84077" spans="1:5">
      <c r="A84077">
        <v>87</v>
      </c>
      <c r="B84077">
        <v>167.3</v>
      </c>
      <c r="C84077">
        <v>77.53538820336729</v>
      </c>
      <c r="D84077">
        <v>0.18528505607969981</v>
      </c>
      <c r="E84077">
        <v>-2.3699750167436853</v>
      </c>
    </row>
    <row r="84078" spans="1:5">
      <c r="A84078">
        <v>88</v>
      </c>
      <c r="B84078">
        <v>167.3</v>
      </c>
      <c r="C84078">
        <v>75.147291290524677</v>
      </c>
      <c r="D84078">
        <v>0.18840159062601811</v>
      </c>
      <c r="E84078">
        <v>-2.3948548048347615</v>
      </c>
    </row>
    <row r="84079" spans="1:5">
      <c r="A84079">
        <v>89</v>
      </c>
      <c r="B84079">
        <v>167.3</v>
      </c>
      <c r="C84079">
        <v>72.856942450260149</v>
      </c>
      <c r="D84079">
        <v>0.19157503232656267</v>
      </c>
      <c r="E84079">
        <v>-2.4197345929258378</v>
      </c>
    </row>
    <row r="84080" spans="1:5">
      <c r="A84080">
        <v>90</v>
      </c>
      <c r="B84080">
        <v>167.3</v>
      </c>
      <c r="C84080">
        <v>70.653417286125929</v>
      </c>
      <c r="D84080">
        <v>0.19480497734268168</v>
      </c>
      <c r="E84080">
        <v>-2.4446143810169141</v>
      </c>
    </row>
    <row r="84081" spans="1:5">
      <c r="A84081">
        <v>91</v>
      </c>
      <c r="B84081">
        <v>167.3</v>
      </c>
      <c r="C84081">
        <v>68.527666642359307</v>
      </c>
      <c r="D84081">
        <v>0.19809127385249953</v>
      </c>
      <c r="E84081">
        <v>-2.4694941691079899</v>
      </c>
    </row>
    <row r="84082" spans="1:5">
      <c r="A84082">
        <v>92</v>
      </c>
      <c r="B84082">
        <v>167.3</v>
      </c>
      <c r="C84082">
        <v>66.472757194832894</v>
      </c>
      <c r="D84082">
        <v>0.20143422621918775</v>
      </c>
      <c r="E84082">
        <v>-2.4943739571990662</v>
      </c>
    </row>
    <row r="84083" spans="1:5">
      <c r="A84083">
        <v>93</v>
      </c>
      <c r="B84083">
        <v>167.3</v>
      </c>
      <c r="C84083">
        <v>64.480721691762668</v>
      </c>
      <c r="D84083">
        <v>0.20483382806154132</v>
      </c>
      <c r="E84083">
        <v>-2.5192537452901425</v>
      </c>
    </row>
    <row r="84084" spans="1:5">
      <c r="A84084">
        <v>94</v>
      </c>
      <c r="B84084">
        <v>167.3</v>
      </c>
      <c r="C84084">
        <v>62.548382906760764</v>
      </c>
      <c r="D84084">
        <v>0.20829080492354005</v>
      </c>
      <c r="E84084">
        <v>-2.5441335333812183</v>
      </c>
    </row>
    <row r="84085" spans="1:5">
      <c r="A84085">
        <v>95</v>
      </c>
      <c r="B84085">
        <v>167.3</v>
      </c>
      <c r="C84085">
        <v>60.673951866617479</v>
      </c>
      <c r="D84085">
        <v>0.21180612512236699</v>
      </c>
      <c r="E84085">
        <v>-2.5690133214722946</v>
      </c>
    </row>
    <row r="84086" spans="1:5">
      <c r="A84086">
        <v>30</v>
      </c>
      <c r="B84086">
        <v>167.4</v>
      </c>
      <c r="C84086">
        <v>327.44415708537719</v>
      </c>
      <c r="D84086">
        <v>0.10250135215583922</v>
      </c>
      <c r="E84086">
        <v>-0.95329844442047162</v>
      </c>
    </row>
    <row r="84087" spans="1:5">
      <c r="A84087">
        <v>31</v>
      </c>
      <c r="B84087">
        <v>167.4</v>
      </c>
      <c r="C84087">
        <v>323.88141494917522</v>
      </c>
      <c r="D84087">
        <v>0.10317289323598064</v>
      </c>
      <c r="E84087">
        <v>-0.97817823251154778</v>
      </c>
    </row>
    <row r="84088" spans="1:5">
      <c r="A84088">
        <v>32</v>
      </c>
      <c r="B84088">
        <v>167.4</v>
      </c>
      <c r="C84088">
        <v>320.35743707629695</v>
      </c>
      <c r="D84088">
        <v>0.10384883394025227</v>
      </c>
      <c r="E84088">
        <v>-1.0030580206026238</v>
      </c>
    </row>
    <row r="84089" spans="1:5">
      <c r="A84089">
        <v>33</v>
      </c>
      <c r="B84089">
        <v>167.4</v>
      </c>
      <c r="C84089">
        <v>316.87180169383447</v>
      </c>
      <c r="D84089">
        <v>0.10452920309294057</v>
      </c>
      <c r="E84089">
        <v>-1.0279378086937001</v>
      </c>
    </row>
    <row r="84090" spans="1:5">
      <c r="A84090">
        <v>34</v>
      </c>
      <c r="B84090">
        <v>167.4</v>
      </c>
      <c r="C84090">
        <v>313.42409161796189</v>
      </c>
      <c r="D84090">
        <v>0.10521402970717521</v>
      </c>
      <c r="E84090">
        <v>-1.0528175967847764</v>
      </c>
    </row>
    <row r="84091" spans="1:5">
      <c r="A84091">
        <v>35</v>
      </c>
      <c r="B84091">
        <v>167.4</v>
      </c>
      <c r="C84091">
        <v>310.0138942040038</v>
      </c>
      <c r="D84091">
        <v>0.1059033429861666</v>
      </c>
      <c r="E84091">
        <v>-1.0776973848758522</v>
      </c>
    </row>
    <row r="84092" spans="1:5">
      <c r="A84092">
        <v>36</v>
      </c>
      <c r="B84092">
        <v>167.4</v>
      </c>
      <c r="C84092">
        <v>306.59151243302279</v>
      </c>
      <c r="D84092">
        <v>0.10659566740022057</v>
      </c>
      <c r="E84092">
        <v>-1.1025771729669285</v>
      </c>
    </row>
    <row r="84093" spans="1:5">
      <c r="A84093">
        <v>37</v>
      </c>
      <c r="B84093">
        <v>167.4</v>
      </c>
      <c r="C84093">
        <v>302.94683251742248</v>
      </c>
      <c r="D84093">
        <v>0.10728446458626714</v>
      </c>
      <c r="E84093">
        <v>-1.1274569610580047</v>
      </c>
    </row>
    <row r="84094" spans="1:5">
      <c r="A84094">
        <v>38</v>
      </c>
      <c r="B84094">
        <v>167.4</v>
      </c>
      <c r="C84094">
        <v>298.9664270282434</v>
      </c>
      <c r="D84094">
        <v>0.10796538725339731</v>
      </c>
      <c r="E84094">
        <v>-1.1523367491490808</v>
      </c>
    </row>
    <row r="84095" spans="1:5">
      <c r="A84095">
        <v>39</v>
      </c>
      <c r="B84095">
        <v>167.4</v>
      </c>
      <c r="C84095">
        <v>294.61430259803956</v>
      </c>
      <c r="D84095">
        <v>0.10863402692883392</v>
      </c>
      <c r="E84095">
        <v>-1.1772165372401568</v>
      </c>
    </row>
    <row r="84096" spans="1:5">
      <c r="A84096">
        <v>40</v>
      </c>
      <c r="B84096">
        <v>167.4</v>
      </c>
      <c r="C84096">
        <v>289.90359912822447</v>
      </c>
      <c r="D84096">
        <v>0.10928590384097001</v>
      </c>
      <c r="E84096">
        <v>-1.2020963253312331</v>
      </c>
    </row>
    <row r="84097" spans="1:5">
      <c r="A84097">
        <v>41</v>
      </c>
      <c r="B84097">
        <v>167.4</v>
      </c>
      <c r="C84097">
        <v>284.85682225854646</v>
      </c>
      <c r="D84097">
        <v>0.10991717775984092</v>
      </c>
      <c r="E84097">
        <v>-1.2269761134223092</v>
      </c>
    </row>
    <row r="84098" spans="1:5">
      <c r="A84098">
        <v>42</v>
      </c>
      <c r="B84098">
        <v>167.4</v>
      </c>
      <c r="C84098">
        <v>279.5563388555874</v>
      </c>
      <c r="D84098">
        <v>0.11053022569426041</v>
      </c>
      <c r="E84098">
        <v>-1.2518559015133852</v>
      </c>
    </row>
    <row r="84099" spans="1:5">
      <c r="A84099">
        <v>43</v>
      </c>
      <c r="B84099">
        <v>167.4</v>
      </c>
      <c r="C84099">
        <v>274.10983644513135</v>
      </c>
      <c r="D84099">
        <v>0.11113069770615644</v>
      </c>
      <c r="E84099">
        <v>-1.2767356896044615</v>
      </c>
    </row>
    <row r="84100" spans="1:5">
      <c r="A84100">
        <v>44</v>
      </c>
      <c r="B84100">
        <v>167.4</v>
      </c>
      <c r="C84100">
        <v>268.61590568068516</v>
      </c>
      <c r="D84100">
        <v>0.1117246821679824</v>
      </c>
      <c r="E84100">
        <v>-1.3016154776955375</v>
      </c>
    </row>
    <row r="84101" spans="1:5">
      <c r="A84101">
        <v>45</v>
      </c>
      <c r="B84101">
        <v>167.4</v>
      </c>
      <c r="C84101">
        <v>263.1509555812828</v>
      </c>
      <c r="D84101">
        <v>0.11232017279297596</v>
      </c>
      <c r="E84101">
        <v>-1.3264952657866138</v>
      </c>
    </row>
    <row r="84102" spans="1:5">
      <c r="A84102">
        <v>46</v>
      </c>
      <c r="B84102">
        <v>167.4</v>
      </c>
      <c r="C84102">
        <v>257.77977980747625</v>
      </c>
      <c r="D84102">
        <v>0.11292602970918375</v>
      </c>
      <c r="E84102">
        <v>-1.3513750538776899</v>
      </c>
    </row>
    <row r="84103" spans="1:5">
      <c r="A84103">
        <v>47</v>
      </c>
      <c r="B84103">
        <v>167.4</v>
      </c>
      <c r="C84103">
        <v>252.55305880302788</v>
      </c>
      <c r="D84103">
        <v>0.11355131813763324</v>
      </c>
      <c r="E84103">
        <v>-1.3762548419687659</v>
      </c>
    </row>
    <row r="84104" spans="1:5">
      <c r="A84104">
        <v>48</v>
      </c>
      <c r="B84104">
        <v>167.4</v>
      </c>
      <c r="C84104">
        <v>247.47573159037009</v>
      </c>
      <c r="D84104">
        <v>0.11420536204212002</v>
      </c>
      <c r="E84104">
        <v>-1.4011346300598422</v>
      </c>
    </row>
    <row r="84105" spans="1:5">
      <c r="A84105">
        <v>49</v>
      </c>
      <c r="B84105">
        <v>167.4</v>
      </c>
      <c r="C84105">
        <v>242.54003401565419</v>
      </c>
      <c r="D84105">
        <v>0.11489772653674148</v>
      </c>
      <c r="E84105">
        <v>-1.4260144181509182</v>
      </c>
    </row>
    <row r="84106" spans="1:5">
      <c r="A84106">
        <v>50</v>
      </c>
      <c r="B84106">
        <v>167.4</v>
      </c>
      <c r="C84106">
        <v>237.72409277450711</v>
      </c>
      <c r="D84106">
        <v>0.11563721298975427</v>
      </c>
      <c r="E84106">
        <v>-1.4508942062419945</v>
      </c>
    </row>
    <row r="84107" spans="1:5">
      <c r="A84107">
        <v>51</v>
      </c>
      <c r="B84107">
        <v>167.4</v>
      </c>
      <c r="C84107">
        <v>232.95633030301974</v>
      </c>
      <c r="D84107">
        <v>0.11642919711014771</v>
      </c>
      <c r="E84107">
        <v>-1.4757739943330705</v>
      </c>
    </row>
    <row r="84108" spans="1:5">
      <c r="A84108">
        <v>52</v>
      </c>
      <c r="B84108">
        <v>167.4</v>
      </c>
      <c r="C84108">
        <v>228.15949224896752</v>
      </c>
      <c r="D84108">
        <v>0.11727840622473851</v>
      </c>
      <c r="E84108">
        <v>-1.5006537824241466</v>
      </c>
    </row>
    <row r="84109" spans="1:5">
      <c r="A84109">
        <v>53</v>
      </c>
      <c r="B84109">
        <v>167.4</v>
      </c>
      <c r="C84109">
        <v>223.27819092656543</v>
      </c>
      <c r="D84109">
        <v>0.11818766201706671</v>
      </c>
      <c r="E84109">
        <v>-1.5255335705152229</v>
      </c>
    </row>
    <row r="84110" spans="1:5">
      <c r="A84110">
        <v>54</v>
      </c>
      <c r="B84110">
        <v>167.4</v>
      </c>
      <c r="C84110">
        <v>218.30348098145612</v>
      </c>
      <c r="D84110">
        <v>0.1191541456486213</v>
      </c>
      <c r="E84110">
        <v>-1.5504133586062989</v>
      </c>
    </row>
    <row r="84111" spans="1:5">
      <c r="A84111">
        <v>55</v>
      </c>
      <c r="B84111">
        <v>167.4</v>
      </c>
      <c r="C84111">
        <v>213.23501840352233</v>
      </c>
      <c r="D84111">
        <v>0.12017400511973467</v>
      </c>
      <c r="E84111">
        <v>-1.575293146697375</v>
      </c>
    </row>
    <row r="84112" spans="1:5">
      <c r="A84112">
        <v>56</v>
      </c>
      <c r="B84112">
        <v>167.4</v>
      </c>
      <c r="C84112">
        <v>208.0876727566766</v>
      </c>
      <c r="D84112">
        <v>0.12124386015032376</v>
      </c>
      <c r="E84112">
        <v>-1.6001729347884512</v>
      </c>
    </row>
    <row r="84113" spans="1:5">
      <c r="A84113">
        <v>57</v>
      </c>
      <c r="B84113">
        <v>167.4</v>
      </c>
      <c r="C84113">
        <v>202.90498473729915</v>
      </c>
      <c r="D84113">
        <v>0.12236144479420151</v>
      </c>
      <c r="E84113">
        <v>-1.6250527228795273</v>
      </c>
    </row>
    <row r="84114" spans="1:5">
      <c r="A84114">
        <v>58</v>
      </c>
      <c r="B84114">
        <v>167.4</v>
      </c>
      <c r="C84114">
        <v>197.73055496492574</v>
      </c>
      <c r="D84114">
        <v>0.12352460499926836</v>
      </c>
      <c r="E84114">
        <v>-1.6499325109706036</v>
      </c>
    </row>
    <row r="84115" spans="1:5">
      <c r="A84115">
        <v>59</v>
      </c>
      <c r="B84115">
        <v>167.4</v>
      </c>
      <c r="C84115">
        <v>192.5959607038229</v>
      </c>
      <c r="D84115">
        <v>0.12473289639973893</v>
      </c>
      <c r="E84115">
        <v>-1.6748122990616796</v>
      </c>
    </row>
    <row r="84116" spans="1:5">
      <c r="A84116">
        <v>60</v>
      </c>
      <c r="B84116">
        <v>167.4</v>
      </c>
      <c r="C84116">
        <v>187.51681330152999</v>
      </c>
      <c r="D84116">
        <v>0.12598880183679997</v>
      </c>
      <c r="E84116">
        <v>-1.6996920871527557</v>
      </c>
    </row>
    <row r="84117" spans="1:5">
      <c r="A84117">
        <v>61</v>
      </c>
      <c r="B84117">
        <v>167.4</v>
      </c>
      <c r="C84117">
        <v>182.50592347303024</v>
      </c>
      <c r="D84117">
        <v>0.12729520644512005</v>
      </c>
      <c r="E84117">
        <v>-1.7245718752438319</v>
      </c>
    </row>
    <row r="84118" spans="1:5">
      <c r="A84118">
        <v>62</v>
      </c>
      <c r="B84118">
        <v>167.4</v>
      </c>
      <c r="C84118">
        <v>177.56759138768567</v>
      </c>
      <c r="D84118">
        <v>0.12865596765210932</v>
      </c>
      <c r="E84118">
        <v>-1.749451663334908</v>
      </c>
    </row>
    <row r="84119" spans="1:5">
      <c r="A84119">
        <v>63</v>
      </c>
      <c r="B84119">
        <v>167.4</v>
      </c>
      <c r="C84119">
        <v>172.69669564508172</v>
      </c>
      <c r="D84119">
        <v>0.13007620655021845</v>
      </c>
      <c r="E84119">
        <v>-1.7743314514259843</v>
      </c>
    </row>
    <row r="84120" spans="1:5">
      <c r="A84120">
        <v>64</v>
      </c>
      <c r="B84120">
        <v>167.4</v>
      </c>
      <c r="C84120">
        <v>167.88810983498664</v>
      </c>
      <c r="D84120">
        <v>0.13156129970494509</v>
      </c>
      <c r="E84120">
        <v>-1.7992112395170603</v>
      </c>
    </row>
    <row r="84121" spans="1:5">
      <c r="A84121">
        <v>65</v>
      </c>
      <c r="B84121">
        <v>167.4</v>
      </c>
      <c r="C84121">
        <v>163.13632766926702</v>
      </c>
      <c r="D84121">
        <v>0.13311566113250006</v>
      </c>
      <c r="E84121">
        <v>-1.8240910276081364</v>
      </c>
    </row>
    <row r="84122" spans="1:5">
      <c r="A84122">
        <v>66</v>
      </c>
      <c r="B84122">
        <v>167.4</v>
      </c>
      <c r="C84122">
        <v>158.43558706717985</v>
      </c>
      <c r="D84122">
        <v>0.13474269093871119</v>
      </c>
      <c r="E84122">
        <v>-1.8489708156992126</v>
      </c>
    </row>
    <row r="84123" spans="1:5">
      <c r="A84123">
        <v>67</v>
      </c>
      <c r="B84123">
        <v>167.4</v>
      </c>
      <c r="C84123">
        <v>153.7803147706453</v>
      </c>
      <c r="D84123">
        <v>0.13644575118008526</v>
      </c>
      <c r="E84123">
        <v>-1.8738506037902887</v>
      </c>
    </row>
    <row r="84124" spans="1:5">
      <c r="A84124">
        <v>68</v>
      </c>
      <c r="B84124">
        <v>167.4</v>
      </c>
      <c r="C84124">
        <v>149.15671696119921</v>
      </c>
      <c r="D84124">
        <v>0.13822587061509106</v>
      </c>
      <c r="E84124">
        <v>-1.8987303918813649</v>
      </c>
    </row>
    <row r="84125" spans="1:5">
      <c r="A84125">
        <v>69</v>
      </c>
      <c r="B84125">
        <v>167.4</v>
      </c>
      <c r="C84125">
        <v>144.54605919644774</v>
      </c>
      <c r="D84125">
        <v>0.14008213741071482</v>
      </c>
      <c r="E84125">
        <v>-1.923610179972441</v>
      </c>
    </row>
    <row r="84126" spans="1:5">
      <c r="A84126">
        <v>70</v>
      </c>
      <c r="B84126">
        <v>167.4</v>
      </c>
      <c r="C84126">
        <v>139.93410073698729</v>
      </c>
      <c r="D84126">
        <v>0.14201349933489366</v>
      </c>
      <c r="E84126">
        <v>-1.948489968063517</v>
      </c>
    </row>
    <row r="84127" spans="1:5">
      <c r="A84127">
        <v>71</v>
      </c>
      <c r="B84127">
        <v>167.4</v>
      </c>
      <c r="C84127">
        <v>135.32858222417974</v>
      </c>
      <c r="D84127">
        <v>0.14401850601260455</v>
      </c>
      <c r="E84127">
        <v>-1.9733697561545933</v>
      </c>
    </row>
    <row r="84128" spans="1:5">
      <c r="A84128">
        <v>72</v>
      </c>
      <c r="B84128">
        <v>167.4</v>
      </c>
      <c r="C84128">
        <v>130.74862684621075</v>
      </c>
      <c r="D84128">
        <v>0.14609539909792368</v>
      </c>
      <c r="E84128">
        <v>-1.9982495442456694</v>
      </c>
    </row>
    <row r="84129" spans="1:5">
      <c r="A84129">
        <v>73</v>
      </c>
      <c r="B84129">
        <v>167.4</v>
      </c>
      <c r="C84129">
        <v>126.21338892022905</v>
      </c>
      <c r="D84129">
        <v>0.14824239455201726</v>
      </c>
      <c r="E84129">
        <v>-2.0231293323367456</v>
      </c>
    </row>
    <row r="84130" spans="1:5">
      <c r="A84130">
        <v>74</v>
      </c>
      <c r="B84130">
        <v>167.4</v>
      </c>
      <c r="C84130">
        <v>121.752316168634</v>
      </c>
      <c r="D84130">
        <v>0.15045845788855849</v>
      </c>
      <c r="E84130">
        <v>-2.0480091204278219</v>
      </c>
    </row>
    <row r="84131" spans="1:5">
      <c r="A84131">
        <v>75</v>
      </c>
      <c r="B84131">
        <v>167.4</v>
      </c>
      <c r="C84131">
        <v>117.39677760823852</v>
      </c>
      <c r="D84131">
        <v>0.1527428805155947</v>
      </c>
      <c r="E84131">
        <v>-2.0728889085188977</v>
      </c>
    </row>
    <row r="84132" spans="1:5">
      <c r="A84132">
        <v>76</v>
      </c>
      <c r="B84132">
        <v>167.4</v>
      </c>
      <c r="C84132">
        <v>113.17323926323527</v>
      </c>
      <c r="D84132">
        <v>0.15509497104253606</v>
      </c>
      <c r="E84132">
        <v>-2.097768696609974</v>
      </c>
    </row>
    <row r="84133" spans="1:5">
      <c r="A84133">
        <v>77</v>
      </c>
      <c r="B84133">
        <v>167.4</v>
      </c>
      <c r="C84133">
        <v>109.10082927461163</v>
      </c>
      <c r="D84133">
        <v>0.15751457137739833</v>
      </c>
      <c r="E84133">
        <v>-2.1226484847010498</v>
      </c>
    </row>
    <row r="84134" spans="1:5">
      <c r="A84134">
        <v>78</v>
      </c>
      <c r="B84134">
        <v>167.4</v>
      </c>
      <c r="C84134">
        <v>105.1943263843464</v>
      </c>
      <c r="D84134">
        <v>0.16000169274764714</v>
      </c>
      <c r="E84134">
        <v>-2.1475282727921261</v>
      </c>
    </row>
    <row r="84135" spans="1:5">
      <c r="A84135">
        <v>79</v>
      </c>
      <c r="B84135">
        <v>167.4</v>
      </c>
      <c r="C84135">
        <v>101.46393425934316</v>
      </c>
      <c r="D84135">
        <v>0.16255620547528504</v>
      </c>
      <c r="E84135">
        <v>-2.1724080608832024</v>
      </c>
    </row>
    <row r="84136" spans="1:5">
      <c r="A84136">
        <v>80</v>
      </c>
      <c r="B84136">
        <v>167.4</v>
      </c>
      <c r="C84136">
        <v>97.909656836057863</v>
      </c>
      <c r="D84136">
        <v>0.16517752410535858</v>
      </c>
      <c r="E84136">
        <v>-2.1972878489742786</v>
      </c>
    </row>
    <row r="84137" spans="1:5">
      <c r="A84137">
        <v>81</v>
      </c>
      <c r="B84137">
        <v>167.4</v>
      </c>
      <c r="C84137">
        <v>94.528593281706165</v>
      </c>
      <c r="D84137">
        <v>0.16786485489822997</v>
      </c>
      <c r="E84137">
        <v>-2.2221676370653545</v>
      </c>
    </row>
    <row r="84138" spans="1:5">
      <c r="A84138">
        <v>82</v>
      </c>
      <c r="B84138">
        <v>167.4</v>
      </c>
      <c r="C84138">
        <v>91.316569375314984</v>
      </c>
      <c r="D84138">
        <v>0.17061728649256919</v>
      </c>
      <c r="E84138">
        <v>-2.2470474251564307</v>
      </c>
    </row>
    <row r="84139" spans="1:5">
      <c r="A84139">
        <v>83</v>
      </c>
      <c r="B84139">
        <v>167.4</v>
      </c>
      <c r="C84139">
        <v>88.266208066725923</v>
      </c>
      <c r="D84139">
        <v>0.17343377193909212</v>
      </c>
      <c r="E84139">
        <v>-2.271927213247507</v>
      </c>
    </row>
    <row r="84140" spans="1:5">
      <c r="A84140">
        <v>84</v>
      </c>
      <c r="B84140">
        <v>167.4</v>
      </c>
      <c r="C84140">
        <v>85.369828860944253</v>
      </c>
      <c r="D84140">
        <v>0.17631312909756755</v>
      </c>
      <c r="E84140">
        <v>-2.2968070013385828</v>
      </c>
    </row>
    <row r="84141" spans="1:5">
      <c r="A84141">
        <v>85</v>
      </c>
      <c r="B84141">
        <v>167.4</v>
      </c>
      <c r="C84141">
        <v>82.618565231102167</v>
      </c>
      <c r="D84141">
        <v>0.17925405172894882</v>
      </c>
      <c r="E84141">
        <v>-2.3216867894296591</v>
      </c>
    </row>
    <row r="84142" spans="1:5">
      <c r="A84142">
        <v>86</v>
      </c>
      <c r="B84142">
        <v>167.4</v>
      </c>
      <c r="C84142">
        <v>80.000198505036948</v>
      </c>
      <c r="D84142">
        <v>0.18225512984119036</v>
      </c>
      <c r="E84142">
        <v>-2.3465665775207354</v>
      </c>
    </row>
    <row r="84143" spans="1:5">
      <c r="A84143">
        <v>87</v>
      </c>
      <c r="B84143">
        <v>167.4</v>
      </c>
      <c r="C84143">
        <v>77.502932260949564</v>
      </c>
      <c r="D84143">
        <v>0.18531480929285385</v>
      </c>
      <c r="E84143">
        <v>-2.3714463656118112</v>
      </c>
    </row>
    <row r="84144" spans="1:5">
      <c r="A84144">
        <v>88</v>
      </c>
      <c r="B84144">
        <v>167.4</v>
      </c>
      <c r="C84144">
        <v>75.115267155233738</v>
      </c>
      <c r="D84144">
        <v>0.18843184429462503</v>
      </c>
      <c r="E84144">
        <v>-2.3963261537028875</v>
      </c>
    </row>
    <row r="84145" spans="1:5">
      <c r="A84145">
        <v>89</v>
      </c>
      <c r="B84145">
        <v>167.4</v>
      </c>
      <c r="C84145">
        <v>72.82534382271146</v>
      </c>
      <c r="D84145">
        <v>0.19160579558881599</v>
      </c>
      <c r="E84145">
        <v>-2.4212059417939638</v>
      </c>
    </row>
    <row r="84146" spans="1:5">
      <c r="A84146">
        <v>90</v>
      </c>
      <c r="B84146">
        <v>167.4</v>
      </c>
      <c r="C84146">
        <v>70.622240471248659</v>
      </c>
      <c r="D84146">
        <v>0.19483625927192616</v>
      </c>
      <c r="E84146">
        <v>-2.44608572988504</v>
      </c>
    </row>
    <row r="84147" spans="1:5">
      <c r="A84147">
        <v>91</v>
      </c>
      <c r="B84147">
        <v>167.4</v>
      </c>
      <c r="C84147">
        <v>68.496910037970352</v>
      </c>
      <c r="D84147">
        <v>0.19812308349770016</v>
      </c>
      <c r="E84147">
        <v>-2.4709655179761159</v>
      </c>
    </row>
    <row r="84148" spans="1:5">
      <c r="A84148">
        <v>92</v>
      </c>
      <c r="B84148">
        <v>167.4</v>
      </c>
      <c r="C84148">
        <v>66.44242059955684</v>
      </c>
      <c r="D84148">
        <v>0.20146657267818463</v>
      </c>
      <c r="E84148">
        <v>-2.4958453060671921</v>
      </c>
    </row>
    <row r="84149" spans="1:5">
      <c r="A84149">
        <v>93</v>
      </c>
      <c r="B84149">
        <v>167.4</v>
      </c>
      <c r="C84149">
        <v>64.450806994285401</v>
      </c>
      <c r="D84149">
        <v>0.20486672043114962</v>
      </c>
      <c r="E84149">
        <v>-2.5207250941582684</v>
      </c>
    </row>
    <row r="84150" spans="1:5">
      <c r="A84150">
        <v>94</v>
      </c>
      <c r="B84150">
        <v>167.4</v>
      </c>
      <c r="C84150">
        <v>62.518892068214875</v>
      </c>
      <c r="D84150">
        <v>0.20832425241708338</v>
      </c>
      <c r="E84150">
        <v>-2.5456048822493442</v>
      </c>
    </row>
    <row r="84151" spans="1:5">
      <c r="A84151">
        <v>95</v>
      </c>
      <c r="B84151">
        <v>167.4</v>
      </c>
      <c r="C84151">
        <v>60.64488635159617</v>
      </c>
      <c r="D84151">
        <v>0.21184013710866217</v>
      </c>
      <c r="E84151">
        <v>-2.5704846703404205</v>
      </c>
    </row>
    <row r="84152" spans="1:5">
      <c r="A84152">
        <v>30</v>
      </c>
      <c r="B84152">
        <v>167.5</v>
      </c>
      <c r="C84152">
        <v>327.44815545760508</v>
      </c>
      <c r="D84152">
        <v>0.10251781189978075</v>
      </c>
      <c r="E84152">
        <v>-0.95476891460901869</v>
      </c>
    </row>
    <row r="84153" spans="1:5">
      <c r="A84153">
        <v>31</v>
      </c>
      <c r="B84153">
        <v>167.5</v>
      </c>
      <c r="C84153">
        <v>323.8829214029995</v>
      </c>
      <c r="D84153">
        <v>0.10318946081649207</v>
      </c>
      <c r="E84153">
        <v>-0.97964870270009485</v>
      </c>
    </row>
    <row r="84154" spans="1:5">
      <c r="A84154">
        <v>32</v>
      </c>
      <c r="B84154">
        <v>167.5</v>
      </c>
      <c r="C84154">
        <v>320.35650538310375</v>
      </c>
      <c r="D84154">
        <v>0.10386551006382855</v>
      </c>
      <c r="E84154">
        <v>-1.0045284907911709</v>
      </c>
    </row>
    <row r="84155" spans="1:5">
      <c r="A84155">
        <v>33</v>
      </c>
      <c r="B84155">
        <v>167.5</v>
      </c>
      <c r="C84155">
        <v>316.86848474969952</v>
      </c>
      <c r="D84155">
        <v>0.1045459884707052</v>
      </c>
      <c r="E84155">
        <v>-1.0294082788822472</v>
      </c>
    </row>
    <row r="84156" spans="1:5">
      <c r="A84156">
        <v>34</v>
      </c>
      <c r="B84156">
        <v>167.5</v>
      </c>
      <c r="C84156">
        <v>313.41844145633593</v>
      </c>
      <c r="D84156">
        <v>0.10523092505491075</v>
      </c>
      <c r="E84156">
        <v>-1.0542880669733234</v>
      </c>
    </row>
    <row r="84157" spans="1:5">
      <c r="A84157">
        <v>35</v>
      </c>
      <c r="B84157">
        <v>167.5</v>
      </c>
      <c r="C84157">
        <v>310.00596200822309</v>
      </c>
      <c r="D84157">
        <v>0.10592034902434504</v>
      </c>
      <c r="E84157">
        <v>-1.0791678550643993</v>
      </c>
    </row>
    <row r="84158" spans="1:5">
      <c r="A84158">
        <v>36</v>
      </c>
      <c r="B84158">
        <v>167.5</v>
      </c>
      <c r="C84158">
        <v>306.58135018237431</v>
      </c>
      <c r="D84158">
        <v>0.10661278461237228</v>
      </c>
      <c r="E84158">
        <v>-1.1040476431554755</v>
      </c>
    </row>
    <row r="84159" spans="1:5">
      <c r="A84159">
        <v>37</v>
      </c>
      <c r="B84159">
        <v>167.5</v>
      </c>
      <c r="C84159">
        <v>302.9345010196368</v>
      </c>
      <c r="D84159">
        <v>0.10730169240598716</v>
      </c>
      <c r="E84159">
        <v>-1.1289274312465518</v>
      </c>
    </row>
    <row r="84160" spans="1:5">
      <c r="A84160">
        <v>38</v>
      </c>
      <c r="B84160">
        <v>167.5</v>
      </c>
      <c r="C84160">
        <v>298.951997606156</v>
      </c>
      <c r="D84160">
        <v>0.10798272441618945</v>
      </c>
      <c r="E84160">
        <v>-1.1538072193376279</v>
      </c>
    </row>
    <row r="84161" spans="1:5">
      <c r="A84161">
        <v>39</v>
      </c>
      <c r="B84161">
        <v>167.5</v>
      </c>
      <c r="C84161">
        <v>294.59785619652979</v>
      </c>
      <c r="D84161">
        <v>0.10865147146228619</v>
      </c>
      <c r="E84161">
        <v>-1.1786870074287039</v>
      </c>
    </row>
    <row r="84162" spans="1:5">
      <c r="A84162">
        <v>40</v>
      </c>
      <c r="B84162">
        <v>167.5</v>
      </c>
      <c r="C84162">
        <v>289.88522428821597</v>
      </c>
      <c r="D84162">
        <v>0.10930345305330533</v>
      </c>
      <c r="E84162">
        <v>-1.2035667955197802</v>
      </c>
    </row>
    <row r="84163" spans="1:5">
      <c r="A84163">
        <v>41</v>
      </c>
      <c r="B84163">
        <v>167.5</v>
      </c>
      <c r="C84163">
        <v>284.83661405515807</v>
      </c>
      <c r="D84163">
        <v>0.10993482834261525</v>
      </c>
      <c r="E84163">
        <v>-1.2284465836108562</v>
      </c>
    </row>
    <row r="84164" spans="1:5">
      <c r="A84164">
        <v>42</v>
      </c>
      <c r="B84164">
        <v>167.5</v>
      </c>
      <c r="C84164">
        <v>279.53439351839165</v>
      </c>
      <c r="D84164">
        <v>0.11054797472073141</v>
      </c>
      <c r="E84164">
        <v>-1.2533263717019323</v>
      </c>
    </row>
    <row r="84165" spans="1:5">
      <c r="A84165">
        <v>43</v>
      </c>
      <c r="B84165">
        <v>167.5</v>
      </c>
      <c r="C84165">
        <v>274.08624668853986</v>
      </c>
      <c r="D84165">
        <v>0.11114854315687309</v>
      </c>
      <c r="E84165">
        <v>-1.2782061597930086</v>
      </c>
    </row>
    <row r="84166" spans="1:5">
      <c r="A84166">
        <v>44</v>
      </c>
      <c r="B84166">
        <v>167.5</v>
      </c>
      <c r="C84166">
        <v>268.59075829951587</v>
      </c>
      <c r="D84166">
        <v>0.11174262300116909</v>
      </c>
      <c r="E84166">
        <v>-1.3030859478840846</v>
      </c>
    </row>
    <row r="84167" spans="1:5">
      <c r="A84167">
        <v>45</v>
      </c>
      <c r="B84167">
        <v>167.5</v>
      </c>
      <c r="C84167">
        <v>263.1243307140756</v>
      </c>
      <c r="D84167">
        <v>0.11233820925049343</v>
      </c>
      <c r="E84167">
        <v>-1.3279657359751609</v>
      </c>
    </row>
    <row r="84168" spans="1:5">
      <c r="A84168">
        <v>46</v>
      </c>
      <c r="B84168">
        <v>167.5</v>
      </c>
      <c r="C84168">
        <v>257.75174988926034</v>
      </c>
      <c r="D84168">
        <v>0.11294416345565887</v>
      </c>
      <c r="E84168">
        <v>-1.3528455240662369</v>
      </c>
    </row>
    <row r="84169" spans="1:5">
      <c r="A84169">
        <v>47</v>
      </c>
      <c r="B84169">
        <v>167.5</v>
      </c>
      <c r="C84169">
        <v>252.52368824760146</v>
      </c>
      <c r="D84169">
        <v>0.11356955229339279</v>
      </c>
      <c r="E84169">
        <v>-1.377725312157313</v>
      </c>
    </row>
    <row r="84170" spans="1:5">
      <c r="A84170">
        <v>48</v>
      </c>
      <c r="B84170">
        <v>167.5</v>
      </c>
      <c r="C84170">
        <v>247.44508092325651</v>
      </c>
      <c r="D84170">
        <v>0.11422370122473983</v>
      </c>
      <c r="E84170">
        <v>-1.4026051002483892</v>
      </c>
    </row>
    <row r="84171" spans="1:5">
      <c r="A84171">
        <v>49</v>
      </c>
      <c r="B84171">
        <v>167.5</v>
      </c>
      <c r="C84171">
        <v>242.5081613941706</v>
      </c>
      <c r="D84171">
        <v>0.11491617689977067</v>
      </c>
      <c r="E84171">
        <v>-1.4274848883394653</v>
      </c>
    </row>
    <row r="84172" spans="1:5">
      <c r="A84172">
        <v>50</v>
      </c>
      <c r="B84172">
        <v>167.5</v>
      </c>
      <c r="C84172">
        <v>237.69105618331051</v>
      </c>
      <c r="D84172">
        <v>0.11565578210007224</v>
      </c>
      <c r="E84172">
        <v>-1.4523646764305416</v>
      </c>
    </row>
    <row r="84173" spans="1:5">
      <c r="A84173">
        <v>51</v>
      </c>
      <c r="B84173">
        <v>167.5</v>
      </c>
      <c r="C84173">
        <v>232.92219549857379</v>
      </c>
      <c r="D84173">
        <v>0.11644789339786922</v>
      </c>
      <c r="E84173">
        <v>-1.4772444645216176</v>
      </c>
    </row>
    <row r="84174" spans="1:5">
      <c r="A84174">
        <v>52</v>
      </c>
      <c r="B84174">
        <v>167.5</v>
      </c>
      <c r="C84174">
        <v>228.12433579835164</v>
      </c>
      <c r="D84174">
        <v>0.11729723887909603</v>
      </c>
      <c r="E84174">
        <v>-1.5021242526126937</v>
      </c>
    </row>
    <row r="84175" spans="1:5">
      <c r="A84175">
        <v>53</v>
      </c>
      <c r="B84175">
        <v>167.5</v>
      </c>
      <c r="C84175">
        <v>223.24209900850201</v>
      </c>
      <c r="D84175">
        <v>0.11820664068040079</v>
      </c>
      <c r="E84175">
        <v>-1.5270040407037699</v>
      </c>
    </row>
    <row r="84176" spans="1:5">
      <c r="A84176">
        <v>54</v>
      </c>
      <c r="B84176">
        <v>167.5</v>
      </c>
      <c r="C84176">
        <v>218.2665432026262</v>
      </c>
      <c r="D84176">
        <v>0.11917327951062115</v>
      </c>
      <c r="E84176">
        <v>-1.551883828794846</v>
      </c>
    </row>
    <row r="84177" spans="1:5">
      <c r="A84177">
        <v>55</v>
      </c>
      <c r="B84177">
        <v>167.5</v>
      </c>
      <c r="C84177">
        <v>213.1973265485897</v>
      </c>
      <c r="D84177">
        <v>0.12019330275153264</v>
      </c>
      <c r="E84177">
        <v>-1.576763616885922</v>
      </c>
    </row>
    <row r="84178" spans="1:5">
      <c r="A84178">
        <v>56</v>
      </c>
      <c r="B84178">
        <v>167.5</v>
      </c>
      <c r="C84178">
        <v>208.04931799448653</v>
      </c>
      <c r="D84178">
        <v>0.12126332958024429</v>
      </c>
      <c r="E84178">
        <v>-1.6016434049769983</v>
      </c>
    </row>
    <row r="84179" spans="1:5">
      <c r="A84179">
        <v>57</v>
      </c>
      <c r="B84179">
        <v>167.5</v>
      </c>
      <c r="C84179">
        <v>202.86605166993485</v>
      </c>
      <c r="D84179">
        <v>0.12238109368670164</v>
      </c>
      <c r="E84179">
        <v>-1.6265231930680744</v>
      </c>
    </row>
    <row r="84180" spans="1:5">
      <c r="A84180">
        <v>58</v>
      </c>
      <c r="B84180">
        <v>167.5</v>
      </c>
      <c r="C84180">
        <v>197.69112029939734</v>
      </c>
      <c r="D84180">
        <v>0.12354444067290586</v>
      </c>
      <c r="E84180">
        <v>-1.6514029811591506</v>
      </c>
    </row>
    <row r="84181" spans="1:5">
      <c r="A84181">
        <v>59</v>
      </c>
      <c r="B84181">
        <v>167.5</v>
      </c>
      <c r="C84181">
        <v>192.55609442268798</v>
      </c>
      <c r="D84181">
        <v>0.12475292610171498</v>
      </c>
      <c r="E84181">
        <v>-1.6762827692502267</v>
      </c>
    </row>
    <row r="84182" spans="1:5">
      <c r="A84182">
        <v>60</v>
      </c>
      <c r="B84182">
        <v>167.5</v>
      </c>
      <c r="C84182">
        <v>187.47658113378543</v>
      </c>
      <c r="D84182">
        <v>0.12600903321301227</v>
      </c>
      <c r="E84182">
        <v>-1.7011625573413027</v>
      </c>
    </row>
    <row r="84183" spans="1:5">
      <c r="A84183">
        <v>61</v>
      </c>
      <c r="B84183">
        <v>167.5</v>
      </c>
      <c r="C84183">
        <v>182.46538704421837</v>
      </c>
      <c r="D84183">
        <v>0.12731564760476333</v>
      </c>
      <c r="E84183">
        <v>-1.726042345432379</v>
      </c>
    </row>
    <row r="84184" spans="1:5">
      <c r="A84184">
        <v>62</v>
      </c>
      <c r="B84184">
        <v>167.5</v>
      </c>
      <c r="C84184">
        <v>177.52680978722935</v>
      </c>
      <c r="D84184">
        <v>0.12867662732380694</v>
      </c>
      <c r="E84184">
        <v>-1.750922133523455</v>
      </c>
    </row>
    <row r="84185" spans="1:5">
      <c r="A84185">
        <v>63</v>
      </c>
      <c r="B84185">
        <v>167.5</v>
      </c>
      <c r="C84185">
        <v>172.65572753134867</v>
      </c>
      <c r="D84185">
        <v>0.13009709428494265</v>
      </c>
      <c r="E84185">
        <v>-1.7758019216145313</v>
      </c>
    </row>
    <row r="84186" spans="1:5">
      <c r="A84186">
        <v>64</v>
      </c>
      <c r="B84186">
        <v>167.5</v>
      </c>
      <c r="C84186">
        <v>167.8470135913644</v>
      </c>
      <c r="D84186">
        <v>0.13158242591704097</v>
      </c>
      <c r="E84186">
        <v>-1.8006817097056074</v>
      </c>
    </row>
    <row r="84187" spans="1:5">
      <c r="A84187">
        <v>65</v>
      </c>
      <c r="B84187">
        <v>167.5</v>
      </c>
      <c r="C84187">
        <v>163.09516165502038</v>
      </c>
      <c r="D84187">
        <v>0.13313703694511878</v>
      </c>
      <c r="E84187">
        <v>-1.8255614977966834</v>
      </c>
    </row>
    <row r="84188" spans="1:5">
      <c r="A84188">
        <v>66</v>
      </c>
      <c r="B84188">
        <v>167.5</v>
      </c>
      <c r="C84188">
        <v>158.3944098504092</v>
      </c>
      <c r="D84188">
        <v>0.13476432802099553</v>
      </c>
      <c r="E84188">
        <v>-1.8504412858877597</v>
      </c>
    </row>
    <row r="84189" spans="1:5">
      <c r="A84189">
        <v>67</v>
      </c>
      <c r="B84189">
        <v>167.5</v>
      </c>
      <c r="C84189">
        <v>153.73918525199315</v>
      </c>
      <c r="D84189">
        <v>0.13646766174105937</v>
      </c>
      <c r="E84189">
        <v>-1.8753210739788357</v>
      </c>
    </row>
    <row r="84190" spans="1:5">
      <c r="A84190">
        <v>68</v>
      </c>
      <c r="B84190">
        <v>167.5</v>
      </c>
      <c r="C84190">
        <v>149.11569680311413</v>
      </c>
      <c r="D84190">
        <v>0.13824806702897804</v>
      </c>
      <c r="E84190">
        <v>-1.900200862069912</v>
      </c>
    </row>
    <row r="84191" spans="1:5">
      <c r="A84191">
        <v>69</v>
      </c>
      <c r="B84191">
        <v>167.5</v>
      </c>
      <c r="C84191">
        <v>144.50521463626231</v>
      </c>
      <c r="D84191">
        <v>0.14010463190531489</v>
      </c>
      <c r="E84191">
        <v>-1.9250806501609881</v>
      </c>
    </row>
    <row r="84192" spans="1:5">
      <c r="A84192">
        <v>70</v>
      </c>
      <c r="B84192">
        <v>167.5</v>
      </c>
      <c r="C84192">
        <v>139.89350184950942</v>
      </c>
      <c r="D84192">
        <v>0.14203630396903882</v>
      </c>
      <c r="E84192">
        <v>-1.9499604382520641</v>
      </c>
    </row>
    <row r="84193" spans="1:5">
      <c r="A84193">
        <v>71</v>
      </c>
      <c r="B84193">
        <v>167.5</v>
      </c>
      <c r="C84193">
        <v>135.28829680863612</v>
      </c>
      <c r="D84193">
        <v>0.14404163261222452</v>
      </c>
      <c r="E84193">
        <v>-1.9748402263431404</v>
      </c>
    </row>
    <row r="84194" spans="1:5">
      <c r="A84194">
        <v>72</v>
      </c>
      <c r="B84194">
        <v>167.5</v>
      </c>
      <c r="C84194">
        <v>130.70871671781001</v>
      </c>
      <c r="D84194">
        <v>0.14611885920659168</v>
      </c>
      <c r="E84194">
        <v>-1.9997200144342164</v>
      </c>
    </row>
    <row r="84195" spans="1:5">
      <c r="A84195">
        <v>73</v>
      </c>
      <c r="B84195">
        <v>167.5</v>
      </c>
      <c r="C84195">
        <v>126.1739093223546</v>
      </c>
      <c r="D84195">
        <v>0.14826619942682415</v>
      </c>
      <c r="E84195">
        <v>-2.0245998025252927</v>
      </c>
    </row>
    <row r="84196" spans="1:5">
      <c r="A84196">
        <v>74</v>
      </c>
      <c r="B84196">
        <v>167.5</v>
      </c>
      <c r="C84196">
        <v>121.71331189627602</v>
      </c>
      <c r="D84196">
        <v>0.15048261862047665</v>
      </c>
      <c r="E84196">
        <v>-2.049479590616369</v>
      </c>
    </row>
    <row r="84197" spans="1:5">
      <c r="A84197">
        <v>75</v>
      </c>
      <c r="B84197">
        <v>167.5</v>
      </c>
      <c r="C84197">
        <v>117.35828148783217</v>
      </c>
      <c r="D84197">
        <v>0.15276740808181025</v>
      </c>
      <c r="E84197">
        <v>-2.0743593787074448</v>
      </c>
    </row>
    <row r="84198" spans="1:5">
      <c r="A84198">
        <v>76</v>
      </c>
      <c r="B84198">
        <v>167.5</v>
      </c>
      <c r="C84198">
        <v>113.13527284927528</v>
      </c>
      <c r="D84198">
        <v>0.15511987630921101</v>
      </c>
      <c r="E84198">
        <v>-2.0992391667985211</v>
      </c>
    </row>
    <row r="84199" spans="1:5">
      <c r="A84199">
        <v>77</v>
      </c>
      <c r="B84199">
        <v>167.5</v>
      </c>
      <c r="C84199">
        <v>109.06340456678018</v>
      </c>
      <c r="D84199">
        <v>0.15753986518530827</v>
      </c>
      <c r="E84199">
        <v>-2.1241189548895969</v>
      </c>
    </row>
    <row r="84200" spans="1:5">
      <c r="A84200">
        <v>78</v>
      </c>
      <c r="B84200">
        <v>167.5</v>
      </c>
      <c r="C84200">
        <v>105.15744677419578</v>
      </c>
      <c r="D84200">
        <v>0.16002738593937052</v>
      </c>
      <c r="E84200">
        <v>-2.1489987429806732</v>
      </c>
    </row>
    <row r="84201" spans="1:5">
      <c r="A84201">
        <v>79</v>
      </c>
      <c r="B84201">
        <v>167.5</v>
      </c>
      <c r="C84201">
        <v>101.42759572215212</v>
      </c>
      <c r="D84201">
        <v>0.16258230887257649</v>
      </c>
      <c r="E84201">
        <v>-2.1738785310717494</v>
      </c>
    </row>
    <row r="84202" spans="1:5">
      <c r="A84202">
        <v>80</v>
      </c>
      <c r="B84202">
        <v>167.5</v>
      </c>
      <c r="C84202">
        <v>97.873851352494228</v>
      </c>
      <c r="D84202">
        <v>0.16520404843596001</v>
      </c>
      <c r="E84202">
        <v>-2.1987583191628257</v>
      </c>
    </row>
    <row r="84203" spans="1:5">
      <c r="A84203">
        <v>81</v>
      </c>
      <c r="B84203">
        <v>167.5</v>
      </c>
      <c r="C84203">
        <v>94.493309921990203</v>
      </c>
      <c r="D84203">
        <v>0.16789181076242396</v>
      </c>
      <c r="E84203">
        <v>-2.2236381072539015</v>
      </c>
    </row>
    <row r="84204" spans="1:5">
      <c r="A84204">
        <v>82</v>
      </c>
      <c r="B84204">
        <v>167.5</v>
      </c>
      <c r="C84204">
        <v>91.281794871884699</v>
      </c>
      <c r="D84204">
        <v>0.17064468434429117</v>
      </c>
      <c r="E84204">
        <v>-2.2485178953449778</v>
      </c>
    </row>
    <row r="84205" spans="1:5">
      <c r="A84205">
        <v>83</v>
      </c>
      <c r="B84205">
        <v>167.5</v>
      </c>
      <c r="C84205">
        <v>88.231928184349442</v>
      </c>
      <c r="D84205">
        <v>0.17346162206415777</v>
      </c>
      <c r="E84205">
        <v>-2.2733976834360541</v>
      </c>
    </row>
    <row r="84206" spans="1:5">
      <c r="A84206">
        <v>84</v>
      </c>
      <c r="B84206">
        <v>167.5</v>
      </c>
      <c r="C84206">
        <v>85.336028739899675</v>
      </c>
      <c r="D84206">
        <v>0.17634144159196341</v>
      </c>
      <c r="E84206">
        <v>-2.2982774715271299</v>
      </c>
    </row>
    <row r="84207" spans="1:5">
      <c r="A84207">
        <v>85</v>
      </c>
      <c r="B84207">
        <v>167.5</v>
      </c>
      <c r="C84207">
        <v>82.585230097927479</v>
      </c>
      <c r="D84207">
        <v>0.17928283647890469</v>
      </c>
      <c r="E84207">
        <v>-2.3231572596182062</v>
      </c>
    </row>
    <row r="84208" spans="1:5">
      <c r="A84208">
        <v>86</v>
      </c>
      <c r="B84208">
        <v>167.5</v>
      </c>
      <c r="C84208">
        <v>79.967315318442957</v>
      </c>
      <c r="D84208">
        <v>0.18228439650651848</v>
      </c>
      <c r="E84208">
        <v>-2.3480370477092825</v>
      </c>
    </row>
    <row r="84209" spans="1:5">
      <c r="A84209">
        <v>87</v>
      </c>
      <c r="B84209">
        <v>167.5</v>
      </c>
      <c r="C84209">
        <v>77.470489904433919</v>
      </c>
      <c r="D84209">
        <v>0.18534456728380111</v>
      </c>
      <c r="E84209">
        <v>-2.3729168358003583</v>
      </c>
    </row>
    <row r="84210" spans="1:5">
      <c r="A84210">
        <v>88</v>
      </c>
      <c r="B84210">
        <v>167.5</v>
      </c>
      <c r="C84210">
        <v>75.083256667077819</v>
      </c>
      <c r="D84210">
        <v>0.18846210282138873</v>
      </c>
      <c r="E84210">
        <v>-2.3977966238914346</v>
      </c>
    </row>
    <row r="84211" spans="1:5">
      <c r="A84211">
        <v>89</v>
      </c>
      <c r="B84211">
        <v>167.5</v>
      </c>
      <c r="C84211">
        <v>72.793758899735437</v>
      </c>
      <c r="D84211">
        <v>0.19163656379105701</v>
      </c>
      <c r="E84211">
        <v>-2.4226764119825108</v>
      </c>
    </row>
    <row r="84212" spans="1:5">
      <c r="A84212">
        <v>90</v>
      </c>
      <c r="B84212">
        <v>167.5</v>
      </c>
      <c r="C84212">
        <v>70.591077413579782</v>
      </c>
      <c r="D84212">
        <v>0.19486754622444624</v>
      </c>
      <c r="E84212">
        <v>-2.4475562000735871</v>
      </c>
    </row>
    <row r="84213" spans="1:5">
      <c r="A84213">
        <v>91</v>
      </c>
      <c r="B84213">
        <v>167.5</v>
      </c>
      <c r="C84213">
        <v>68.466167237768161</v>
      </c>
      <c r="D84213">
        <v>0.19815489825091756</v>
      </c>
      <c r="E84213">
        <v>-2.4724359881646629</v>
      </c>
    </row>
    <row r="84214" spans="1:5">
      <c r="A84214">
        <v>92</v>
      </c>
      <c r="B84214">
        <v>167.5</v>
      </c>
      <c r="C84214">
        <v>66.412097849185741</v>
      </c>
      <c r="D84214">
        <v>0.2014989243314001</v>
      </c>
      <c r="E84214">
        <v>-2.4973157762557392</v>
      </c>
    </row>
    <row r="84215" spans="1:5">
      <c r="A84215">
        <v>93</v>
      </c>
      <c r="B84215">
        <v>167.5</v>
      </c>
      <c r="C84215">
        <v>64.420906175206227</v>
      </c>
      <c r="D84215">
        <v>0.20489961808263923</v>
      </c>
      <c r="E84215">
        <v>-2.5221955643468155</v>
      </c>
    </row>
    <row r="84216" spans="1:5">
      <c r="A84216">
        <v>94</v>
      </c>
      <c r="B84216">
        <v>167.5</v>
      </c>
      <c r="C84216">
        <v>62.48941513425784</v>
      </c>
      <c r="D84216">
        <v>0.2083577052816504</v>
      </c>
      <c r="E84216">
        <v>-2.5470753524378913</v>
      </c>
    </row>
    <row r="84217" spans="1:5">
      <c r="A84217">
        <v>95</v>
      </c>
      <c r="B84217">
        <v>167.5</v>
      </c>
      <c r="C84217">
        <v>60.615834760246067</v>
      </c>
      <c r="D84217">
        <v>0.21187415455662767</v>
      </c>
      <c r="E84217">
        <v>-2.5719551405289676</v>
      </c>
    </row>
    <row r="84218" spans="1:5">
      <c r="A84218">
        <v>30</v>
      </c>
      <c r="B84218">
        <v>167.60000000000002</v>
      </c>
      <c r="C84218">
        <v>327.45215387865647</v>
      </c>
      <c r="D84218">
        <v>0.1025342742868403</v>
      </c>
      <c r="E84218">
        <v>-0.95623850716684566</v>
      </c>
    </row>
    <row r="84219" spans="1:5">
      <c r="A84219">
        <v>31</v>
      </c>
      <c r="B84219">
        <v>167.60000000000002</v>
      </c>
      <c r="C84219">
        <v>323.88442786383126</v>
      </c>
      <c r="D84219">
        <v>0.10320603105743802</v>
      </c>
      <c r="E84219">
        <v>-0.98111829525792182</v>
      </c>
    </row>
    <row r="84220" spans="1:5">
      <c r="A84220">
        <v>32</v>
      </c>
      <c r="B84220">
        <v>167.60000000000002</v>
      </c>
      <c r="C84220">
        <v>320.35557369262017</v>
      </c>
      <c r="D84220">
        <v>0.10388218886526922</v>
      </c>
      <c r="E84220">
        <v>-1.0059980833489979</v>
      </c>
    </row>
    <row r="84221" spans="1:5">
      <c r="A84221">
        <v>33</v>
      </c>
      <c r="B84221">
        <v>167.60000000000002</v>
      </c>
      <c r="C84221">
        <v>316.86516784028623</v>
      </c>
      <c r="D84221">
        <v>0.10456277654387838</v>
      </c>
      <c r="E84221">
        <v>-1.0308778714400741</v>
      </c>
    </row>
    <row r="84222" spans="1:5">
      <c r="A84222">
        <v>34</v>
      </c>
      <c r="B84222">
        <v>167.60000000000002</v>
      </c>
      <c r="C84222">
        <v>313.4127913965666</v>
      </c>
      <c r="D84222">
        <v>0.1052478231157139</v>
      </c>
      <c r="E84222">
        <v>-1.0557576595311504</v>
      </c>
    </row>
    <row r="84223" spans="1:5">
      <c r="A84223">
        <v>35</v>
      </c>
      <c r="B84223">
        <v>167.60000000000002</v>
      </c>
      <c r="C84223">
        <v>309.99803001540016</v>
      </c>
      <c r="D84223">
        <v>0.10593735779336588</v>
      </c>
      <c r="E84223">
        <v>-1.0806374476222262</v>
      </c>
    </row>
    <row r="84224" spans="1:5">
      <c r="A84224">
        <v>36</v>
      </c>
      <c r="B84224">
        <v>167.60000000000002</v>
      </c>
      <c r="C84224">
        <v>306.57118826856271</v>
      </c>
      <c r="D84224">
        <v>0.10662990457321871</v>
      </c>
      <c r="E84224">
        <v>-1.1055172357133025</v>
      </c>
    </row>
    <row r="84225" spans="1:5">
      <c r="A84225">
        <v>37</v>
      </c>
      <c r="B84225">
        <v>167.60000000000002</v>
      </c>
      <c r="C84225">
        <v>302.92217002380721</v>
      </c>
      <c r="D84225">
        <v>0.10731892299216333</v>
      </c>
      <c r="E84225">
        <v>-1.1303970238043788</v>
      </c>
    </row>
    <row r="84226" spans="1:5">
      <c r="A84226">
        <v>38</v>
      </c>
      <c r="B84226">
        <v>167.60000000000002</v>
      </c>
      <c r="C84226">
        <v>298.93756888049541</v>
      </c>
      <c r="D84226">
        <v>0.10800006436299621</v>
      </c>
      <c r="E84226">
        <v>-1.1552768118954548</v>
      </c>
    </row>
    <row r="84227" spans="1:5">
      <c r="A84227">
        <v>39</v>
      </c>
      <c r="B84227">
        <v>167.60000000000002</v>
      </c>
      <c r="C84227">
        <v>294.58141071311593</v>
      </c>
      <c r="D84227">
        <v>0.10866891879699472</v>
      </c>
      <c r="E84227">
        <v>-1.1801565999865309</v>
      </c>
    </row>
    <row r="84228" spans="1:5">
      <c r="A84228">
        <v>40</v>
      </c>
      <c r="B84228">
        <v>167.60000000000002</v>
      </c>
      <c r="C84228">
        <v>289.86685061285209</v>
      </c>
      <c r="D84228">
        <v>0.10932100508370637</v>
      </c>
      <c r="E84228">
        <v>-1.2050363880776072</v>
      </c>
    </row>
    <row r="84229" spans="1:5">
      <c r="A84229">
        <v>41</v>
      </c>
      <c r="B84229">
        <v>167.60000000000002</v>
      </c>
      <c r="C84229">
        <v>284.81640728537252</v>
      </c>
      <c r="D84229">
        <v>0.10995248175973334</v>
      </c>
      <c r="E84229">
        <v>-1.2299161761686832</v>
      </c>
    </row>
    <row r="84230" spans="1:5">
      <c r="A84230">
        <v>42</v>
      </c>
      <c r="B84230">
        <v>167.60000000000002</v>
      </c>
      <c r="C84230">
        <v>279.51244990391825</v>
      </c>
      <c r="D84230">
        <v>0.11056572659735442</v>
      </c>
      <c r="E84230">
        <v>-1.2547959642597593</v>
      </c>
    </row>
    <row r="84231" spans="1:5">
      <c r="A84231">
        <v>43</v>
      </c>
      <c r="B84231">
        <v>167.60000000000002</v>
      </c>
      <c r="C84231">
        <v>274.06265896207134</v>
      </c>
      <c r="D84231">
        <v>0.11116639147322557</v>
      </c>
      <c r="E84231">
        <v>-1.2796757523508355</v>
      </c>
    </row>
    <row r="84232" spans="1:5">
      <c r="A84232">
        <v>44</v>
      </c>
      <c r="B84232">
        <v>167.60000000000002</v>
      </c>
      <c r="C84232">
        <v>268.565613272603</v>
      </c>
      <c r="D84232">
        <v>0.11176056671530817</v>
      </c>
      <c r="E84232">
        <v>-1.3045555404419116</v>
      </c>
    </row>
    <row r="84233" spans="1:5">
      <c r="A84233">
        <v>45</v>
      </c>
      <c r="B84233">
        <v>167.60000000000002</v>
      </c>
      <c r="C84233">
        <v>263.09770854069694</v>
      </c>
      <c r="D84233">
        <v>0.1123562486043188</v>
      </c>
      <c r="E84233">
        <v>-1.3294353285329878</v>
      </c>
    </row>
    <row r="84234" spans="1:5">
      <c r="A84234">
        <v>46</v>
      </c>
      <c r="B84234">
        <v>167.60000000000002</v>
      </c>
      <c r="C84234">
        <v>257.72372301890351</v>
      </c>
      <c r="D84234">
        <v>0.11296230011406455</v>
      </c>
      <c r="E84234">
        <v>-1.3543151166240639</v>
      </c>
    </row>
    <row r="84235" spans="1:5">
      <c r="A84235">
        <v>47</v>
      </c>
      <c r="B84235">
        <v>167.60000000000002</v>
      </c>
      <c r="C84235">
        <v>252.49432110781228</v>
      </c>
      <c r="D84235">
        <v>0.11358778937720668</v>
      </c>
      <c r="E84235">
        <v>-1.3791949047151399</v>
      </c>
    </row>
    <row r="84236" spans="1:5">
      <c r="A84236">
        <v>48</v>
      </c>
      <c r="B84236">
        <v>167.60000000000002</v>
      </c>
      <c r="C84236">
        <v>247.41443405232735</v>
      </c>
      <c r="D84236">
        <v>0.11424204335227932</v>
      </c>
      <c r="E84236">
        <v>-1.4040746928062162</v>
      </c>
    </row>
    <row r="84237" spans="1:5">
      <c r="A84237">
        <v>49</v>
      </c>
      <c r="B84237">
        <v>167.60000000000002</v>
      </c>
      <c r="C84237">
        <v>242.47629296112547</v>
      </c>
      <c r="D84237">
        <v>0.11493463022557299</v>
      </c>
      <c r="E84237">
        <v>-1.4289544808972923</v>
      </c>
    </row>
    <row r="84238" spans="1:5">
      <c r="A84238">
        <v>50</v>
      </c>
      <c r="B84238">
        <v>167.60000000000002</v>
      </c>
      <c r="C84238">
        <v>237.65802418321945</v>
      </c>
      <c r="D84238">
        <v>0.11567435419223186</v>
      </c>
      <c r="E84238">
        <v>-1.4538342689883685</v>
      </c>
    </row>
    <row r="84239" spans="1:5">
      <c r="A84239">
        <v>51</v>
      </c>
      <c r="B84239">
        <v>167.60000000000002</v>
      </c>
      <c r="C84239">
        <v>232.88806569585893</v>
      </c>
      <c r="D84239">
        <v>0.11646659268785464</v>
      </c>
      <c r="E84239">
        <v>-1.4787140570794446</v>
      </c>
    </row>
    <row r="84240" spans="1:5">
      <c r="A84240">
        <v>52</v>
      </c>
      <c r="B84240">
        <v>167.60000000000002</v>
      </c>
      <c r="C84240">
        <v>228.08918476489356</v>
      </c>
      <c r="D84240">
        <v>0.11731607455761529</v>
      </c>
      <c r="E84240">
        <v>-1.5035938451705206</v>
      </c>
    </row>
    <row r="84241" spans="1:5">
      <c r="A84241">
        <v>53</v>
      </c>
      <c r="B84241">
        <v>167.60000000000002</v>
      </c>
      <c r="C84241">
        <v>223.20601292453549</v>
      </c>
      <c r="D84241">
        <v>0.11822562239134281</v>
      </c>
      <c r="E84241">
        <v>-1.5284736332615969</v>
      </c>
    </row>
    <row r="84242" spans="1:5">
      <c r="A84242">
        <v>54</v>
      </c>
      <c r="B84242">
        <v>167.60000000000002</v>
      </c>
      <c r="C84242">
        <v>218.22961167380925</v>
      </c>
      <c r="D84242">
        <v>0.1191924164451509</v>
      </c>
      <c r="E84242">
        <v>-1.553353421352673</v>
      </c>
    </row>
    <row r="84243" spans="1:5">
      <c r="A84243">
        <v>55</v>
      </c>
      <c r="B84243">
        <v>167.60000000000002</v>
      </c>
      <c r="C84243">
        <v>213.1596413561459</v>
      </c>
      <c r="D84243">
        <v>0.12021260348215886</v>
      </c>
      <c r="E84243">
        <v>-1.578233209443749</v>
      </c>
    </row>
    <row r="84244" spans="1:5">
      <c r="A84244">
        <v>56</v>
      </c>
      <c r="B84244">
        <v>167.60000000000002</v>
      </c>
      <c r="C84244">
        <v>208.01097030185406</v>
      </c>
      <c r="D84244">
        <v>0.12128280213658045</v>
      </c>
      <c r="E84244">
        <v>-1.6031129975348253</v>
      </c>
    </row>
    <row r="84245" spans="1:5">
      <c r="A84245">
        <v>57</v>
      </c>
      <c r="B84245">
        <v>167.60000000000002</v>
      </c>
      <c r="C84245">
        <v>202.82712607298188</v>
      </c>
      <c r="D84245">
        <v>0.12240074573443566</v>
      </c>
      <c r="E84245">
        <v>-1.6279927856259013</v>
      </c>
    </row>
    <row r="84246" spans="1:5">
      <c r="A84246">
        <v>58</v>
      </c>
      <c r="B84246">
        <v>167.60000000000002</v>
      </c>
      <c r="C84246">
        <v>197.65169349857572</v>
      </c>
      <c r="D84246">
        <v>0.12356427953177071</v>
      </c>
      <c r="E84246">
        <v>-1.6528725737169776</v>
      </c>
    </row>
    <row r="84247" spans="1:5">
      <c r="A84247">
        <v>59</v>
      </c>
      <c r="B84247">
        <v>167.60000000000002</v>
      </c>
      <c r="C84247">
        <v>192.51623639364951</v>
      </c>
      <c r="D84247">
        <v>0.12477295902007561</v>
      </c>
      <c r="E84247">
        <v>-1.6777523618080536</v>
      </c>
    </row>
    <row r="84248" spans="1:5">
      <c r="A84248">
        <v>60</v>
      </c>
      <c r="B84248">
        <v>167.60000000000002</v>
      </c>
      <c r="C84248">
        <v>187.436357597946</v>
      </c>
      <c r="D84248">
        <v>0.12602926783799417</v>
      </c>
      <c r="E84248">
        <v>-1.7026321498991297</v>
      </c>
    </row>
    <row r="84249" spans="1:5">
      <c r="A84249">
        <v>61</v>
      </c>
      <c r="B84249">
        <v>167.60000000000002</v>
      </c>
      <c r="C84249">
        <v>182.42485961896105</v>
      </c>
      <c r="D84249">
        <v>0.12733609204686336</v>
      </c>
      <c r="E84249">
        <v>-1.727511937990206</v>
      </c>
    </row>
    <row r="84250" spans="1:5">
      <c r="A84250">
        <v>62</v>
      </c>
      <c r="B84250">
        <v>167.60000000000002</v>
      </c>
      <c r="C84250">
        <v>177.4860375530032</v>
      </c>
      <c r="D84250">
        <v>0.12869729031305013</v>
      </c>
      <c r="E84250">
        <v>-1.752391726081282</v>
      </c>
    </row>
    <row r="84251" spans="1:5">
      <c r="A84251">
        <v>63</v>
      </c>
      <c r="B84251">
        <v>167.60000000000002</v>
      </c>
      <c r="C84251">
        <v>172.61476913630966</v>
      </c>
      <c r="D84251">
        <v>0.13011798537383493</v>
      </c>
      <c r="E84251">
        <v>-1.7772715141723583</v>
      </c>
    </row>
    <row r="84252" spans="1:5">
      <c r="A84252">
        <v>64</v>
      </c>
      <c r="B84252">
        <v>167.60000000000002</v>
      </c>
      <c r="C84252">
        <v>167.80592740742577</v>
      </c>
      <c r="D84252">
        <v>0.1316035555215998</v>
      </c>
      <c r="E84252">
        <v>-1.8021513022634343</v>
      </c>
    </row>
    <row r="84253" spans="1:5">
      <c r="A84253">
        <v>65</v>
      </c>
      <c r="B84253">
        <v>167.60000000000002</v>
      </c>
      <c r="C84253">
        <v>163.05400602865481</v>
      </c>
      <c r="D84253">
        <v>0.13315841619028157</v>
      </c>
      <c r="E84253">
        <v>-1.8270310903545104</v>
      </c>
    </row>
    <row r="84254" spans="1:5">
      <c r="A84254">
        <v>66</v>
      </c>
      <c r="B84254">
        <v>167.60000000000002</v>
      </c>
      <c r="C84254">
        <v>158.35324333554721</v>
      </c>
      <c r="D84254">
        <v>0.13478596857777866</v>
      </c>
      <c r="E84254">
        <v>-1.8519108784455867</v>
      </c>
    </row>
    <row r="84255" spans="1:5">
      <c r="A84255">
        <v>67</v>
      </c>
      <c r="B84255">
        <v>167.60000000000002</v>
      </c>
      <c r="C84255">
        <v>153.69806673369095</v>
      </c>
      <c r="D84255">
        <v>0.13648957582044771</v>
      </c>
      <c r="E84255">
        <v>-1.8767906665366627</v>
      </c>
    </row>
    <row r="84256" spans="1:5">
      <c r="A84256">
        <v>68</v>
      </c>
      <c r="B84256">
        <v>167.60000000000002</v>
      </c>
      <c r="C84256">
        <v>149.07468792613932</v>
      </c>
      <c r="D84256">
        <v>0.13827026700718173</v>
      </c>
      <c r="E84256">
        <v>-1.901670454627739</v>
      </c>
    </row>
    <row r="84257" spans="1:5">
      <c r="A84257">
        <v>69</v>
      </c>
      <c r="B84257">
        <v>167.60000000000002</v>
      </c>
      <c r="C84257">
        <v>144.46438161757519</v>
      </c>
      <c r="D84257">
        <v>0.1401271300120977</v>
      </c>
      <c r="E84257">
        <v>-1.926550242718815</v>
      </c>
    </row>
    <row r="84258" spans="1:5">
      <c r="A84258">
        <v>70</v>
      </c>
      <c r="B84258">
        <v>167.60000000000002</v>
      </c>
      <c r="C84258">
        <v>139.85291474093071</v>
      </c>
      <c r="D84258">
        <v>0.14205911226516921</v>
      </c>
      <c r="E84258">
        <v>-1.9514300308098911</v>
      </c>
    </row>
    <row r="84259" spans="1:5">
      <c r="A84259">
        <v>71</v>
      </c>
      <c r="B84259">
        <v>167.60000000000002</v>
      </c>
      <c r="C84259">
        <v>135.24802338549432</v>
      </c>
      <c r="D84259">
        <v>0.14406476292553114</v>
      </c>
      <c r="E84259">
        <v>-1.9763098189009674</v>
      </c>
    </row>
    <row r="84260" spans="1:5">
      <c r="A84260">
        <v>72</v>
      </c>
      <c r="B84260">
        <v>167.60000000000002</v>
      </c>
      <c r="C84260">
        <v>130.66881877170442</v>
      </c>
      <c r="D84260">
        <v>0.14614232308250147</v>
      </c>
      <c r="E84260">
        <v>-2.0011896069920434</v>
      </c>
    </row>
    <row r="84261" spans="1:5">
      <c r="A84261">
        <v>73</v>
      </c>
      <c r="B84261">
        <v>167.60000000000002</v>
      </c>
      <c r="C84261">
        <v>126.13444207371406</v>
      </c>
      <c r="D84261">
        <v>0.14829000812423571</v>
      </c>
      <c r="E84261">
        <v>-2.0260693950831197</v>
      </c>
    </row>
    <row r="84262" spans="1:5">
      <c r="A84262">
        <v>74</v>
      </c>
      <c r="B84262">
        <v>167.60000000000002</v>
      </c>
      <c r="C84262">
        <v>121.67432011923077</v>
      </c>
      <c r="D84262">
        <v>0.15050678323214325</v>
      </c>
      <c r="E84262">
        <v>-2.0509491831741959</v>
      </c>
    </row>
    <row r="84263" spans="1:5">
      <c r="A84263">
        <v>75</v>
      </c>
      <c r="B84263">
        <v>167.60000000000002</v>
      </c>
      <c r="C84263">
        <v>117.31979799086695</v>
      </c>
      <c r="D84263">
        <v>0.15279193958668069</v>
      </c>
      <c r="E84263">
        <v>-2.0758289712652718</v>
      </c>
    </row>
    <row r="84264" spans="1:5">
      <c r="A84264">
        <v>76</v>
      </c>
      <c r="B84264">
        <v>167.60000000000002</v>
      </c>
      <c r="C84264">
        <v>113.09731917197124</v>
      </c>
      <c r="D84264">
        <v>0.15514478557519232</v>
      </c>
      <c r="E84264">
        <v>-2.100708759356348</v>
      </c>
    </row>
    <row r="84265" spans="1:5">
      <c r="A84265">
        <v>77</v>
      </c>
      <c r="B84265">
        <v>167.60000000000002</v>
      </c>
      <c r="C84265">
        <v>109.02599269669513</v>
      </c>
      <c r="D84265">
        <v>0.15756516305491677</v>
      </c>
      <c r="E84265">
        <v>-2.1255885474474239</v>
      </c>
    </row>
    <row r="84266" spans="1:5">
      <c r="A84266">
        <v>78</v>
      </c>
      <c r="B84266">
        <v>167.60000000000002</v>
      </c>
      <c r="C84266">
        <v>105.12058009350325</v>
      </c>
      <c r="D84266">
        <v>0.1600530832569258</v>
      </c>
      <c r="E84266">
        <v>-2.1504683355385001</v>
      </c>
    </row>
    <row r="84267" spans="1:5">
      <c r="A84267">
        <v>79</v>
      </c>
      <c r="B84267">
        <v>167.60000000000002</v>
      </c>
      <c r="C84267">
        <v>101.39127019933208</v>
      </c>
      <c r="D84267">
        <v>0.16260841646157104</v>
      </c>
      <c r="E84267">
        <v>-2.1753481236295764</v>
      </c>
    </row>
    <row r="84268" spans="1:5">
      <c r="A84268">
        <v>80</v>
      </c>
      <c r="B84268">
        <v>167.60000000000002</v>
      </c>
      <c r="C84268">
        <v>97.838058962967494</v>
      </c>
      <c r="D84268">
        <v>0.16523057702585831</v>
      </c>
      <c r="E84268">
        <v>-2.2002279117206527</v>
      </c>
    </row>
    <row r="84269" spans="1:5">
      <c r="A84269">
        <v>81</v>
      </c>
      <c r="B84269">
        <v>167.60000000000002</v>
      </c>
      <c r="C84269">
        <v>94.458039731998127</v>
      </c>
      <c r="D84269">
        <v>0.16791877095521077</v>
      </c>
      <c r="E84269">
        <v>-2.2251076998117285</v>
      </c>
    </row>
    <row r="84270" spans="1:5">
      <c r="A84270">
        <v>82</v>
      </c>
      <c r="B84270">
        <v>167.60000000000002</v>
      </c>
      <c r="C84270">
        <v>91.247033611024875</v>
      </c>
      <c r="D84270">
        <v>0.17067208659558072</v>
      </c>
      <c r="E84270">
        <v>-2.2499874879028048</v>
      </c>
    </row>
    <row r="84271" spans="1:5">
      <c r="A84271">
        <v>83</v>
      </c>
      <c r="B84271">
        <v>167.60000000000002</v>
      </c>
      <c r="C84271">
        <v>88.197661615225599</v>
      </c>
      <c r="D84271">
        <v>0.17348947666141729</v>
      </c>
      <c r="E84271">
        <v>-2.2748672759938811</v>
      </c>
    </row>
    <row r="84272" spans="1:5">
      <c r="A84272">
        <v>84</v>
      </c>
      <c r="B84272">
        <v>167.60000000000002</v>
      </c>
      <c r="C84272">
        <v>85.302242001196191</v>
      </c>
      <c r="D84272">
        <v>0.17636975863280083</v>
      </c>
      <c r="E84272">
        <v>-2.2997470640849569</v>
      </c>
    </row>
    <row r="84273" spans="1:5">
      <c r="A84273">
        <v>85</v>
      </c>
      <c r="B84273">
        <v>167.60000000000002</v>
      </c>
      <c r="C84273">
        <v>82.551908414890946</v>
      </c>
      <c r="D84273">
        <v>0.17931162585113725</v>
      </c>
      <c r="E84273">
        <v>-2.3246268521760332</v>
      </c>
    </row>
    <row r="84274" spans="1:5">
      <c r="A84274">
        <v>86</v>
      </c>
      <c r="B84274">
        <v>167.60000000000002</v>
      </c>
      <c r="C84274">
        <v>79.934445648115002</v>
      </c>
      <c r="D84274">
        <v>0.18231366787150957</v>
      </c>
      <c r="E84274">
        <v>-2.3495066402671094</v>
      </c>
    </row>
    <row r="84275" spans="1:5">
      <c r="A84275">
        <v>87</v>
      </c>
      <c r="B84275">
        <v>167.60000000000002</v>
      </c>
      <c r="C84275">
        <v>77.438061128133597</v>
      </c>
      <c r="D84275">
        <v>0.18537433005330889</v>
      </c>
      <c r="E84275">
        <v>-2.3743864283581853</v>
      </c>
    </row>
    <row r="84276" spans="1:5">
      <c r="A84276">
        <v>88</v>
      </c>
      <c r="B84276">
        <v>167.60000000000002</v>
      </c>
      <c r="C84276">
        <v>75.051259820241384</v>
      </c>
      <c r="D84276">
        <v>0.18849236620708934</v>
      </c>
      <c r="E84276">
        <v>-2.3992662164492615</v>
      </c>
    </row>
    <row r="84277" spans="1:5">
      <c r="A84277">
        <v>89</v>
      </c>
      <c r="B84277">
        <v>167.60000000000002</v>
      </c>
      <c r="C84277">
        <v>72.762187675388262</v>
      </c>
      <c r="D84277">
        <v>0.191667336934079</v>
      </c>
      <c r="E84277">
        <v>-2.4241460045403378</v>
      </c>
    </row>
    <row r="84278" spans="1:5">
      <c r="A84278">
        <v>90</v>
      </c>
      <c r="B84278">
        <v>167.60000000000002</v>
      </c>
      <c r="C84278">
        <v>70.559928107048862</v>
      </c>
      <c r="D84278">
        <v>0.19489883820104861</v>
      </c>
      <c r="E84278">
        <v>-2.4490257926314141</v>
      </c>
    </row>
    <row r="84279" spans="1:5">
      <c r="A84279">
        <v>91</v>
      </c>
      <c r="B84279">
        <v>167.60000000000002</v>
      </c>
      <c r="C84279">
        <v>68.4354382355572</v>
      </c>
      <c r="D84279">
        <v>0.19818671811297175</v>
      </c>
      <c r="E84279">
        <v>-2.4739055807224899</v>
      </c>
    </row>
    <row r="84280" spans="1:5">
      <c r="A84280">
        <v>92</v>
      </c>
      <c r="B84280">
        <v>167.60000000000002</v>
      </c>
      <c r="C84280">
        <v>66.381788937401268</v>
      </c>
      <c r="D84280">
        <v>0.20153128117966831</v>
      </c>
      <c r="E84280">
        <v>-2.4987853688135662</v>
      </c>
    </row>
    <row r="84281" spans="1:5">
      <c r="A84281">
        <v>93</v>
      </c>
      <c r="B84281">
        <v>167.60000000000002</v>
      </c>
      <c r="C84281">
        <v>64.391019228086506</v>
      </c>
      <c r="D84281">
        <v>0.20493252101685847</v>
      </c>
      <c r="E84281">
        <v>-2.5236651569046424</v>
      </c>
    </row>
    <row r="84282" spans="1:5">
      <c r="A84282">
        <v>94</v>
      </c>
      <c r="B84282">
        <v>167.60000000000002</v>
      </c>
      <c r="C84282">
        <v>62.459952098334078</v>
      </c>
      <c r="D84282">
        <v>0.20839116351810344</v>
      </c>
      <c r="E84282">
        <v>-2.5485449449957183</v>
      </c>
    </row>
    <row r="84283" spans="1:5">
      <c r="A84283">
        <v>95</v>
      </c>
      <c r="B84283">
        <v>167.60000000000002</v>
      </c>
      <c r="C84283">
        <v>60.586797085897338</v>
      </c>
      <c r="D84283">
        <v>0.21190817746714039</v>
      </c>
      <c r="E84283">
        <v>-2.5734247330867945</v>
      </c>
    </row>
    <row r="84284" spans="1:5">
      <c r="A84284">
        <v>30</v>
      </c>
      <c r="B84284">
        <v>167.7</v>
      </c>
      <c r="C84284">
        <v>327.45615234853227</v>
      </c>
      <c r="D84284">
        <v>0.10255073931744234</v>
      </c>
      <c r="E84284">
        <v>-0.9577072231409266</v>
      </c>
    </row>
    <row r="84285" spans="1:5">
      <c r="A84285">
        <v>31</v>
      </c>
      <c r="B84285">
        <v>167.7</v>
      </c>
      <c r="C84285">
        <v>323.88593433166966</v>
      </c>
      <c r="D84285">
        <v>0.10322260395924564</v>
      </c>
      <c r="E84285">
        <v>-0.98258701123200276</v>
      </c>
    </row>
    <row r="84286" spans="1:5">
      <c r="A84286">
        <v>32</v>
      </c>
      <c r="B84286">
        <v>167.7</v>
      </c>
      <c r="C84286">
        <v>320.35464200484648</v>
      </c>
      <c r="D84286">
        <v>0.10389887034500431</v>
      </c>
      <c r="E84286">
        <v>-1.0074667993230788</v>
      </c>
    </row>
    <row r="84287" spans="1:5">
      <c r="A84287">
        <v>33</v>
      </c>
      <c r="B84287">
        <v>167.7</v>
      </c>
      <c r="C84287">
        <v>316.86185096559302</v>
      </c>
      <c r="D84287">
        <v>0.10457956731289293</v>
      </c>
      <c r="E84287">
        <v>-1.0323465874141551</v>
      </c>
    </row>
    <row r="84288" spans="1:5">
      <c r="A84288">
        <v>34</v>
      </c>
      <c r="B84288">
        <v>167.7</v>
      </c>
      <c r="C84288">
        <v>313.4071414386521</v>
      </c>
      <c r="D84288">
        <v>0.10526472389002035</v>
      </c>
      <c r="E84288">
        <v>-1.0572263755052314</v>
      </c>
    </row>
    <row r="84289" spans="1:5">
      <c r="A84289">
        <v>35</v>
      </c>
      <c r="B84289">
        <v>167.7</v>
      </c>
      <c r="C84289">
        <v>309.99009822552955</v>
      </c>
      <c r="D84289">
        <v>0.10595436929366756</v>
      </c>
      <c r="E84289">
        <v>-1.0821061635963072</v>
      </c>
    </row>
    <row r="84290" spans="1:5">
      <c r="A84290">
        <v>36</v>
      </c>
      <c r="B84290">
        <v>167.7</v>
      </c>
      <c r="C84290">
        <v>306.5610266915769</v>
      </c>
      <c r="D84290">
        <v>0.10664702728320126</v>
      </c>
      <c r="E84290">
        <v>-1.1069859516873835</v>
      </c>
    </row>
    <row r="84291" spans="1:5">
      <c r="A84291">
        <v>37</v>
      </c>
      <c r="B84291">
        <v>167.7</v>
      </c>
      <c r="C84291">
        <v>302.9098395299124</v>
      </c>
      <c r="D84291">
        <v>0.10733615634523995</v>
      </c>
      <c r="E84291">
        <v>-1.1318657397784597</v>
      </c>
    </row>
    <row r="84292" spans="1:5">
      <c r="A84292">
        <v>38</v>
      </c>
      <c r="B84292">
        <v>167.7</v>
      </c>
      <c r="C84292">
        <v>298.92314085122825</v>
      </c>
      <c r="D84292">
        <v>0.10801740709426458</v>
      </c>
      <c r="E84292">
        <v>-1.1567455278695358</v>
      </c>
    </row>
    <row r="84293" spans="1:5">
      <c r="A84293">
        <v>39</v>
      </c>
      <c r="B84293">
        <v>167.7</v>
      </c>
      <c r="C84293">
        <v>294.56496614774653</v>
      </c>
      <c r="D84293">
        <v>0.10868636893340933</v>
      </c>
      <c r="E84293">
        <v>-1.1816253159606118</v>
      </c>
    </row>
    <row r="84294" spans="1:5">
      <c r="A84294">
        <v>40</v>
      </c>
      <c r="B84294">
        <v>167.7</v>
      </c>
      <c r="C84294">
        <v>289.84847810205957</v>
      </c>
      <c r="D84294">
        <v>0.10933855993262556</v>
      </c>
      <c r="E84294">
        <v>-1.2065051040516881</v>
      </c>
    </row>
    <row r="84295" spans="1:5">
      <c r="A84295">
        <v>41</v>
      </c>
      <c r="B84295">
        <v>167.7</v>
      </c>
      <c r="C84295">
        <v>284.79620194908762</v>
      </c>
      <c r="D84295">
        <v>0.10997013801165037</v>
      </c>
      <c r="E84295">
        <v>-1.2313848921427641</v>
      </c>
    </row>
    <row r="84296" spans="1:5">
      <c r="A84296">
        <v>42</v>
      </c>
      <c r="B84296">
        <v>167.7</v>
      </c>
      <c r="C84296">
        <v>279.49050801203134</v>
      </c>
      <c r="D84296">
        <v>0.11058348132458704</v>
      </c>
      <c r="E84296">
        <v>-1.2562646802338402</v>
      </c>
    </row>
    <row r="84297" spans="1:5">
      <c r="A84297">
        <v>43</v>
      </c>
      <c r="B84297">
        <v>167.7</v>
      </c>
      <c r="C84297">
        <v>274.03907326555066</v>
      </c>
      <c r="D84297">
        <v>0.11118424265567409</v>
      </c>
      <c r="E84297">
        <v>-1.2811444683249165</v>
      </c>
    </row>
    <row r="84298" spans="1:5">
      <c r="A84298">
        <v>44</v>
      </c>
      <c r="B84298">
        <v>167.7</v>
      </c>
      <c r="C84298">
        <v>268.54047059972629</v>
      </c>
      <c r="D84298">
        <v>0.11177851331086232</v>
      </c>
      <c r="E84298">
        <v>-1.3060242564159925</v>
      </c>
    </row>
    <row r="84299" spans="1:5">
      <c r="A84299">
        <v>45</v>
      </c>
      <c r="B84299">
        <v>167.7</v>
      </c>
      <c r="C84299">
        <v>263.0710890608745</v>
      </c>
      <c r="D84299">
        <v>0.11237429085491707</v>
      </c>
      <c r="E84299">
        <v>-1.3309040445070688</v>
      </c>
    </row>
    <row r="84300" spans="1:5">
      <c r="A84300">
        <v>46</v>
      </c>
      <c r="B84300">
        <v>167.7</v>
      </c>
      <c r="C84300">
        <v>257.69569919607358</v>
      </c>
      <c r="D84300">
        <v>0.11298043968486843</v>
      </c>
      <c r="E84300">
        <v>-1.3557838325981448</v>
      </c>
    </row>
    <row r="84301" spans="1:5">
      <c r="A84301">
        <v>47</v>
      </c>
      <c r="B84301">
        <v>167.7</v>
      </c>
      <c r="C84301">
        <v>252.46495738326249</v>
      </c>
      <c r="D84301">
        <v>0.11360602938954516</v>
      </c>
      <c r="E84301">
        <v>-1.3806636206892209</v>
      </c>
    </row>
    <row r="84302" spans="1:5">
      <c r="A84302">
        <v>48</v>
      </c>
      <c r="B84302">
        <v>167.7</v>
      </c>
      <c r="C84302">
        <v>247.38379097711146</v>
      </c>
      <c r="D84302">
        <v>0.11426038842521145</v>
      </c>
      <c r="E84302">
        <v>-1.4055434087802972</v>
      </c>
    </row>
    <row r="84303" spans="1:5">
      <c r="A84303">
        <v>49</v>
      </c>
      <c r="B84303">
        <v>167.7</v>
      </c>
      <c r="C84303">
        <v>242.44442871596834</v>
      </c>
      <c r="D84303">
        <v>0.11495308651462419</v>
      </c>
      <c r="E84303">
        <v>-1.4304231968713732</v>
      </c>
    </row>
    <row r="84304" spans="1:5">
      <c r="A84304">
        <v>50</v>
      </c>
      <c r="B84304">
        <v>167.7</v>
      </c>
      <c r="C84304">
        <v>237.62499677359557</v>
      </c>
      <c r="D84304">
        <v>0.11569292926671196</v>
      </c>
      <c r="E84304">
        <v>-1.4553029849624495</v>
      </c>
    </row>
    <row r="84305" spans="1:5">
      <c r="A84305">
        <v>51</v>
      </c>
      <c r="B84305">
        <v>167.7</v>
      </c>
      <c r="C84305">
        <v>232.85394089414206</v>
      </c>
      <c r="D84305">
        <v>0.1164852949805861</v>
      </c>
      <c r="E84305">
        <v>-1.4801827730535255</v>
      </c>
    </row>
    <row r="84306" spans="1:5">
      <c r="A84306">
        <v>52</v>
      </c>
      <c r="B84306">
        <v>167.7</v>
      </c>
      <c r="C84306">
        <v>228.0540391477592</v>
      </c>
      <c r="D84306">
        <v>0.11733491326078199</v>
      </c>
      <c r="E84306">
        <v>-1.5050625611446016</v>
      </c>
    </row>
    <row r="84307" spans="1:5">
      <c r="A84307">
        <v>53</v>
      </c>
      <c r="B84307">
        <v>167.7</v>
      </c>
      <c r="C84307">
        <v>223.16993267372254</v>
      </c>
      <c r="D84307">
        <v>0.11824460715038219</v>
      </c>
      <c r="E84307">
        <v>-1.5299423492356778</v>
      </c>
    </row>
    <row r="84308" spans="1:5">
      <c r="A84308">
        <v>54</v>
      </c>
      <c r="B84308">
        <v>167.7</v>
      </c>
      <c r="C84308">
        <v>218.19268639394718</v>
      </c>
      <c r="D84308">
        <v>0.11921155645270398</v>
      </c>
      <c r="E84308">
        <v>-1.5548221373267539</v>
      </c>
    </row>
    <row r="84309" spans="1:5">
      <c r="A84309">
        <v>55</v>
      </c>
      <c r="B84309">
        <v>167.7</v>
      </c>
      <c r="C84309">
        <v>213.12196282501347</v>
      </c>
      <c r="D84309">
        <v>0.12023190731211081</v>
      </c>
      <c r="E84309">
        <v>-1.5797019254178299</v>
      </c>
    </row>
    <row r="84310" spans="1:5">
      <c r="A84310">
        <v>56</v>
      </c>
      <c r="B84310">
        <v>167.7</v>
      </c>
      <c r="C84310">
        <v>207.97262967747648</v>
      </c>
      <c r="D84310">
        <v>0.12130227781983437</v>
      </c>
      <c r="E84310">
        <v>-1.6045817135089062</v>
      </c>
    </row>
    <row r="84311" spans="1:5">
      <c r="A84311">
        <v>57</v>
      </c>
      <c r="B84311">
        <v>167.7</v>
      </c>
      <c r="C84311">
        <v>202.7882079450074</v>
      </c>
      <c r="D84311">
        <v>0.12242040093791026</v>
      </c>
      <c r="E84311">
        <v>-1.6294615015999823</v>
      </c>
    </row>
    <row r="84312" spans="1:5">
      <c r="A84312">
        <v>58</v>
      </c>
      <c r="B84312">
        <v>167.7</v>
      </c>
      <c r="C84312">
        <v>197.61227456089247</v>
      </c>
      <c r="D84312">
        <v>0.12358412157637443</v>
      </c>
      <c r="E84312">
        <v>-1.6543412896910585</v>
      </c>
    </row>
    <row r="84313" spans="1:5">
      <c r="A84313">
        <v>59</v>
      </c>
      <c r="B84313">
        <v>167.7</v>
      </c>
      <c r="C84313">
        <v>192.47638661499863</v>
      </c>
      <c r="D84313">
        <v>0.12479299515533726</v>
      </c>
      <c r="E84313">
        <v>-1.6792210777821346</v>
      </c>
    </row>
    <row r="84314" spans="1:5">
      <c r="A84314">
        <v>60</v>
      </c>
      <c r="B84314">
        <v>167.7</v>
      </c>
      <c r="C84314">
        <v>187.39614269215929</v>
      </c>
      <c r="D84314">
        <v>0.12604950571226725</v>
      </c>
      <c r="E84314">
        <v>-1.7041008658732106</v>
      </c>
    </row>
    <row r="84315" spans="1:5">
      <c r="A84315">
        <v>61</v>
      </c>
      <c r="B84315">
        <v>167.7</v>
      </c>
      <c r="C84315">
        <v>182.38434119525877</v>
      </c>
      <c r="D84315">
        <v>0.12735653977194727</v>
      </c>
      <c r="E84315">
        <v>-1.7289806539642869</v>
      </c>
    </row>
    <row r="84316" spans="1:5">
      <c r="A84316">
        <v>62</v>
      </c>
      <c r="B84316">
        <v>167.7</v>
      </c>
      <c r="C84316">
        <v>177.44527468285614</v>
      </c>
      <c r="D84316">
        <v>0.12871795662037169</v>
      </c>
      <c r="E84316">
        <v>-1.753860442055363</v>
      </c>
    </row>
    <row r="84317" spans="1:5">
      <c r="A84317">
        <v>63</v>
      </c>
      <c r="B84317">
        <v>167.7</v>
      </c>
      <c r="C84317">
        <v>172.57382045765883</v>
      </c>
      <c r="D84317">
        <v>0.13013887981743397</v>
      </c>
      <c r="E84317">
        <v>-1.7787402301464392</v>
      </c>
    </row>
    <row r="84318" spans="1:5">
      <c r="A84318">
        <v>64</v>
      </c>
      <c r="B84318">
        <v>167.7</v>
      </c>
      <c r="C84318">
        <v>167.76485128070811</v>
      </c>
      <c r="D84318">
        <v>0.13162468851916645</v>
      </c>
      <c r="E84318">
        <v>-1.8036200182375153</v>
      </c>
    </row>
    <row r="84319" spans="1:5">
      <c r="A84319">
        <v>65</v>
      </c>
      <c r="B84319">
        <v>167.7</v>
      </c>
      <c r="C84319">
        <v>163.01286078754865</v>
      </c>
      <c r="D84319">
        <v>0.13317979886853948</v>
      </c>
      <c r="E84319">
        <v>-1.8284998063285913</v>
      </c>
    </row>
    <row r="84320" spans="1:5">
      <c r="A84320">
        <v>66</v>
      </c>
      <c r="B84320">
        <v>167.7</v>
      </c>
      <c r="C84320">
        <v>158.31208751981259</v>
      </c>
      <c r="D84320">
        <v>0.13480761260961868</v>
      </c>
      <c r="E84320">
        <v>-1.8533795944196676</v>
      </c>
    </row>
    <row r="84321" spans="1:5">
      <c r="A84321">
        <v>67</v>
      </c>
      <c r="B84321">
        <v>167.7</v>
      </c>
      <c r="C84321">
        <v>153.65695921279678</v>
      </c>
      <c r="D84321">
        <v>0.13651149341881538</v>
      </c>
      <c r="E84321">
        <v>-1.8782593825107436</v>
      </c>
    </row>
    <row r="84322" spans="1:5">
      <c r="A84322">
        <v>68</v>
      </c>
      <c r="B84322">
        <v>167.7</v>
      </c>
      <c r="C84322">
        <v>149.03369032717231</v>
      </c>
      <c r="D84322">
        <v>0.13829247055027458</v>
      </c>
      <c r="E84322">
        <v>-1.9031391706018199</v>
      </c>
    </row>
    <row r="84323" spans="1:5">
      <c r="A84323">
        <v>69</v>
      </c>
      <c r="B84323">
        <v>167.7</v>
      </c>
      <c r="C84323">
        <v>144.42356013712507</v>
      </c>
      <c r="D84323">
        <v>0.14014963173164335</v>
      </c>
      <c r="E84323">
        <v>-1.928018958692896</v>
      </c>
    </row>
    <row r="84324" spans="1:5">
      <c r="A84324">
        <v>70</v>
      </c>
      <c r="B84324">
        <v>167.7</v>
      </c>
      <c r="C84324">
        <v>139.8123394078338</v>
      </c>
      <c r="D84324">
        <v>0.14208192422387284</v>
      </c>
      <c r="E84324">
        <v>-1.952898746783972</v>
      </c>
    </row>
    <row r="84325" spans="1:5">
      <c r="A84325">
        <v>71</v>
      </c>
      <c r="B84325">
        <v>167.7</v>
      </c>
      <c r="C84325">
        <v>135.20776195118418</v>
      </c>
      <c r="D84325">
        <v>0.14408789695312083</v>
      </c>
      <c r="E84325">
        <v>-1.9777785348750483</v>
      </c>
    </row>
    <row r="84326" spans="1:5">
      <c r="A84326">
        <v>72</v>
      </c>
      <c r="B84326">
        <v>167.7</v>
      </c>
      <c r="C84326">
        <v>130.62893300417508</v>
      </c>
      <c r="D84326">
        <v>0.14616579072625804</v>
      </c>
      <c r="E84326">
        <v>-2.0026583229661243</v>
      </c>
    </row>
    <row r="84327" spans="1:5">
      <c r="A84327">
        <v>73</v>
      </c>
      <c r="B84327">
        <v>167.7</v>
      </c>
      <c r="C84327">
        <v>126.09498717044436</v>
      </c>
      <c r="D84327">
        <v>0.14831382064486567</v>
      </c>
      <c r="E84327">
        <v>-2.0275381110572006</v>
      </c>
    </row>
    <row r="84328" spans="1:5">
      <c r="A84328">
        <v>74</v>
      </c>
      <c r="B84328">
        <v>167.7</v>
      </c>
      <c r="C84328">
        <v>121.63534083349523</v>
      </c>
      <c r="D84328">
        <v>0.15053095172418127</v>
      </c>
      <c r="E84328">
        <v>-2.0524178991482769</v>
      </c>
    </row>
    <row r="84329" spans="1:5">
      <c r="A84329">
        <v>75</v>
      </c>
      <c r="B84329">
        <v>167.7</v>
      </c>
      <c r="C84329">
        <v>117.28132711320312</v>
      </c>
      <c r="D84329">
        <v>0.15281647503083859</v>
      </c>
      <c r="E84329">
        <v>-2.0772976872393527</v>
      </c>
    </row>
    <row r="84330" spans="1:5">
      <c r="A84330">
        <v>76</v>
      </c>
      <c r="B84330">
        <v>167.7</v>
      </c>
      <c r="C84330">
        <v>113.05937822705017</v>
      </c>
      <c r="D84330">
        <v>0.15516969884112219</v>
      </c>
      <c r="E84330">
        <v>-2.102177475330429</v>
      </c>
    </row>
    <row r="84331" spans="1:5">
      <c r="A84331">
        <v>77</v>
      </c>
      <c r="B84331">
        <v>167.7</v>
      </c>
      <c r="C84331">
        <v>108.98859365995247</v>
      </c>
      <c r="D84331">
        <v>0.15759046498687615</v>
      </c>
      <c r="E84331">
        <v>-2.1270572634215048</v>
      </c>
    </row>
    <row r="84332" spans="1:5">
      <c r="A84332">
        <v>78</v>
      </c>
      <c r="B84332">
        <v>167.7</v>
      </c>
      <c r="C84332">
        <v>105.08372633773614</v>
      </c>
      <c r="D84332">
        <v>0.16007878470097561</v>
      </c>
      <c r="E84332">
        <v>-2.1519370515125811</v>
      </c>
    </row>
    <row r="84333" spans="1:5">
      <c r="A84333">
        <v>79</v>
      </c>
      <c r="B84333">
        <v>167.7</v>
      </c>
      <c r="C84333">
        <v>101.35495768622208</v>
      </c>
      <c r="D84333">
        <v>0.16263452824294175</v>
      </c>
      <c r="E84333">
        <v>-2.1768168396036573</v>
      </c>
    </row>
    <row r="84334" spans="1:5">
      <c r="A84334">
        <v>80</v>
      </c>
      <c r="B84334">
        <v>167.7</v>
      </c>
      <c r="C84334">
        <v>97.802279662689131</v>
      </c>
      <c r="D84334">
        <v>0.16525710987573741</v>
      </c>
      <c r="E84334">
        <v>-2.2016966276947336</v>
      </c>
    </row>
    <row r="84335" spans="1:5">
      <c r="A84335">
        <v>81</v>
      </c>
      <c r="B84335">
        <v>167.7</v>
      </c>
      <c r="C84335">
        <v>94.422782706814417</v>
      </c>
      <c r="D84335">
        <v>0.16794573547728556</v>
      </c>
      <c r="E84335">
        <v>-2.2265764157858094</v>
      </c>
    </row>
    <row r="84336" spans="1:5">
      <c r="A84336">
        <v>82</v>
      </c>
      <c r="B84336">
        <v>167.7</v>
      </c>
      <c r="C84336">
        <v>91.212285587692236</v>
      </c>
      <c r="D84336">
        <v>0.17069949324714431</v>
      </c>
      <c r="E84336">
        <v>-2.2514562038768857</v>
      </c>
    </row>
    <row r="84337" spans="1:5">
      <c r="A84337">
        <v>83</v>
      </c>
      <c r="B84337">
        <v>167.7</v>
      </c>
      <c r="C84337">
        <v>88.163408354184114</v>
      </c>
      <c r="D84337">
        <v>0.17351733573158898</v>
      </c>
      <c r="E84337">
        <v>-2.276335991967962</v>
      </c>
    </row>
    <row r="84338" spans="1:5">
      <c r="A84338">
        <v>84</v>
      </c>
      <c r="B84338">
        <v>167.7</v>
      </c>
      <c r="C84338">
        <v>85.268468639535698</v>
      </c>
      <c r="D84338">
        <v>0.17639808022080983</v>
      </c>
      <c r="E84338">
        <v>-2.3012157800590378</v>
      </c>
    </row>
    <row r="84339" spans="1:5">
      <c r="A84339">
        <v>85</v>
      </c>
      <c r="B84339">
        <v>167.7</v>
      </c>
      <c r="C84339">
        <v>82.518600176565442</v>
      </c>
      <c r="D84339">
        <v>0.17934041984638879</v>
      </c>
      <c r="E84339">
        <v>-2.3260955681501141</v>
      </c>
    </row>
    <row r="84340" spans="1:5">
      <c r="A84340">
        <v>86</v>
      </c>
      <c r="B84340">
        <v>167.7</v>
      </c>
      <c r="C84340">
        <v>79.901589488497237</v>
      </c>
      <c r="D84340">
        <v>0.18234294393691841</v>
      </c>
      <c r="E84340">
        <v>-2.3509753562411904</v>
      </c>
    </row>
    <row r="84341" spans="1:5">
      <c r="A84341">
        <v>87</v>
      </c>
      <c r="B84341">
        <v>167.7</v>
      </c>
      <c r="C84341">
        <v>77.405645926363675</v>
      </c>
      <c r="D84341">
        <v>0.18540409760214444</v>
      </c>
      <c r="E84341">
        <v>-2.3758551443322662</v>
      </c>
    </row>
    <row r="84342" spans="1:5">
      <c r="A84342">
        <v>88</v>
      </c>
      <c r="B84342">
        <v>167.7</v>
      </c>
      <c r="C84342">
        <v>75.019276608911156</v>
      </c>
      <c r="D84342">
        <v>0.18852263445250705</v>
      </c>
      <c r="E84342">
        <v>-2.4007349324233425</v>
      </c>
    </row>
    <row r="84343" spans="1:5">
      <c r="A84343">
        <v>89</v>
      </c>
      <c r="B84343">
        <v>167.7</v>
      </c>
      <c r="C84343">
        <v>72.730630143728831</v>
      </c>
      <c r="D84343">
        <v>0.19169811501867531</v>
      </c>
      <c r="E84343">
        <v>-2.4256147205144187</v>
      </c>
    </row>
    <row r="84344" spans="1:5">
      <c r="A84344">
        <v>90</v>
      </c>
      <c r="B84344">
        <v>167.7</v>
      </c>
      <c r="C84344">
        <v>70.52879254558772</v>
      </c>
      <c r="D84344">
        <v>0.19493013520254002</v>
      </c>
      <c r="E84344">
        <v>-2.450494508605495</v>
      </c>
    </row>
    <row r="84345" spans="1:5">
      <c r="A84345">
        <v>91</v>
      </c>
      <c r="B84345">
        <v>167.7</v>
      </c>
      <c r="C84345">
        <v>68.404723025144719</v>
      </c>
      <c r="D84345">
        <v>0.19821854308468331</v>
      </c>
      <c r="E84345">
        <v>-2.4753742966965708</v>
      </c>
    </row>
    <row r="84346" spans="1:5">
      <c r="A84346">
        <v>92</v>
      </c>
      <c r="B84346">
        <v>167.7</v>
      </c>
      <c r="C84346">
        <v>66.351493857887775</v>
      </c>
      <c r="D84346">
        <v>0.20156364322382342</v>
      </c>
      <c r="E84346">
        <v>-2.5002540847876471</v>
      </c>
    </row>
    <row r="84347" spans="1:5">
      <c r="A84347">
        <v>93</v>
      </c>
      <c r="B84347">
        <v>167.7</v>
      </c>
      <c r="C84347">
        <v>64.361146146490654</v>
      </c>
      <c r="D84347">
        <v>0.20496542923465547</v>
      </c>
      <c r="E84347">
        <v>-2.5251338728787234</v>
      </c>
    </row>
    <row r="84348" spans="1:5">
      <c r="A84348">
        <v>94</v>
      </c>
      <c r="B84348">
        <v>167.7</v>
      </c>
      <c r="C84348">
        <v>62.430502953890723</v>
      </c>
      <c r="D84348">
        <v>0.20842462712730508</v>
      </c>
      <c r="E84348">
        <v>-2.5500136609697992</v>
      </c>
    </row>
    <row r="84349" spans="1:5">
      <c r="A84349">
        <v>95</v>
      </c>
      <c r="B84349">
        <v>167.7</v>
      </c>
      <c r="C84349">
        <v>60.557773321882955</v>
      </c>
      <c r="D84349">
        <v>0.21194220584107762</v>
      </c>
      <c r="E84349">
        <v>-2.5748934490608755</v>
      </c>
    </row>
    <row r="84350" spans="1:5">
      <c r="A84350">
        <v>30</v>
      </c>
      <c r="B84350">
        <v>167.8</v>
      </c>
      <c r="C84350">
        <v>327.46015086723287</v>
      </c>
      <c r="D84350">
        <v>0.10256720699201129</v>
      </c>
      <c r="E84350">
        <v>-0.95917506357637394</v>
      </c>
    </row>
    <row r="84351" spans="1:5">
      <c r="A84351">
        <v>31</v>
      </c>
      <c r="B84351">
        <v>167.8</v>
      </c>
      <c r="C84351">
        <v>323.88744080651503</v>
      </c>
      <c r="D84351">
        <v>0.10323917952234224</v>
      </c>
      <c r="E84351">
        <v>-0.9840548516674501</v>
      </c>
    </row>
    <row r="84352" spans="1:5">
      <c r="A84352">
        <v>32</v>
      </c>
      <c r="B84352">
        <v>167.8</v>
      </c>
      <c r="C84352">
        <v>320.35371031978218</v>
      </c>
      <c r="D84352">
        <v>0.10391555450346393</v>
      </c>
      <c r="E84352">
        <v>-1.0089346397585262</v>
      </c>
    </row>
    <row r="84353" spans="1:5">
      <c r="A84353">
        <v>33</v>
      </c>
      <c r="B84353">
        <v>167.8</v>
      </c>
      <c r="C84353">
        <v>316.85853412562017</v>
      </c>
      <c r="D84353">
        <v>0.1045963607781818</v>
      </c>
      <c r="E84353">
        <v>-1.0338144278496024</v>
      </c>
    </row>
    <row r="84354" spans="1:5">
      <c r="A84354">
        <v>34</v>
      </c>
      <c r="B84354">
        <v>167.8</v>
      </c>
      <c r="C84354">
        <v>313.40149158259084</v>
      </c>
      <c r="D84354">
        <v>0.10528162737826577</v>
      </c>
      <c r="E84354">
        <v>-1.0586942159406787</v>
      </c>
    </row>
    <row r="84355" spans="1:5">
      <c r="A84355">
        <v>35</v>
      </c>
      <c r="B84355">
        <v>167.8</v>
      </c>
      <c r="C84355">
        <v>309.9821666386066</v>
      </c>
      <c r="D84355">
        <v>0.10597138352568869</v>
      </c>
      <c r="E84355">
        <v>-1.0835740040317545</v>
      </c>
    </row>
    <row r="84356" spans="1:5">
      <c r="A84356">
        <v>36</v>
      </c>
      <c r="B84356">
        <v>167.8</v>
      </c>
      <c r="C84356">
        <v>306.55086545140563</v>
      </c>
      <c r="D84356">
        <v>0.10666415274276146</v>
      </c>
      <c r="E84356">
        <v>-1.1084537921228308</v>
      </c>
    </row>
    <row r="84357" spans="1:5">
      <c r="A84357">
        <v>37</v>
      </c>
      <c r="B84357">
        <v>167.8</v>
      </c>
      <c r="C84357">
        <v>302.89750953793259</v>
      </c>
      <c r="D84357">
        <v>0.10735339246566135</v>
      </c>
      <c r="E84357">
        <v>-1.1333335802139071</v>
      </c>
    </row>
    <row r="84358" spans="1:5">
      <c r="A84358">
        <v>38</v>
      </c>
      <c r="B84358">
        <v>167.8</v>
      </c>
      <c r="C84358">
        <v>298.90871351832061</v>
      </c>
      <c r="D84358">
        <v>0.10803475261044174</v>
      </c>
      <c r="E84358">
        <v>-1.1582133683049831</v>
      </c>
    </row>
    <row r="84359" spans="1:5">
      <c r="A84359">
        <v>39</v>
      </c>
      <c r="B84359">
        <v>167.8</v>
      </c>
      <c r="C84359">
        <v>294.54852250037032</v>
      </c>
      <c r="D84359">
        <v>0.10870382187197997</v>
      </c>
      <c r="E84359">
        <v>-1.1830931563960592</v>
      </c>
    </row>
    <row r="84360" spans="1:5">
      <c r="A84360">
        <v>40</v>
      </c>
      <c r="B84360">
        <v>167.8</v>
      </c>
      <c r="C84360">
        <v>289.83010675576429</v>
      </c>
      <c r="D84360">
        <v>0.10935611760051554</v>
      </c>
      <c r="E84360">
        <v>-1.2079729444871354</v>
      </c>
    </row>
    <row r="84361" spans="1:5">
      <c r="A84361">
        <v>41</v>
      </c>
      <c r="B84361">
        <v>167.8</v>
      </c>
      <c r="C84361">
        <v>284.77599804620172</v>
      </c>
      <c r="D84361">
        <v>0.10998779709882163</v>
      </c>
      <c r="E84361">
        <v>-1.2328527325782115</v>
      </c>
    </row>
    <row r="84362" spans="1:5">
      <c r="A84362">
        <v>42</v>
      </c>
      <c r="B84362">
        <v>167.8</v>
      </c>
      <c r="C84362">
        <v>279.4685678425958</v>
      </c>
      <c r="D84362">
        <v>0.11060123890288706</v>
      </c>
      <c r="E84362">
        <v>-1.2577325206692875</v>
      </c>
    </row>
    <row r="84363" spans="1:5">
      <c r="A84363">
        <v>43</v>
      </c>
      <c r="B84363">
        <v>167.8</v>
      </c>
      <c r="C84363">
        <v>274.01548959880353</v>
      </c>
      <c r="D84363">
        <v>0.1112020967046789</v>
      </c>
      <c r="E84363">
        <v>-1.2826123087603638</v>
      </c>
    </row>
    <row r="84364" spans="1:5">
      <c r="A84364">
        <v>44</v>
      </c>
      <c r="B84364">
        <v>167.8</v>
      </c>
      <c r="C84364">
        <v>268.51533028066552</v>
      </c>
      <c r="D84364">
        <v>0.11179646278829422</v>
      </c>
      <c r="E84364">
        <v>-1.3074920968514399</v>
      </c>
    </row>
    <row r="84365" spans="1:5">
      <c r="A84365">
        <v>45</v>
      </c>
      <c r="B84365">
        <v>167.8</v>
      </c>
      <c r="C84365">
        <v>263.04447227433548</v>
      </c>
      <c r="D84365">
        <v>0.11239233600275346</v>
      </c>
      <c r="E84365">
        <v>-1.3323718849425161</v>
      </c>
    </row>
    <row r="84366" spans="1:5">
      <c r="A84366">
        <v>46</v>
      </c>
      <c r="B84366">
        <v>167.8</v>
      </c>
      <c r="C84366">
        <v>257.66767842043924</v>
      </c>
      <c r="D84366">
        <v>0.11299858216853817</v>
      </c>
      <c r="E84366">
        <v>-1.3572516730335922</v>
      </c>
    </row>
    <row r="84367" spans="1:5">
      <c r="A84367">
        <v>47</v>
      </c>
      <c r="B84367">
        <v>167.8</v>
      </c>
      <c r="C84367">
        <v>252.43559707355513</v>
      </c>
      <c r="D84367">
        <v>0.11362427233087853</v>
      </c>
      <c r="E84367">
        <v>-1.3821314611246682</v>
      </c>
    </row>
    <row r="84368" spans="1:5">
      <c r="A84368">
        <v>48</v>
      </c>
      <c r="B84368">
        <v>167.8</v>
      </c>
      <c r="C84368">
        <v>247.35315169713968</v>
      </c>
      <c r="D84368">
        <v>0.11427873644400909</v>
      </c>
      <c r="E84368">
        <v>-1.4070112492157445</v>
      </c>
    </row>
    <row r="84369" spans="1:5">
      <c r="A84369">
        <v>49</v>
      </c>
      <c r="B84369">
        <v>167.8</v>
      </c>
      <c r="C84369">
        <v>242.4125686581489</v>
      </c>
      <c r="D84369">
        <v>0.11497154576740017</v>
      </c>
      <c r="E84369">
        <v>-1.4318910373068205</v>
      </c>
    </row>
    <row r="84370" spans="1:5">
      <c r="A84370">
        <v>50</v>
      </c>
      <c r="B84370">
        <v>167.8</v>
      </c>
      <c r="C84370">
        <v>237.59197395380104</v>
      </c>
      <c r="D84370">
        <v>0.11571150732399149</v>
      </c>
      <c r="E84370">
        <v>-1.4567708253978968</v>
      </c>
    </row>
    <row r="84371" spans="1:5">
      <c r="A84371">
        <v>51</v>
      </c>
      <c r="B84371">
        <v>167.8</v>
      </c>
      <c r="C84371">
        <v>232.8198210926902</v>
      </c>
      <c r="D84371">
        <v>0.1165040002765457</v>
      </c>
      <c r="E84371">
        <v>-1.4816506134889729</v>
      </c>
    </row>
    <row r="84372" spans="1:5">
      <c r="A84372">
        <v>52</v>
      </c>
      <c r="B84372">
        <v>167.8</v>
      </c>
      <c r="C84372">
        <v>228.01889894611352</v>
      </c>
      <c r="D84372">
        <v>0.11735375498908171</v>
      </c>
      <c r="E84372">
        <v>-1.5065304015800489</v>
      </c>
    </row>
    <row r="84373" spans="1:5">
      <c r="A84373">
        <v>53</v>
      </c>
      <c r="B84373">
        <v>167.8</v>
      </c>
      <c r="C84373">
        <v>223.13385825512012</v>
      </c>
      <c r="D84373">
        <v>0.11826359495800841</v>
      </c>
      <c r="E84373">
        <v>-1.5314101896711252</v>
      </c>
    </row>
    <row r="84374" spans="1:5">
      <c r="A84374">
        <v>54</v>
      </c>
      <c r="B84374">
        <v>167.8</v>
      </c>
      <c r="C84374">
        <v>218.15576736198284</v>
      </c>
      <c r="D84374">
        <v>0.11923069953377377</v>
      </c>
      <c r="E84374">
        <v>-1.5562899777622012</v>
      </c>
    </row>
    <row r="84375" spans="1:5">
      <c r="A84375">
        <v>55</v>
      </c>
      <c r="B84375">
        <v>167.8</v>
      </c>
      <c r="C84375">
        <v>213.08429095401451</v>
      </c>
      <c r="D84375">
        <v>0.12025121424188623</v>
      </c>
      <c r="E84375">
        <v>-1.5811697658532773</v>
      </c>
    </row>
    <row r="84376" spans="1:5">
      <c r="A84376">
        <v>56</v>
      </c>
      <c r="B84376">
        <v>167.8</v>
      </c>
      <c r="C84376">
        <v>207.93429612005019</v>
      </c>
      <c r="D84376">
        <v>0.12132175663050802</v>
      </c>
      <c r="E84376">
        <v>-1.6060495539443536</v>
      </c>
    </row>
    <row r="84377" spans="1:5">
      <c r="A84377">
        <v>57</v>
      </c>
      <c r="B84377">
        <v>167.8</v>
      </c>
      <c r="C84377">
        <v>202.74929728457786</v>
      </c>
      <c r="D84377">
        <v>0.12244005929763213</v>
      </c>
      <c r="E84377">
        <v>-1.6309293420354296</v>
      </c>
    </row>
    <row r="84378" spans="1:5">
      <c r="A84378">
        <v>58</v>
      </c>
      <c r="B84378">
        <v>167.8</v>
      </c>
      <c r="C84378">
        <v>197.57286348477913</v>
      </c>
      <c r="D84378">
        <v>0.12360396680722849</v>
      </c>
      <c r="E84378">
        <v>-1.6558091301265059</v>
      </c>
    </row>
    <row r="84379" spans="1:5">
      <c r="A84379">
        <v>59</v>
      </c>
      <c r="B84379">
        <v>167.8</v>
      </c>
      <c r="C84379">
        <v>192.43654508502826</v>
      </c>
      <c r="D84379">
        <v>0.12481303450801659</v>
      </c>
      <c r="E84379">
        <v>-1.6806889182175819</v>
      </c>
    </row>
    <row r="84380" spans="1:5">
      <c r="A84380">
        <v>60</v>
      </c>
      <c r="B84380">
        <v>167.8</v>
      </c>
      <c r="C84380">
        <v>187.35593641457433</v>
      </c>
      <c r="D84380">
        <v>0.12606974683635336</v>
      </c>
      <c r="E84380">
        <v>-1.705568706308658</v>
      </c>
    </row>
    <row r="84381" spans="1:5">
      <c r="A84381">
        <v>61</v>
      </c>
      <c r="B84381">
        <v>167.8</v>
      </c>
      <c r="C84381">
        <v>182.34383177111204</v>
      </c>
      <c r="D84381">
        <v>0.12737699078054213</v>
      </c>
      <c r="E84381">
        <v>-1.7304484943997342</v>
      </c>
    </row>
    <row r="84382" spans="1:5">
      <c r="A84382">
        <v>62</v>
      </c>
      <c r="B84382">
        <v>167.8</v>
      </c>
      <c r="C84382">
        <v>177.40452117463752</v>
      </c>
      <c r="D84382">
        <v>0.12873862624630431</v>
      </c>
      <c r="E84382">
        <v>-1.7553282824908103</v>
      </c>
    </row>
    <row r="84383" spans="1:5">
      <c r="A84383">
        <v>63</v>
      </c>
      <c r="B84383">
        <v>167.8</v>
      </c>
      <c r="C84383">
        <v>172.53288149309196</v>
      </c>
      <c r="D84383">
        <v>0.13015977761627837</v>
      </c>
      <c r="E84383">
        <v>-1.7802080705818866</v>
      </c>
    </row>
    <row r="84384" spans="1:5">
      <c r="A84384">
        <v>64</v>
      </c>
      <c r="B84384">
        <v>167.8</v>
      </c>
      <c r="C84384">
        <v>167.72378520874966</v>
      </c>
      <c r="D84384">
        <v>0.13164582491028562</v>
      </c>
      <c r="E84384">
        <v>-1.8050878586729626</v>
      </c>
    </row>
    <row r="84385" spans="1:5">
      <c r="A84385">
        <v>65</v>
      </c>
      <c r="B84385">
        <v>167.8</v>
      </c>
      <c r="C84385">
        <v>162.97172592908152</v>
      </c>
      <c r="D84385">
        <v>0.13320118498044392</v>
      </c>
      <c r="E84385">
        <v>-1.8299676467640387</v>
      </c>
    </row>
    <row r="84386" spans="1:5">
      <c r="A84386">
        <v>66</v>
      </c>
      <c r="B84386">
        <v>167.8</v>
      </c>
      <c r="C84386">
        <v>158.27094240042456</v>
      </c>
      <c r="D84386">
        <v>0.13482926011707352</v>
      </c>
      <c r="E84386">
        <v>-1.8548474348551149</v>
      </c>
    </row>
    <row r="84387" spans="1:5">
      <c r="A84387">
        <v>67</v>
      </c>
      <c r="B84387">
        <v>167.8</v>
      </c>
      <c r="C84387">
        <v>153.6158626863693</v>
      </c>
      <c r="D84387">
        <v>0.13653341453672743</v>
      </c>
      <c r="E84387">
        <v>-1.879727222946191</v>
      </c>
    </row>
    <row r="84388" spans="1:5">
      <c r="A84388">
        <v>68</v>
      </c>
      <c r="B84388">
        <v>167.8</v>
      </c>
      <c r="C84388">
        <v>148.99270400311119</v>
      </c>
      <c r="D84388">
        <v>0.13831467765882899</v>
      </c>
      <c r="E84388">
        <v>-1.9046070110372673</v>
      </c>
    </row>
    <row r="84389" spans="1:5">
      <c r="A84389">
        <v>69</v>
      </c>
      <c r="B84389">
        <v>167.8</v>
      </c>
      <c r="C84389">
        <v>144.38275019165161</v>
      </c>
      <c r="D84389">
        <v>0.14017213706453199</v>
      </c>
      <c r="E84389">
        <v>-1.9294867991283433</v>
      </c>
    </row>
    <row r="84390" spans="1:5">
      <c r="A84390">
        <v>70</v>
      </c>
      <c r="B84390">
        <v>167.8</v>
      </c>
      <c r="C84390">
        <v>139.7717758468024</v>
      </c>
      <c r="D84390">
        <v>0.14210473984573793</v>
      </c>
      <c r="E84390">
        <v>-1.9543665872194194</v>
      </c>
    </row>
    <row r="84391" spans="1:5">
      <c r="A84391">
        <v>71</v>
      </c>
      <c r="B84391">
        <v>167.8</v>
      </c>
      <c r="C84391">
        <v>135.16751250213673</v>
      </c>
      <c r="D84391">
        <v>0.14411103469559</v>
      </c>
      <c r="E84391">
        <v>-1.9792463753104956</v>
      </c>
    </row>
    <row r="84392" spans="1:5">
      <c r="A84392">
        <v>72</v>
      </c>
      <c r="B84392">
        <v>167.8</v>
      </c>
      <c r="C84392">
        <v>130.58905941150491</v>
      </c>
      <c r="D84392">
        <v>0.14618926213846642</v>
      </c>
      <c r="E84392">
        <v>-2.0041261634015717</v>
      </c>
    </row>
    <row r="84393" spans="1:5">
      <c r="A84393">
        <v>73</v>
      </c>
      <c r="B84393">
        <v>167.8</v>
      </c>
      <c r="C84393">
        <v>126.05554460868397</v>
      </c>
      <c r="D84393">
        <v>0.14833763698932811</v>
      </c>
      <c r="E84393">
        <v>-2.029005951492648</v>
      </c>
    </row>
    <row r="84394" spans="1:5">
      <c r="A84394">
        <v>74</v>
      </c>
      <c r="B84394">
        <v>167.8</v>
      </c>
      <c r="C84394">
        <v>121.59637403506774</v>
      </c>
      <c r="D84394">
        <v>0.15055512409721389</v>
      </c>
      <c r="E84394">
        <v>-2.0538857395837242</v>
      </c>
    </row>
    <row r="84395" spans="1:5">
      <c r="A84395">
        <v>75</v>
      </c>
      <c r="B84395">
        <v>167.8</v>
      </c>
      <c r="C84395">
        <v>117.24286885070275</v>
      </c>
      <c r="D84395">
        <v>0.15284101441491652</v>
      </c>
      <c r="E84395">
        <v>-2.0787655276748001</v>
      </c>
    </row>
    <row r="84396" spans="1:5">
      <c r="A84396">
        <v>76</v>
      </c>
      <c r="B84396">
        <v>167.8</v>
      </c>
      <c r="C84396">
        <v>113.02145001024061</v>
      </c>
      <c r="D84396">
        <v>0.15519461610764304</v>
      </c>
      <c r="E84396">
        <v>-2.1036453157658763</v>
      </c>
    </row>
    <row r="84397" spans="1:5">
      <c r="A84397">
        <v>77</v>
      </c>
      <c r="B84397">
        <v>167.8</v>
      </c>
      <c r="C84397">
        <v>108.95120745215009</v>
      </c>
      <c r="D84397">
        <v>0.15761577098183874</v>
      </c>
      <c r="E84397">
        <v>-2.1285251038569521</v>
      </c>
    </row>
    <row r="84398" spans="1:5">
      <c r="A84398">
        <v>78</v>
      </c>
      <c r="B84398">
        <v>167.8</v>
      </c>
      <c r="C84398">
        <v>105.04688550236294</v>
      </c>
      <c r="D84398">
        <v>0.16010449027218254</v>
      </c>
      <c r="E84398">
        <v>-2.1534048919480284</v>
      </c>
    </row>
    <row r="84399" spans="1:5">
      <c r="A84399">
        <v>79</v>
      </c>
      <c r="B84399">
        <v>167.8</v>
      </c>
      <c r="C84399">
        <v>101.31865817816302</v>
      </c>
      <c r="D84399">
        <v>0.1626606442173619</v>
      </c>
      <c r="E84399">
        <v>-2.1782846800391047</v>
      </c>
    </row>
    <row r="84400" spans="1:5">
      <c r="A84400">
        <v>80</v>
      </c>
      <c r="B84400">
        <v>167.8</v>
      </c>
      <c r="C84400">
        <v>97.76651344687248</v>
      </c>
      <c r="D84400">
        <v>0.16528364698628148</v>
      </c>
      <c r="E84400">
        <v>-2.203164468130181</v>
      </c>
    </row>
    <row r="84401" spans="1:5">
      <c r="A84401">
        <v>81</v>
      </c>
      <c r="B84401">
        <v>167.8</v>
      </c>
      <c r="C84401">
        <v>94.387538841524915</v>
      </c>
      <c r="D84401">
        <v>0.16797270432934347</v>
      </c>
      <c r="E84401">
        <v>-2.2280442562212568</v>
      </c>
    </row>
    <row r="84402" spans="1:5">
      <c r="A84402">
        <v>82</v>
      </c>
      <c r="B84402">
        <v>167.8</v>
      </c>
      <c r="C84402">
        <v>91.17755079684602</v>
      </c>
      <c r="D84402">
        <v>0.17072690429968856</v>
      </c>
      <c r="E84402">
        <v>-2.2529240443123331</v>
      </c>
    </row>
    <row r="84403" spans="1:5">
      <c r="A84403">
        <v>83</v>
      </c>
      <c r="B84403">
        <v>167.8</v>
      </c>
      <c r="C84403">
        <v>88.129168396056386</v>
      </c>
      <c r="D84403">
        <v>0.17354519927539097</v>
      </c>
      <c r="E84403">
        <v>-2.2778038324034093</v>
      </c>
    </row>
    <row r="84404" spans="1:5">
      <c r="A84404">
        <v>84</v>
      </c>
      <c r="B84404">
        <v>167.8</v>
      </c>
      <c r="C84404">
        <v>85.234708649621808</v>
      </c>
      <c r="D84404">
        <v>0.17642640635672072</v>
      </c>
      <c r="E84404">
        <v>-2.3026836204944852</v>
      </c>
    </row>
    <row r="84405" spans="1:5">
      <c r="A84405">
        <v>85</v>
      </c>
      <c r="B84405">
        <v>167.8</v>
      </c>
      <c r="C84405">
        <v>82.485305377526274</v>
      </c>
      <c r="D84405">
        <v>0.17936921846540169</v>
      </c>
      <c r="E84405">
        <v>-2.3275634085855614</v>
      </c>
    </row>
    <row r="84406" spans="1:5">
      <c r="A84406">
        <v>86</v>
      </c>
      <c r="B84406">
        <v>167.8</v>
      </c>
      <c r="C84406">
        <v>79.868746834036372</v>
      </c>
      <c r="D84406">
        <v>0.18237222470349979</v>
      </c>
      <c r="E84406">
        <v>-2.3524431966766377</v>
      </c>
    </row>
    <row r="84407" spans="1:5">
      <c r="A84407">
        <v>87</v>
      </c>
      <c r="B84407">
        <v>167.8</v>
      </c>
      <c r="C84407">
        <v>77.373244293442227</v>
      </c>
      <c r="D84407">
        <v>0.18543386993107536</v>
      </c>
      <c r="E84407">
        <v>-2.3773229847677135</v>
      </c>
    </row>
    <row r="84408" spans="1:5">
      <c r="A84408">
        <v>88</v>
      </c>
      <c r="B84408">
        <v>167.8</v>
      </c>
      <c r="C84408">
        <v>74.987307027276202</v>
      </c>
      <c r="D84408">
        <v>0.18855290755842236</v>
      </c>
      <c r="E84408">
        <v>-2.4022027728587898</v>
      </c>
    </row>
    <row r="84409" spans="1:5">
      <c r="A84409">
        <v>89</v>
      </c>
      <c r="B84409">
        <v>167.8</v>
      </c>
      <c r="C84409">
        <v>72.699086298818486</v>
      </c>
      <c r="D84409">
        <v>0.19172889804563958</v>
      </c>
      <c r="E84409">
        <v>-2.4270825609498661</v>
      </c>
    </row>
    <row r="84410" spans="1:5">
      <c r="A84410">
        <v>90</v>
      </c>
      <c r="B84410">
        <v>167.8</v>
      </c>
      <c r="C84410">
        <v>70.497670723131336</v>
      </c>
      <c r="D84410">
        <v>0.19496143722972739</v>
      </c>
      <c r="E84410">
        <v>-2.4519623490409423</v>
      </c>
    </row>
    <row r="84411" spans="1:5">
      <c r="A84411">
        <v>91</v>
      </c>
      <c r="B84411">
        <v>167.8</v>
      </c>
      <c r="C84411">
        <v>68.374021600340555</v>
      </c>
      <c r="D84411">
        <v>0.19825037316687269</v>
      </c>
      <c r="E84411">
        <v>-2.4768421371320182</v>
      </c>
    </row>
    <row r="84412" spans="1:5">
      <c r="A84412">
        <v>92</v>
      </c>
      <c r="B84412">
        <v>167.8</v>
      </c>
      <c r="C84412">
        <v>66.321212604332544</v>
      </c>
      <c r="D84412">
        <v>0.20159601046469988</v>
      </c>
      <c r="E84412">
        <v>-2.5017219252230944</v>
      </c>
    </row>
    <row r="84413" spans="1:5">
      <c r="A84413">
        <v>93</v>
      </c>
      <c r="B84413">
        <v>167.8</v>
      </c>
      <c r="C84413">
        <v>64.331286923985886</v>
      </c>
      <c r="D84413">
        <v>0.20499834273687875</v>
      </c>
      <c r="E84413">
        <v>-2.5266017133141707</v>
      </c>
    </row>
    <row r="84414" spans="1:5">
      <c r="A84414">
        <v>94</v>
      </c>
      <c r="B84414">
        <v>167.8</v>
      </c>
      <c r="C84414">
        <v>62.401067694378099</v>
      </c>
      <c r="D84414">
        <v>0.20845809611011826</v>
      </c>
      <c r="E84414">
        <v>-2.5514815014052465</v>
      </c>
    </row>
    <row r="84415" spans="1:5">
      <c r="A84415">
        <v>95</v>
      </c>
      <c r="B84415">
        <v>167.8</v>
      </c>
      <c r="C84415">
        <v>60.528763461539256</v>
      </c>
      <c r="D84415">
        <v>0.21197623967931661</v>
      </c>
      <c r="E84415">
        <v>-2.5763612894963228</v>
      </c>
    </row>
    <row r="84416" spans="1:5">
      <c r="A84416">
        <v>30</v>
      </c>
      <c r="B84416">
        <v>167.9</v>
      </c>
      <c r="C84416">
        <v>327.46414943475844</v>
      </c>
      <c r="D84416">
        <v>0.10258367731097175</v>
      </c>
      <c r="E84416">
        <v>-0.9606420295164243</v>
      </c>
    </row>
    <row r="84417" spans="1:5">
      <c r="A84417">
        <v>31</v>
      </c>
      <c r="B84417">
        <v>167.9</v>
      </c>
      <c r="C84417">
        <v>323.88894728836738</v>
      </c>
      <c r="D84417">
        <v>0.1032557577471552</v>
      </c>
      <c r="E84417">
        <v>-0.98552181760750046</v>
      </c>
    </row>
    <row r="84418" spans="1:5">
      <c r="A84418">
        <v>32</v>
      </c>
      <c r="B84418">
        <v>167.9</v>
      </c>
      <c r="C84418">
        <v>320.35277863742778</v>
      </c>
      <c r="D84418">
        <v>0.10393224134107826</v>
      </c>
      <c r="E84418">
        <v>-1.0104016056985765</v>
      </c>
    </row>
    <row r="84419" spans="1:5">
      <c r="A84419">
        <v>33</v>
      </c>
      <c r="B84419">
        <v>167.9</v>
      </c>
      <c r="C84419">
        <v>316.8552173203675</v>
      </c>
      <c r="D84419">
        <v>0.10461315694017785</v>
      </c>
      <c r="E84419">
        <v>-1.0352813937896528</v>
      </c>
    </row>
    <row r="84420" spans="1:5">
      <c r="A84420">
        <v>34</v>
      </c>
      <c r="B84420">
        <v>167.9</v>
      </c>
      <c r="C84420">
        <v>313.39584182838018</v>
      </c>
      <c r="D84420">
        <v>0.10529853358088599</v>
      </c>
      <c r="E84420">
        <v>-1.0601611818807291</v>
      </c>
    </row>
    <row r="84421" spans="1:5">
      <c r="A84421">
        <v>35</v>
      </c>
      <c r="B84421">
        <v>167.9</v>
      </c>
      <c r="C84421">
        <v>309.97423525462551</v>
      </c>
      <c r="D84421">
        <v>0.105988400489868</v>
      </c>
      <c r="E84421">
        <v>-1.0850409699718049</v>
      </c>
    </row>
    <row r="84422" spans="1:5">
      <c r="A84422">
        <v>36</v>
      </c>
      <c r="B84422">
        <v>167.9</v>
      </c>
      <c r="C84422">
        <v>306.54070454803752</v>
      </c>
      <c r="D84422">
        <v>0.10668128095234075</v>
      </c>
      <c r="E84422">
        <v>-1.1099207580628812</v>
      </c>
    </row>
    <row r="84423" spans="1:5">
      <c r="A84423">
        <v>37</v>
      </c>
      <c r="B84423">
        <v>167.9</v>
      </c>
      <c r="C84423">
        <v>302.88518004784669</v>
      </c>
      <c r="D84423">
        <v>0.10737063135387184</v>
      </c>
      <c r="E84423">
        <v>-1.1348005461539574</v>
      </c>
    </row>
    <row r="84424" spans="1:5">
      <c r="A84424">
        <v>38</v>
      </c>
      <c r="B84424">
        <v>167.9</v>
      </c>
      <c r="C84424">
        <v>298.89428688173894</v>
      </c>
      <c r="D84424">
        <v>0.10805210091197492</v>
      </c>
      <c r="E84424">
        <v>-1.1596803342450335</v>
      </c>
    </row>
    <row r="84425" spans="1:5">
      <c r="A84425">
        <v>39</v>
      </c>
      <c r="B84425">
        <v>167.9</v>
      </c>
      <c r="C84425">
        <v>294.53207977093632</v>
      </c>
      <c r="D84425">
        <v>0.10872127761315652</v>
      </c>
      <c r="E84425">
        <v>-1.1845601223361095</v>
      </c>
    </row>
    <row r="84426" spans="1:5">
      <c r="A84426">
        <v>40</v>
      </c>
      <c r="B84426">
        <v>167.9</v>
      </c>
      <c r="C84426">
        <v>289.81173657389195</v>
      </c>
      <c r="D84426">
        <v>0.109373678087829</v>
      </c>
      <c r="E84426">
        <v>-1.2094399104271858</v>
      </c>
    </row>
    <row r="84427" spans="1:5">
      <c r="A84427">
        <v>41</v>
      </c>
      <c r="B84427">
        <v>167.9</v>
      </c>
      <c r="C84427">
        <v>284.75579557661331</v>
      </c>
      <c r="D84427">
        <v>0.11000545902170228</v>
      </c>
      <c r="E84427">
        <v>-1.2343196985182618</v>
      </c>
    </row>
    <row r="84428" spans="1:5">
      <c r="A84428">
        <v>42</v>
      </c>
      <c r="B84428">
        <v>167.9</v>
      </c>
      <c r="C84428">
        <v>279.44662939547675</v>
      </c>
      <c r="D84428">
        <v>0.11061899933271231</v>
      </c>
      <c r="E84428">
        <v>-1.2591994866093379</v>
      </c>
    </row>
    <row r="84429" spans="1:5">
      <c r="A84429">
        <v>43</v>
      </c>
      <c r="B84429">
        <v>167.9</v>
      </c>
      <c r="C84429">
        <v>273.9919079616551</v>
      </c>
      <c r="D84429">
        <v>0.11121995362070024</v>
      </c>
      <c r="E84429">
        <v>-1.2840792747004142</v>
      </c>
    </row>
    <row r="84430" spans="1:5">
      <c r="A84430">
        <v>44</v>
      </c>
      <c r="B84430">
        <v>167.9</v>
      </c>
      <c r="C84430">
        <v>268.49019231519998</v>
      </c>
      <c r="D84430">
        <v>0.11181441514806673</v>
      </c>
      <c r="E84430">
        <v>-1.3089590627914902</v>
      </c>
    </row>
    <row r="84431" spans="1:5">
      <c r="A84431">
        <v>45</v>
      </c>
      <c r="B84431">
        <v>167.9</v>
      </c>
      <c r="C84431">
        <v>263.01785818080697</v>
      </c>
      <c r="D84431">
        <v>0.11241038404829327</v>
      </c>
      <c r="E84431">
        <v>-1.3338388508825665</v>
      </c>
    </row>
    <row r="84432" spans="1:5">
      <c r="A84432">
        <v>46</v>
      </c>
      <c r="B84432">
        <v>167.9</v>
      </c>
      <c r="C84432">
        <v>257.63966069166958</v>
      </c>
      <c r="D84432">
        <v>0.11301672756554158</v>
      </c>
      <c r="E84432">
        <v>-1.3587186389736425</v>
      </c>
    </row>
    <row r="84433" spans="1:5">
      <c r="A84433">
        <v>47</v>
      </c>
      <c r="B84433">
        <v>167.9</v>
      </c>
      <c r="C84433">
        <v>252.40624017829327</v>
      </c>
      <c r="D84433">
        <v>0.11364251820167705</v>
      </c>
      <c r="E84433">
        <v>-1.3835984270647186</v>
      </c>
    </row>
    <row r="84434" spans="1:5">
      <c r="A84434">
        <v>48</v>
      </c>
      <c r="B84434">
        <v>167.9</v>
      </c>
      <c r="C84434">
        <v>247.32251621194084</v>
      </c>
      <c r="D84434">
        <v>0.11429708740914533</v>
      </c>
      <c r="E84434">
        <v>-1.4084782151557949</v>
      </c>
    </row>
    <row r="84435" spans="1:5">
      <c r="A84435">
        <v>49</v>
      </c>
      <c r="B84435">
        <v>167.9</v>
      </c>
      <c r="C84435">
        <v>242.38071278711689</v>
      </c>
      <c r="D84435">
        <v>0.11499000798437674</v>
      </c>
      <c r="E84435">
        <v>-1.4333580032468709</v>
      </c>
    </row>
    <row r="84436" spans="1:5">
      <c r="A84436">
        <v>50</v>
      </c>
      <c r="B84436">
        <v>167.9</v>
      </c>
      <c r="C84436">
        <v>237.55895572319832</v>
      </c>
      <c r="D84436">
        <v>0.11573008836454933</v>
      </c>
      <c r="E84436">
        <v>-1.4582377913379472</v>
      </c>
    </row>
    <row r="84437" spans="1:5">
      <c r="A84437">
        <v>51</v>
      </c>
      <c r="B84437">
        <v>167.9</v>
      </c>
      <c r="C84437">
        <v>232.78570629077129</v>
      </c>
      <c r="D84437">
        <v>0.11652270857621574</v>
      </c>
      <c r="E84437">
        <v>-1.4831175794290232</v>
      </c>
    </row>
    <row r="84438" spans="1:5">
      <c r="A84438">
        <v>52</v>
      </c>
      <c r="B84438">
        <v>167.9</v>
      </c>
      <c r="C84438">
        <v>227.98376415912168</v>
      </c>
      <c r="D84438">
        <v>0.11737259974300028</v>
      </c>
      <c r="E84438">
        <v>-1.5079973675200993</v>
      </c>
    </row>
    <row r="84439" spans="1:5">
      <c r="A84439">
        <v>53</v>
      </c>
      <c r="B84439">
        <v>167.9</v>
      </c>
      <c r="C84439">
        <v>223.09778966778563</v>
      </c>
      <c r="D84439">
        <v>0.11828258581471104</v>
      </c>
      <c r="E84439">
        <v>-1.5328771556111755</v>
      </c>
    </row>
    <row r="84440" spans="1:5">
      <c r="A84440">
        <v>54</v>
      </c>
      <c r="B84440">
        <v>167.9</v>
      </c>
      <c r="C84440">
        <v>218.11885457685904</v>
      </c>
      <c r="D84440">
        <v>0.11924984568885387</v>
      </c>
      <c r="E84440">
        <v>-1.5577569437022516</v>
      </c>
    </row>
    <row r="84441" spans="1:5">
      <c r="A84441">
        <v>55</v>
      </c>
      <c r="B84441">
        <v>167.9</v>
      </c>
      <c r="C84441">
        <v>213.04662574197218</v>
      </c>
      <c r="D84441">
        <v>0.12027052427198295</v>
      </c>
      <c r="E84441">
        <v>-1.5826367317933276</v>
      </c>
    </row>
    <row r="84442" spans="1:5">
      <c r="A84442">
        <v>56</v>
      </c>
      <c r="B84442">
        <v>167.9</v>
      </c>
      <c r="C84442">
        <v>207.89596962827321</v>
      </c>
      <c r="D84442">
        <v>0.12134123856910371</v>
      </c>
      <c r="E84442">
        <v>-1.6075165198844039</v>
      </c>
    </row>
    <row r="84443" spans="1:5">
      <c r="A84443">
        <v>57</v>
      </c>
      <c r="B84443">
        <v>167.9</v>
      </c>
      <c r="C84443">
        <v>202.71039409026008</v>
      </c>
      <c r="D84443">
        <v>0.12245972081410814</v>
      </c>
      <c r="E84443">
        <v>-1.63239630797548</v>
      </c>
    </row>
    <row r="84444" spans="1:5">
      <c r="A84444">
        <v>58</v>
      </c>
      <c r="B84444">
        <v>167.9</v>
      </c>
      <c r="C84444">
        <v>197.53346026866802</v>
      </c>
      <c r="D84444">
        <v>0.12362381522484459</v>
      </c>
      <c r="E84444">
        <v>-1.6572760960665562</v>
      </c>
    </row>
    <row r="84445" spans="1:5">
      <c r="A84445">
        <v>59</v>
      </c>
      <c r="B84445">
        <v>167.9</v>
      </c>
      <c r="C84445">
        <v>192.39671180203024</v>
      </c>
      <c r="D84445">
        <v>0.12483307707863013</v>
      </c>
      <c r="E84445">
        <v>-1.6821558841576323</v>
      </c>
    </row>
    <row r="84446" spans="1:5">
      <c r="A84446">
        <v>60</v>
      </c>
      <c r="B84446">
        <v>167.9</v>
      </c>
      <c r="C84446">
        <v>187.31573876333943</v>
      </c>
      <c r="D84446">
        <v>0.12608999121077435</v>
      </c>
      <c r="E84446">
        <v>-1.7070356722487083</v>
      </c>
    </row>
    <row r="84447" spans="1:5">
      <c r="A84447">
        <v>61</v>
      </c>
      <c r="B84447">
        <v>167.9</v>
      </c>
      <c r="C84447">
        <v>182.30333134452181</v>
      </c>
      <c r="D84447">
        <v>0.1273974450731753</v>
      </c>
      <c r="E84447">
        <v>-1.7319154603397846</v>
      </c>
    </row>
    <row r="84448" spans="1:5">
      <c r="A84448">
        <v>62</v>
      </c>
      <c r="B84448">
        <v>167.9</v>
      </c>
      <c r="C84448">
        <v>177.3637770261972</v>
      </c>
      <c r="D84448">
        <v>0.12875929919138093</v>
      </c>
      <c r="E84448">
        <v>-1.7567952484308607</v>
      </c>
    </row>
    <row r="84449" spans="1:5">
      <c r="A84449">
        <v>63</v>
      </c>
      <c r="B84449">
        <v>167.9</v>
      </c>
      <c r="C84449">
        <v>172.49195224030373</v>
      </c>
      <c r="D84449">
        <v>0.13018067877090697</v>
      </c>
      <c r="E84449">
        <v>-1.7816750365219369</v>
      </c>
    </row>
    <row r="84450" spans="1:5">
      <c r="A84450">
        <v>64</v>
      </c>
      <c r="B84450">
        <v>167.9</v>
      </c>
      <c r="C84450">
        <v>167.68272918908912</v>
      </c>
      <c r="D84450">
        <v>0.13166696469550229</v>
      </c>
      <c r="E84450">
        <v>-1.806554824613013</v>
      </c>
    </row>
    <row r="84451" spans="1:5">
      <c r="A84451">
        <v>65</v>
      </c>
      <c r="B84451">
        <v>167.9</v>
      </c>
      <c r="C84451">
        <v>162.93060145063319</v>
      </c>
      <c r="D84451">
        <v>0.13322257452654623</v>
      </c>
      <c r="E84451">
        <v>-1.831434612704089</v>
      </c>
    </row>
    <row r="84452" spans="1:5">
      <c r="A84452">
        <v>66</v>
      </c>
      <c r="B84452">
        <v>167.9</v>
      </c>
      <c r="C84452">
        <v>158.22980797460309</v>
      </c>
      <c r="D84452">
        <v>0.1348509111007013</v>
      </c>
      <c r="E84452">
        <v>-1.8563144007951653</v>
      </c>
    </row>
    <row r="84453" spans="1:5">
      <c r="A84453">
        <v>67</v>
      </c>
      <c r="B84453">
        <v>167.9</v>
      </c>
      <c r="C84453">
        <v>153.57477715146783</v>
      </c>
      <c r="D84453">
        <v>0.13655533917474899</v>
      </c>
      <c r="E84453">
        <v>-1.8811941888862413</v>
      </c>
    </row>
    <row r="84454" spans="1:5">
      <c r="A84454">
        <v>68</v>
      </c>
      <c r="B84454">
        <v>167.9</v>
      </c>
      <c r="C84454">
        <v>148.95172895085565</v>
      </c>
      <c r="D84454">
        <v>0.13833688833341756</v>
      </c>
      <c r="E84454">
        <v>-1.9060739769773176</v>
      </c>
    </row>
    <row r="84455" spans="1:5">
      <c r="A84455">
        <v>69</v>
      </c>
      <c r="B84455">
        <v>167.9</v>
      </c>
      <c r="C84455">
        <v>144.34195177789516</v>
      </c>
      <c r="D84455">
        <v>0.14019464601134388</v>
      </c>
      <c r="E84455">
        <v>-1.9309537650683937</v>
      </c>
    </row>
    <row r="84456" spans="1:5">
      <c r="A84456">
        <v>70</v>
      </c>
      <c r="B84456">
        <v>167.9</v>
      </c>
      <c r="C84456">
        <v>139.73122405442072</v>
      </c>
      <c r="D84456">
        <v>0.14212755913135264</v>
      </c>
      <c r="E84456">
        <v>-1.9558335531594697</v>
      </c>
    </row>
    <row r="84457" spans="1:5">
      <c r="A84457">
        <v>71</v>
      </c>
      <c r="B84457">
        <v>167.9</v>
      </c>
      <c r="C84457">
        <v>135.12727503478405</v>
      </c>
      <c r="D84457">
        <v>0.14413417615353519</v>
      </c>
      <c r="E84457">
        <v>-1.980713341250546</v>
      </c>
    </row>
    <row r="84458" spans="1:5">
      <c r="A84458">
        <v>72</v>
      </c>
      <c r="B84458">
        <v>167.9</v>
      </c>
      <c r="C84458">
        <v>130.5491979899775</v>
      </c>
      <c r="D84458">
        <v>0.14621273731973178</v>
      </c>
      <c r="E84458">
        <v>-2.005593129341622</v>
      </c>
    </row>
    <row r="84459" spans="1:5">
      <c r="A84459">
        <v>73</v>
      </c>
      <c r="B84459">
        <v>167.9</v>
      </c>
      <c r="C84459">
        <v>126.01611438457259</v>
      </c>
      <c r="D84459">
        <v>0.14836145715823698</v>
      </c>
      <c r="E84459">
        <v>-2.0304729174326983</v>
      </c>
    </row>
    <row r="84460" spans="1:5">
      <c r="A84460">
        <v>74</v>
      </c>
      <c r="B84460">
        <v>167.9</v>
      </c>
      <c r="C84460">
        <v>121.55741971994767</v>
      </c>
      <c r="D84460">
        <v>0.15057930035186426</v>
      </c>
      <c r="E84460">
        <v>-2.0553527055237746</v>
      </c>
    </row>
    <row r="84461" spans="1:5">
      <c r="A84461">
        <v>75</v>
      </c>
      <c r="B84461">
        <v>167.9</v>
      </c>
      <c r="C84461">
        <v>117.20442319922913</v>
      </c>
      <c r="D84461">
        <v>0.15286555773954708</v>
      </c>
      <c r="E84461">
        <v>-2.0802324936148504</v>
      </c>
    </row>
    <row r="84462" spans="1:5">
      <c r="A84462">
        <v>76</v>
      </c>
      <c r="B84462">
        <v>167.9</v>
      </c>
      <c r="C84462">
        <v>112.98353451727284</v>
      </c>
      <c r="D84462">
        <v>0.1552195373753972</v>
      </c>
      <c r="E84462">
        <v>-2.1051122817059267</v>
      </c>
    </row>
    <row r="84463" spans="1:5">
      <c r="A84463">
        <v>77</v>
      </c>
      <c r="B84463">
        <v>167.9</v>
      </c>
      <c r="C84463">
        <v>108.91383406888728</v>
      </c>
      <c r="D84463">
        <v>0.15764108104045693</v>
      </c>
      <c r="E84463">
        <v>-2.1299920697970025</v>
      </c>
    </row>
    <row r="84464" spans="1:5">
      <c r="A84464">
        <v>78</v>
      </c>
      <c r="B84464">
        <v>167.9</v>
      </c>
      <c r="C84464">
        <v>105.01005758285396</v>
      </c>
      <c r="D84464">
        <v>0.16013019997120942</v>
      </c>
      <c r="E84464">
        <v>-2.1548718578880788</v>
      </c>
    </row>
    <row r="84465" spans="1:5">
      <c r="A84465">
        <v>79</v>
      </c>
      <c r="B84465">
        <v>167.9</v>
      </c>
      <c r="C84465">
        <v>101.28237167049673</v>
      </c>
      <c r="D84465">
        <v>0.16268676438550478</v>
      </c>
      <c r="E84465">
        <v>-2.1797516459791551</v>
      </c>
    </row>
    <row r="84466" spans="1:5">
      <c r="A84466">
        <v>80</v>
      </c>
      <c r="B84466">
        <v>167.9</v>
      </c>
      <c r="C84466">
        <v>97.730760310732393</v>
      </c>
      <c r="D84466">
        <v>0.1653101883581746</v>
      </c>
      <c r="E84466">
        <v>-2.2046314340702313</v>
      </c>
    </row>
    <row r="84467" spans="1:5">
      <c r="A84467">
        <v>81</v>
      </c>
      <c r="B84467">
        <v>167.9</v>
      </c>
      <c r="C84467">
        <v>94.352308131217839</v>
      </c>
      <c r="D84467">
        <v>0.16799967751207992</v>
      </c>
      <c r="E84467">
        <v>-2.2295112221613071</v>
      </c>
    </row>
    <row r="84468" spans="1:5">
      <c r="A84468">
        <v>82</v>
      </c>
      <c r="B84468">
        <v>167.9</v>
      </c>
      <c r="C84468">
        <v>91.142829233447046</v>
      </c>
      <c r="D84468">
        <v>0.17075431975392014</v>
      </c>
      <c r="E84468">
        <v>-2.2543910102523834</v>
      </c>
    </row>
    <row r="84469" spans="1:5">
      <c r="A84469">
        <v>83</v>
      </c>
      <c r="B84469">
        <v>167.9</v>
      </c>
      <c r="C84469">
        <v>88.094941735675945</v>
      </c>
      <c r="D84469">
        <v>0.17357306729354174</v>
      </c>
      <c r="E84469">
        <v>-2.2792707983434597</v>
      </c>
    </row>
    <row r="84470" spans="1:5">
      <c r="A84470">
        <v>84</v>
      </c>
      <c r="B84470">
        <v>167.9</v>
      </c>
      <c r="C84470">
        <v>85.200962026160056</v>
      </c>
      <c r="D84470">
        <v>0.17645473704126374</v>
      </c>
      <c r="E84470">
        <v>-2.3041505864345355</v>
      </c>
    </row>
    <row r="84471" spans="1:5">
      <c r="A84471">
        <v>85</v>
      </c>
      <c r="B84471">
        <v>167.9</v>
      </c>
      <c r="C84471">
        <v>82.45202401235106</v>
      </c>
      <c r="D84471">
        <v>0.17939802170891836</v>
      </c>
      <c r="E84471">
        <v>-2.3290303745256118</v>
      </c>
    </row>
    <row r="84472" spans="1:5">
      <c r="A84472">
        <v>86</v>
      </c>
      <c r="B84472">
        <v>167.9</v>
      </c>
      <c r="C84472">
        <v>79.835917679181051</v>
      </c>
      <c r="D84472">
        <v>0.18240151017200856</v>
      </c>
      <c r="E84472">
        <v>-2.3539101626166881</v>
      </c>
    </row>
    <row r="84473" spans="1:5">
      <c r="A84473">
        <v>87</v>
      </c>
      <c r="B84473">
        <v>167.9</v>
      </c>
      <c r="C84473">
        <v>77.340856223689102</v>
      </c>
      <c r="D84473">
        <v>0.18546364704086912</v>
      </c>
      <c r="E84473">
        <v>-2.3787899507077639</v>
      </c>
    </row>
    <row r="84474" spans="1:5">
      <c r="A84474">
        <v>88</v>
      </c>
      <c r="B84474">
        <v>167.9</v>
      </c>
      <c r="C84474">
        <v>74.955351069528362</v>
      </c>
      <c r="D84474">
        <v>0.18858318552561568</v>
      </c>
      <c r="E84474">
        <v>-2.4036697387988402</v>
      </c>
    </row>
    <row r="84475" spans="1:5">
      <c r="A84475">
        <v>89</v>
      </c>
      <c r="B84475">
        <v>167.9</v>
      </c>
      <c r="C84475">
        <v>72.667556134721025</v>
      </c>
      <c r="D84475">
        <v>0.19175968601576532</v>
      </c>
      <c r="E84475">
        <v>-2.4285495268899164</v>
      </c>
    </row>
    <row r="84476" spans="1:5">
      <c r="A84476">
        <v>90</v>
      </c>
      <c r="B84476">
        <v>167.9</v>
      </c>
      <c r="C84476">
        <v>70.466562633617229</v>
      </c>
      <c r="D84476">
        <v>0.19499274428341776</v>
      </c>
      <c r="E84476">
        <v>-2.4534293149809927</v>
      </c>
    </row>
    <row r="84477" spans="1:5">
      <c r="A84477">
        <v>91</v>
      </c>
      <c r="B84477">
        <v>167.9</v>
      </c>
      <c r="C84477">
        <v>68.343333954957501</v>
      </c>
      <c r="D84477">
        <v>0.19828220836036045</v>
      </c>
      <c r="E84477">
        <v>-2.4783091030720685</v>
      </c>
    </row>
    <row r="84478" spans="1:5">
      <c r="A84478">
        <v>92</v>
      </c>
      <c r="B84478">
        <v>167.9</v>
      </c>
      <c r="C84478">
        <v>66.290945170425715</v>
      </c>
      <c r="D84478">
        <v>0.20162838290313209</v>
      </c>
      <c r="E84478">
        <v>-2.5031888911631448</v>
      </c>
    </row>
    <row r="84479" spans="1:5">
      <c r="A84479">
        <v>93</v>
      </c>
      <c r="B84479">
        <v>167.9</v>
      </c>
      <c r="C84479">
        <v>64.301441554142514</v>
      </c>
      <c r="D84479">
        <v>0.20503126152437687</v>
      </c>
      <c r="E84479">
        <v>-2.5280686792542211</v>
      </c>
    </row>
    <row r="84480" spans="1:5">
      <c r="A84480">
        <v>94</v>
      </c>
      <c r="B84480">
        <v>167.9</v>
      </c>
      <c r="C84480">
        <v>62.371646313249514</v>
      </c>
      <c r="D84480">
        <v>0.20849157046740568</v>
      </c>
      <c r="E84480">
        <v>-2.5529484673452969</v>
      </c>
    </row>
    <row r="84481" spans="1:5">
      <c r="A84481">
        <v>95</v>
      </c>
      <c r="B84481">
        <v>167.9</v>
      </c>
      <c r="C84481">
        <v>60.49976749820587</v>
      </c>
      <c r="D84481">
        <v>0.21201027898273483</v>
      </c>
      <c r="E84481">
        <v>-2.5778282554363732</v>
      </c>
    </row>
    <row r="84482" spans="1:5">
      <c r="A84482">
        <v>30</v>
      </c>
      <c r="B84482">
        <v>168</v>
      </c>
      <c r="C84482">
        <v>327.46814805111023</v>
      </c>
      <c r="D84482">
        <v>0.10260015027474838</v>
      </c>
      <c r="E84482">
        <v>-0.96210812200245266</v>
      </c>
    </row>
    <row r="84483" spans="1:5">
      <c r="A84483">
        <v>31</v>
      </c>
      <c r="B84483">
        <v>168</v>
      </c>
      <c r="C84483">
        <v>323.89045377722675</v>
      </c>
      <c r="D84483">
        <v>0.10327233863411196</v>
      </c>
      <c r="E84483">
        <v>-0.98698791009352882</v>
      </c>
    </row>
    <row r="84484" spans="1:5">
      <c r="A84484">
        <v>32</v>
      </c>
      <c r="B84484">
        <v>168</v>
      </c>
      <c r="C84484">
        <v>320.35184695778264</v>
      </c>
      <c r="D84484">
        <v>0.10394893085827743</v>
      </c>
      <c r="E84484">
        <v>-1.0118676981846049</v>
      </c>
    </row>
    <row r="84485" spans="1:5">
      <c r="A84485">
        <v>33</v>
      </c>
      <c r="B84485">
        <v>168</v>
      </c>
      <c r="C84485">
        <v>316.8519005498344</v>
      </c>
      <c r="D84485">
        <v>0.10462995579931419</v>
      </c>
      <c r="E84485">
        <v>-1.0367474862756811</v>
      </c>
    </row>
    <row r="84486" spans="1:5">
      <c r="A84486">
        <v>34</v>
      </c>
      <c r="B84486">
        <v>168</v>
      </c>
      <c r="C84486">
        <v>313.39019217601935</v>
      </c>
      <c r="D84486">
        <v>0.10531544249831695</v>
      </c>
      <c r="E84486">
        <v>-1.0616272743667574</v>
      </c>
    </row>
    <row r="84487" spans="1:5">
      <c r="A84487">
        <v>35</v>
      </c>
      <c r="B84487">
        <v>168</v>
      </c>
      <c r="C84487">
        <v>309.96630407358174</v>
      </c>
      <c r="D84487">
        <v>0.10600542018664413</v>
      </c>
      <c r="E84487">
        <v>-1.0865070624578332</v>
      </c>
    </row>
    <row r="84488" spans="1:5">
      <c r="A84488">
        <v>36</v>
      </c>
      <c r="B84488">
        <v>168</v>
      </c>
      <c r="C84488">
        <v>306.53054398146247</v>
      </c>
      <c r="D84488">
        <v>0.10669841191238078</v>
      </c>
      <c r="E84488">
        <v>-1.1113868505489095</v>
      </c>
    </row>
    <row r="84489" spans="1:5">
      <c r="A84489">
        <v>37</v>
      </c>
      <c r="B84489">
        <v>168</v>
      </c>
      <c r="C84489">
        <v>302.87285105963491</v>
      </c>
      <c r="D84489">
        <v>0.10738787301031594</v>
      </c>
      <c r="E84489">
        <v>-1.1362666386399858</v>
      </c>
    </row>
    <row r="84490" spans="1:5">
      <c r="A84490">
        <v>38</v>
      </c>
      <c r="B84490">
        <v>168</v>
      </c>
      <c r="C84490">
        <v>298.87986094144958</v>
      </c>
      <c r="D84490">
        <v>0.10806945199931133</v>
      </c>
      <c r="E84490">
        <v>-1.1611464267310618</v>
      </c>
    </row>
    <row r="84491" spans="1:5">
      <c r="A84491">
        <v>39</v>
      </c>
      <c r="B84491">
        <v>168</v>
      </c>
      <c r="C84491">
        <v>294.51563795939279</v>
      </c>
      <c r="D84491">
        <v>0.10873873615738906</v>
      </c>
      <c r="E84491">
        <v>-1.1860262148221379</v>
      </c>
    </row>
    <row r="84492" spans="1:5">
      <c r="A84492">
        <v>40</v>
      </c>
      <c r="B84492">
        <v>168</v>
      </c>
      <c r="C84492">
        <v>289.79336755637007</v>
      </c>
      <c r="D84492">
        <v>0.1093912413950187</v>
      </c>
      <c r="E84492">
        <v>-1.2109060029132142</v>
      </c>
    </row>
    <row r="84493" spans="1:5">
      <c r="A84493">
        <v>41</v>
      </c>
      <c r="B84493">
        <v>168</v>
      </c>
      <c r="C84493">
        <v>284.73559454022154</v>
      </c>
      <c r="D84493">
        <v>0.11002312378074774</v>
      </c>
      <c r="E84493">
        <v>-1.2357857910042902</v>
      </c>
    </row>
    <row r="84494" spans="1:5">
      <c r="A84494">
        <v>42</v>
      </c>
      <c r="B84494">
        <v>168</v>
      </c>
      <c r="C84494">
        <v>279.42469267053849</v>
      </c>
      <c r="D84494">
        <v>0.11063676261452075</v>
      </c>
      <c r="E84494">
        <v>-1.2606655790953663</v>
      </c>
    </row>
    <row r="84495" spans="1:5">
      <c r="A84495">
        <v>43</v>
      </c>
      <c r="B84495">
        <v>168</v>
      </c>
      <c r="C84495">
        <v>273.96832835393064</v>
      </c>
      <c r="D84495">
        <v>0.11123781340419853</v>
      </c>
      <c r="E84495">
        <v>-1.2855453671864425</v>
      </c>
    </row>
    <row r="84496" spans="1:5">
      <c r="A84496">
        <v>44</v>
      </c>
      <c r="B84496">
        <v>168</v>
      </c>
      <c r="C84496">
        <v>268.46505670311029</v>
      </c>
      <c r="D84496">
        <v>0.11183237039064256</v>
      </c>
      <c r="E84496">
        <v>-1.3104251552775186</v>
      </c>
    </row>
    <row r="84497" spans="1:5">
      <c r="A84497">
        <v>45</v>
      </c>
      <c r="B84497">
        <v>168</v>
      </c>
      <c r="C84497">
        <v>262.99124678001766</v>
      </c>
      <c r="D84497">
        <v>0.11242843499200171</v>
      </c>
      <c r="E84497">
        <v>-1.3353049433685948</v>
      </c>
    </row>
    <row r="84498" spans="1:5">
      <c r="A84498">
        <v>46</v>
      </c>
      <c r="B84498">
        <v>168</v>
      </c>
      <c r="C84498">
        <v>257.61164600943329</v>
      </c>
      <c r="D84498">
        <v>0.11303487587634641</v>
      </c>
      <c r="E84498">
        <v>-1.3601847314596709</v>
      </c>
    </row>
    <row r="84499" spans="1:5">
      <c r="A84499">
        <v>47</v>
      </c>
      <c r="B84499">
        <v>168</v>
      </c>
      <c r="C84499">
        <v>252.37688669707941</v>
      </c>
      <c r="D84499">
        <v>0.11366076700241116</v>
      </c>
      <c r="E84499">
        <v>-1.3850645195507469</v>
      </c>
    </row>
    <row r="84500" spans="1:5">
      <c r="A84500">
        <v>48</v>
      </c>
      <c r="B84500">
        <v>168</v>
      </c>
      <c r="C84500">
        <v>247.29188452104603</v>
      </c>
      <c r="D84500">
        <v>0.11431544132109336</v>
      </c>
      <c r="E84500">
        <v>-1.4099443076418232</v>
      </c>
    </row>
    <row r="84501" spans="1:5">
      <c r="A84501">
        <v>49</v>
      </c>
      <c r="B84501">
        <v>168</v>
      </c>
      <c r="C84501">
        <v>242.3488611023221</v>
      </c>
      <c r="D84501">
        <v>0.11500847316602994</v>
      </c>
      <c r="E84501">
        <v>-1.4348240957328993</v>
      </c>
    </row>
    <row r="84502" spans="1:5">
      <c r="A84502">
        <v>50</v>
      </c>
      <c r="B84502">
        <v>168</v>
      </c>
      <c r="C84502">
        <v>237.52594208114914</v>
      </c>
      <c r="D84502">
        <v>0.11574867238886459</v>
      </c>
      <c r="E84502">
        <v>-1.4597038838239755</v>
      </c>
    </row>
    <row r="84503" spans="1:5">
      <c r="A84503">
        <v>51</v>
      </c>
      <c r="B84503">
        <v>168</v>
      </c>
      <c r="C84503">
        <v>232.75159648765214</v>
      </c>
      <c r="D84503">
        <v>0.11654141988007861</v>
      </c>
      <c r="E84503">
        <v>-1.4845836719150516</v>
      </c>
    </row>
    <row r="84504" spans="1:5">
      <c r="A84504">
        <v>52</v>
      </c>
      <c r="B84504">
        <v>168</v>
      </c>
      <c r="C84504">
        <v>227.94863478595019</v>
      </c>
      <c r="D84504">
        <v>0.11739144752302361</v>
      </c>
      <c r="E84504">
        <v>-1.5094634600061276</v>
      </c>
    </row>
    <row r="84505" spans="1:5">
      <c r="A84505">
        <v>53</v>
      </c>
      <c r="B84505">
        <v>168</v>
      </c>
      <c r="C84505">
        <v>223.06172691077694</v>
      </c>
      <c r="D84505">
        <v>0.11830157972097964</v>
      </c>
      <c r="E84505">
        <v>-1.5343432480972039</v>
      </c>
    </row>
    <row r="84506" spans="1:5">
      <c r="A84506">
        <v>54</v>
      </c>
      <c r="B84506">
        <v>168</v>
      </c>
      <c r="C84506">
        <v>218.0819480375188</v>
      </c>
      <c r="D84506">
        <v>0.11926899491843794</v>
      </c>
      <c r="E84506">
        <v>-1.55922303618828</v>
      </c>
    </row>
    <row r="84507" spans="1:5">
      <c r="A84507">
        <v>55</v>
      </c>
      <c r="B84507">
        <v>168</v>
      </c>
      <c r="C84507">
        <v>213.00896718770903</v>
      </c>
      <c r="D84507">
        <v>0.12028983740289874</v>
      </c>
      <c r="E84507">
        <v>-1.584102824279356</v>
      </c>
    </row>
    <row r="84508" spans="1:5">
      <c r="A84508">
        <v>56</v>
      </c>
      <c r="B84508">
        <v>168</v>
      </c>
      <c r="C84508">
        <v>207.85765020084298</v>
      </c>
      <c r="D84508">
        <v>0.1213607236361237</v>
      </c>
      <c r="E84508">
        <v>-1.6089826123704323</v>
      </c>
    </row>
    <row r="84509" spans="1:5">
      <c r="A84509">
        <v>57</v>
      </c>
      <c r="B84509">
        <v>168</v>
      </c>
      <c r="C84509">
        <v>202.67149836062202</v>
      </c>
      <c r="D84509">
        <v>0.12247938548784525</v>
      </c>
      <c r="E84509">
        <v>-1.6338624004615083</v>
      </c>
    </row>
    <row r="84510" spans="1:5">
      <c r="A84510">
        <v>58</v>
      </c>
      <c r="B84510">
        <v>168</v>
      </c>
      <c r="C84510">
        <v>197.4940649109918</v>
      </c>
      <c r="D84510">
        <v>0.12364366682973446</v>
      </c>
      <c r="E84510">
        <v>-1.6587421885525846</v>
      </c>
    </row>
    <row r="84511" spans="1:5">
      <c r="A84511">
        <v>59</v>
      </c>
      <c r="B84511">
        <v>168</v>
      </c>
      <c r="C84511">
        <v>192.35688676429822</v>
      </c>
      <c r="D84511">
        <v>0.12485312286769469</v>
      </c>
      <c r="E84511">
        <v>-1.6836219766436606</v>
      </c>
    </row>
    <row r="84512" spans="1:5">
      <c r="A84512">
        <v>60</v>
      </c>
      <c r="B84512">
        <v>168</v>
      </c>
      <c r="C84512">
        <v>187.27554973660412</v>
      </c>
      <c r="D84512">
        <v>0.12611023883605219</v>
      </c>
      <c r="E84512">
        <v>-1.7085017647347367</v>
      </c>
    </row>
    <row r="84513" spans="1:5">
      <c r="A84513">
        <v>61</v>
      </c>
      <c r="B84513">
        <v>168</v>
      </c>
      <c r="C84513">
        <v>182.26283991349013</v>
      </c>
      <c r="D84513">
        <v>0.12741790265037409</v>
      </c>
      <c r="E84513">
        <v>-1.733381552825813</v>
      </c>
    </row>
    <row r="84514" spans="1:5">
      <c r="A84514">
        <v>62</v>
      </c>
      <c r="B84514">
        <v>168</v>
      </c>
      <c r="C84514">
        <v>177.32304223538569</v>
      </c>
      <c r="D84514">
        <v>0.12877997545613459</v>
      </c>
      <c r="E84514">
        <v>-1.758261340916889</v>
      </c>
    </row>
    <row r="84515" spans="1:5">
      <c r="A84515">
        <v>63</v>
      </c>
      <c r="B84515">
        <v>168</v>
      </c>
      <c r="C84515">
        <v>172.45103269699115</v>
      </c>
      <c r="D84515">
        <v>0.13020158328185871</v>
      </c>
      <c r="E84515">
        <v>-1.7831411290079653</v>
      </c>
    </row>
    <row r="84516" spans="1:5">
      <c r="A84516">
        <v>64</v>
      </c>
      <c r="B84516">
        <v>168</v>
      </c>
      <c r="C84516">
        <v>167.64168321926584</v>
      </c>
      <c r="D84516">
        <v>0.13168810787536159</v>
      </c>
      <c r="E84516">
        <v>-1.8080209170990413</v>
      </c>
    </row>
    <row r="84517" spans="1:5">
      <c r="A84517">
        <v>65</v>
      </c>
      <c r="B84517">
        <v>168</v>
      </c>
      <c r="C84517">
        <v>162.88948734958447</v>
      </c>
      <c r="D84517">
        <v>0.13324396750739795</v>
      </c>
      <c r="E84517">
        <v>-1.8329007051901174</v>
      </c>
    </row>
    <row r="84518" spans="1:5">
      <c r="A84518">
        <v>66</v>
      </c>
      <c r="B84518">
        <v>168</v>
      </c>
      <c r="C84518">
        <v>158.18868423956883</v>
      </c>
      <c r="D84518">
        <v>0.13487256556106028</v>
      </c>
      <c r="E84518">
        <v>-1.8577804932811937</v>
      </c>
    </row>
    <row r="84519" spans="1:5">
      <c r="A84519">
        <v>67</v>
      </c>
      <c r="B84519">
        <v>168</v>
      </c>
      <c r="C84519">
        <v>153.533702605153</v>
      </c>
      <c r="D84519">
        <v>0.13657726733344538</v>
      </c>
      <c r="E84519">
        <v>-1.8826602813722697</v>
      </c>
    </row>
    <row r="84520" spans="1:5">
      <c r="A84520">
        <v>68</v>
      </c>
      <c r="B84520">
        <v>168</v>
      </c>
      <c r="C84520">
        <v>148.91076516730604</v>
      </c>
      <c r="D84520">
        <v>0.1383591025746129</v>
      </c>
      <c r="E84520">
        <v>-1.907540069463346</v>
      </c>
    </row>
    <row r="84521" spans="1:5">
      <c r="A84521">
        <v>69</v>
      </c>
      <c r="B84521">
        <v>168</v>
      </c>
      <c r="C84521">
        <v>144.30116489259765</v>
      </c>
      <c r="D84521">
        <v>0.14021715857265932</v>
      </c>
      <c r="E84521">
        <v>-1.932419857554422</v>
      </c>
    </row>
    <row r="84522" spans="1:5">
      <c r="A84522">
        <v>70</v>
      </c>
      <c r="B84522">
        <v>168</v>
      </c>
      <c r="C84522">
        <v>139.69068402727495</v>
      </c>
      <c r="D84522">
        <v>0.14215038208130537</v>
      </c>
      <c r="E84522">
        <v>-1.9572996456454981</v>
      </c>
    </row>
    <row r="84523" spans="1:5">
      <c r="A84523">
        <v>71</v>
      </c>
      <c r="B84523">
        <v>168</v>
      </c>
      <c r="C84523">
        <v>135.08704954555958</v>
      </c>
      <c r="D84523">
        <v>0.14415732132755307</v>
      </c>
      <c r="E84523">
        <v>-1.9821794337365743</v>
      </c>
    </row>
    <row r="84524" spans="1:5">
      <c r="A84524">
        <v>72</v>
      </c>
      <c r="B84524">
        <v>168</v>
      </c>
      <c r="C84524">
        <v>130.50934873587772</v>
      </c>
      <c r="D84524">
        <v>0.1462362162706593</v>
      </c>
      <c r="E84524">
        <v>-2.0070592218276504</v>
      </c>
    </row>
    <row r="84525" spans="1:5">
      <c r="A84525">
        <v>73</v>
      </c>
      <c r="B84525">
        <v>168</v>
      </c>
      <c r="C84525">
        <v>125.97669649425075</v>
      </c>
      <c r="D84525">
        <v>0.14838528115220637</v>
      </c>
      <c r="E84525">
        <v>-2.0319390099187267</v>
      </c>
    </row>
    <row r="84526" spans="1:5">
      <c r="A84526">
        <v>74</v>
      </c>
      <c r="B84526">
        <v>168</v>
      </c>
      <c r="C84526">
        <v>121.51847788413646</v>
      </c>
      <c r="D84526">
        <v>0.15060348048875571</v>
      </c>
      <c r="E84526">
        <v>-2.0568187980098029</v>
      </c>
    </row>
    <row r="84527" spans="1:5">
      <c r="A84527">
        <v>75</v>
      </c>
      <c r="B84527">
        <v>168</v>
      </c>
      <c r="C84527">
        <v>117.16599015464705</v>
      </c>
      <c r="D84527">
        <v>0.15289010500536312</v>
      </c>
      <c r="E84527">
        <v>-2.0816985861008788</v>
      </c>
    </row>
    <row r="84528" spans="1:5">
      <c r="A84528">
        <v>76</v>
      </c>
      <c r="B84528">
        <v>168</v>
      </c>
      <c r="C84528">
        <v>112.94563174387828</v>
      </c>
      <c r="D84528">
        <v>0.15524446264502717</v>
      </c>
      <c r="E84528">
        <v>-2.106578374191955</v>
      </c>
    </row>
    <row r="84529" spans="1:5">
      <c r="A84529">
        <v>77</v>
      </c>
      <c r="B84529">
        <v>168</v>
      </c>
      <c r="C84529">
        <v>108.87647350576488</v>
      </c>
      <c r="D84529">
        <v>0.15766639516338332</v>
      </c>
      <c r="E84529">
        <v>-2.1314581622830309</v>
      </c>
    </row>
    <row r="84530" spans="1:5">
      <c r="A84530">
        <v>78</v>
      </c>
      <c r="B84530">
        <v>168</v>
      </c>
      <c r="C84530">
        <v>104.97324257468146</v>
      </c>
      <c r="D84530">
        <v>0.16015591379871899</v>
      </c>
      <c r="E84530">
        <v>-2.1563379503741071</v>
      </c>
    </row>
    <row r="84531" spans="1:5">
      <c r="A84531">
        <v>79</v>
      </c>
      <c r="B84531">
        <v>168</v>
      </c>
      <c r="C84531">
        <v>101.24609815856746</v>
      </c>
      <c r="D84531">
        <v>0.16271288874804385</v>
      </c>
      <c r="E84531">
        <v>-2.1812177384651834</v>
      </c>
    </row>
    <row r="84532" spans="1:5">
      <c r="A84532">
        <v>80</v>
      </c>
      <c r="B84532">
        <v>168</v>
      </c>
      <c r="C84532">
        <v>97.695020249485736</v>
      </c>
      <c r="D84532">
        <v>0.16533673399210116</v>
      </c>
      <c r="E84532">
        <v>-2.2060975265562597</v>
      </c>
    </row>
    <row r="84533" spans="1:5">
      <c r="A84533">
        <v>81</v>
      </c>
      <c r="B84533">
        <v>168</v>
      </c>
      <c r="C84533">
        <v>94.31709057098287</v>
      </c>
      <c r="D84533">
        <v>0.16802665502619019</v>
      </c>
      <c r="E84533">
        <v>-2.2309773146473355</v>
      </c>
    </row>
    <row r="84534" spans="1:5">
      <c r="A84534">
        <v>82</v>
      </c>
      <c r="B84534">
        <v>168</v>
      </c>
      <c r="C84534">
        <v>91.108120892458118</v>
      </c>
      <c r="D84534">
        <v>0.17078173961054591</v>
      </c>
      <c r="E84534">
        <v>-2.2558571027384118</v>
      </c>
    </row>
    <row r="84535" spans="1:5">
      <c r="A84535">
        <v>83</v>
      </c>
      <c r="B84535">
        <v>168</v>
      </c>
      <c r="C84535">
        <v>88.060728367878696</v>
      </c>
      <c r="D84535">
        <v>0.17360093978675972</v>
      </c>
      <c r="E84535">
        <v>-2.2807368908294881</v>
      </c>
    </row>
    <row r="84536" spans="1:5">
      <c r="A84536">
        <v>84</v>
      </c>
      <c r="B84536">
        <v>168</v>
      </c>
      <c r="C84536">
        <v>85.167228763858574</v>
      </c>
      <c r="D84536">
        <v>0.17648307227516927</v>
      </c>
      <c r="E84536">
        <v>-2.3056166789205639</v>
      </c>
    </row>
    <row r="84537" spans="1:5">
      <c r="A84537">
        <v>85</v>
      </c>
      <c r="B84537">
        <v>168</v>
      </c>
      <c r="C84537">
        <v>82.418756075619555</v>
      </c>
      <c r="D84537">
        <v>0.1794268295776815</v>
      </c>
      <c r="E84537">
        <v>-2.3304964670116401</v>
      </c>
    </row>
    <row r="84538" spans="1:5">
      <c r="A84538">
        <v>86</v>
      </c>
      <c r="B84538">
        <v>168</v>
      </c>
      <c r="C84538">
        <v>79.803102018382774</v>
      </c>
      <c r="D84538">
        <v>0.18243080034319983</v>
      </c>
      <c r="E84538">
        <v>-2.3553762551027164</v>
      </c>
    </row>
    <row r="84539" spans="1:5">
      <c r="A84539">
        <v>87</v>
      </c>
      <c r="B84539">
        <v>168</v>
      </c>
      <c r="C84539">
        <v>77.308481711427035</v>
      </c>
      <c r="D84539">
        <v>0.18549342893229348</v>
      </c>
      <c r="E84539">
        <v>-2.3802560431937922</v>
      </c>
    </row>
    <row r="84540" spans="1:5">
      <c r="A84540">
        <v>88</v>
      </c>
      <c r="B84540">
        <v>168</v>
      </c>
      <c r="C84540">
        <v>74.923408729861649</v>
      </c>
      <c r="D84540">
        <v>0.18861346835486764</v>
      </c>
      <c r="E84540">
        <v>-2.4051358312848685</v>
      </c>
    </row>
    <row r="84541" spans="1:5">
      <c r="A84541">
        <v>89</v>
      </c>
      <c r="B84541">
        <v>168</v>
      </c>
      <c r="C84541">
        <v>72.636039645503288</v>
      </c>
      <c r="D84541">
        <v>0.19179047892984644</v>
      </c>
      <c r="E84541">
        <v>-2.4300156193759448</v>
      </c>
    </row>
    <row r="84542" spans="1:5">
      <c r="A84542">
        <v>90</v>
      </c>
      <c r="B84542">
        <v>168</v>
      </c>
      <c r="C84542">
        <v>70.435468270985609</v>
      </c>
      <c r="D84542">
        <v>0.19502405636441822</v>
      </c>
      <c r="E84542">
        <v>-2.4548954074670211</v>
      </c>
    </row>
    <row r="84543" spans="1:5">
      <c r="A84543">
        <v>91</v>
      </c>
      <c r="B84543">
        <v>168</v>
      </c>
      <c r="C84543">
        <v>68.312660082811149</v>
      </c>
      <c r="D84543">
        <v>0.1983140486659675</v>
      </c>
      <c r="E84543">
        <v>-2.4797751955580969</v>
      </c>
    </row>
    <row r="84544" spans="1:5">
      <c r="A84544">
        <v>92</v>
      </c>
      <c r="B84544">
        <v>168</v>
      </c>
      <c r="C84544">
        <v>66.260691549860354</v>
      </c>
      <c r="D84544">
        <v>0.20166076053995474</v>
      </c>
      <c r="E84544">
        <v>-2.5046549836491732</v>
      </c>
    </row>
    <row r="84545" spans="1:5">
      <c r="A84545">
        <v>93</v>
      </c>
      <c r="B84545">
        <v>168</v>
      </c>
      <c r="C84545">
        <v>64.271610030534077</v>
      </c>
      <c r="D84545">
        <v>0.20506418559799858</v>
      </c>
      <c r="E84545">
        <v>-2.5295347717402494</v>
      </c>
    </row>
    <row r="84546" spans="1:5">
      <c r="A84546">
        <v>94</v>
      </c>
      <c r="B84546">
        <v>168</v>
      </c>
      <c r="C84546">
        <v>62.342238803961749</v>
      </c>
      <c r="D84546">
        <v>0.20852505020003057</v>
      </c>
      <c r="E84546">
        <v>-2.5544145598313253</v>
      </c>
    </row>
    <row r="84547" spans="1:5">
      <c r="A84547">
        <v>95</v>
      </c>
      <c r="B84547">
        <v>168</v>
      </c>
      <c r="C84547">
        <v>60.470785425225507</v>
      </c>
      <c r="D84547">
        <v>0.21204432375220994</v>
      </c>
      <c r="E84547">
        <v>-2.5792943479224015</v>
      </c>
    </row>
    <row r="84548" spans="1:5">
      <c r="A84548">
        <v>30</v>
      </c>
      <c r="B84548">
        <v>168.1</v>
      </c>
      <c r="C84548">
        <v>327.47214671628882</v>
      </c>
      <c r="D84548">
        <v>0.10261662588376592</v>
      </c>
      <c r="E84548">
        <v>-0.96357334207397949</v>
      </c>
    </row>
    <row r="84549" spans="1:5">
      <c r="A84549">
        <v>31</v>
      </c>
      <c r="B84549">
        <v>168.1</v>
      </c>
      <c r="C84549">
        <v>323.89196027309316</v>
      </c>
      <c r="D84549">
        <v>0.10328892218363993</v>
      </c>
      <c r="E84549">
        <v>-0.98845313016505565</v>
      </c>
    </row>
    <row r="84550" spans="1:5">
      <c r="A84550">
        <v>32</v>
      </c>
      <c r="B84550">
        <v>168.1</v>
      </c>
      <c r="C84550">
        <v>320.35091528084769</v>
      </c>
      <c r="D84550">
        <v>0.10396562305549177</v>
      </c>
      <c r="E84550">
        <v>-1.0133329182561317</v>
      </c>
    </row>
    <row r="84551" spans="1:5">
      <c r="A84551">
        <v>33</v>
      </c>
      <c r="B84551">
        <v>168.1</v>
      </c>
      <c r="C84551">
        <v>316.84858381402086</v>
      </c>
      <c r="D84551">
        <v>0.10464675735602397</v>
      </c>
      <c r="E84551">
        <v>-1.038212706347208</v>
      </c>
    </row>
    <row r="84552" spans="1:5">
      <c r="A84552">
        <v>34</v>
      </c>
      <c r="B84552">
        <v>168.1</v>
      </c>
      <c r="C84552">
        <v>313.38454262550601</v>
      </c>
      <c r="D84552">
        <v>0.1053323541309945</v>
      </c>
      <c r="E84552">
        <v>-1.0630924944382842</v>
      </c>
    </row>
    <row r="84553" spans="1:5">
      <c r="A84553">
        <v>35</v>
      </c>
      <c r="B84553">
        <v>168.1</v>
      </c>
      <c r="C84553">
        <v>309.95837309546982</v>
      </c>
      <c r="D84553">
        <v>0.10602244261645592</v>
      </c>
      <c r="E84553">
        <v>-1.0879722825293601</v>
      </c>
    </row>
    <row r="84554" spans="1:5">
      <c r="A84554">
        <v>36</v>
      </c>
      <c r="B84554">
        <v>168.1</v>
      </c>
      <c r="C84554">
        <v>306.52038375166802</v>
      </c>
      <c r="D84554">
        <v>0.10671554562332319</v>
      </c>
      <c r="E84554">
        <v>-1.1128520706204363</v>
      </c>
    </row>
    <row r="84555" spans="1:5">
      <c r="A84555">
        <v>37</v>
      </c>
      <c r="B84555">
        <v>168.1</v>
      </c>
      <c r="C84555">
        <v>302.86052257327646</v>
      </c>
      <c r="D84555">
        <v>0.10740511743543812</v>
      </c>
      <c r="E84555">
        <v>-1.1377318587115126</v>
      </c>
    </row>
    <row r="84556" spans="1:5">
      <c r="A84556">
        <v>38</v>
      </c>
      <c r="B84556">
        <v>168.1</v>
      </c>
      <c r="C84556">
        <v>298.86543569741917</v>
      </c>
      <c r="D84556">
        <v>0.10808680587289833</v>
      </c>
      <c r="E84556">
        <v>-1.1626116468025887</v>
      </c>
    </row>
    <row r="84557" spans="1:5">
      <c r="A84557">
        <v>39</v>
      </c>
      <c r="B84557">
        <v>168.1</v>
      </c>
      <c r="C84557">
        <v>294.49919706568892</v>
      </c>
      <c r="D84557">
        <v>0.10875619750512777</v>
      </c>
      <c r="E84557">
        <v>-1.1874914348936647</v>
      </c>
    </row>
    <row r="84558" spans="1:5">
      <c r="A84558">
        <v>40</v>
      </c>
      <c r="B84558">
        <v>168.1</v>
      </c>
      <c r="C84558">
        <v>289.77499970312374</v>
      </c>
      <c r="D84558">
        <v>0.1094088075225374</v>
      </c>
      <c r="E84558">
        <v>-1.212371222984741</v>
      </c>
    </row>
    <row r="84559" spans="1:5">
      <c r="A84559">
        <v>41</v>
      </c>
      <c r="B84559">
        <v>168.1</v>
      </c>
      <c r="C84559">
        <v>284.71539493692313</v>
      </c>
      <c r="D84559">
        <v>0.11004079137641347</v>
      </c>
      <c r="E84559">
        <v>-1.237251011075817</v>
      </c>
    </row>
    <row r="84560" spans="1:5">
      <c r="A84560">
        <v>42</v>
      </c>
      <c r="B84560">
        <v>168.1</v>
      </c>
      <c r="C84560">
        <v>279.40275766764626</v>
      </c>
      <c r="D84560">
        <v>0.11065452874877023</v>
      </c>
      <c r="E84560">
        <v>-1.2621307991668931</v>
      </c>
    </row>
    <row r="84561" spans="1:5">
      <c r="A84561">
        <v>43</v>
      </c>
      <c r="B84561">
        <v>168.1</v>
      </c>
      <c r="C84561">
        <v>273.94475077545553</v>
      </c>
      <c r="D84561">
        <v>0.11125567605563429</v>
      </c>
      <c r="E84561">
        <v>-1.2870105872579694</v>
      </c>
    </row>
    <row r="84562" spans="1:5">
      <c r="A84562">
        <v>44</v>
      </c>
      <c r="B84562">
        <v>168.1</v>
      </c>
      <c r="C84562">
        <v>268.43992344417501</v>
      </c>
      <c r="D84562">
        <v>0.1118503285164847</v>
      </c>
      <c r="E84562">
        <v>-1.3118903753490454</v>
      </c>
    </row>
    <row r="84563" spans="1:5">
      <c r="A84563">
        <v>45</v>
      </c>
      <c r="B84563">
        <v>168.1</v>
      </c>
      <c r="C84563">
        <v>262.96463807169391</v>
      </c>
      <c r="D84563">
        <v>0.11244648883434422</v>
      </c>
      <c r="E84563">
        <v>-1.3367701634401217</v>
      </c>
    </row>
    <row r="84564" spans="1:5">
      <c r="A84564">
        <v>46</v>
      </c>
      <c r="B84564">
        <v>168.1</v>
      </c>
      <c r="C84564">
        <v>257.5836343733987</v>
      </c>
      <c r="D84564">
        <v>0.11305302710142057</v>
      </c>
      <c r="E84564">
        <v>-1.3616499515311977</v>
      </c>
    </row>
    <row r="84565" spans="1:5">
      <c r="A84565">
        <v>47</v>
      </c>
      <c r="B84565">
        <v>168.1</v>
      </c>
      <c r="C84565">
        <v>252.34753662951695</v>
      </c>
      <c r="D84565">
        <v>0.11367901873355138</v>
      </c>
      <c r="E84565">
        <v>-1.3865297396222738</v>
      </c>
    </row>
    <row r="84566" spans="1:5">
      <c r="A84566">
        <v>48</v>
      </c>
      <c r="B84566">
        <v>168.1</v>
      </c>
      <c r="C84566">
        <v>247.26125662398508</v>
      </c>
      <c r="D84566">
        <v>0.11433379818032627</v>
      </c>
      <c r="E84566">
        <v>-1.41140952771335</v>
      </c>
    </row>
    <row r="84567" spans="1:5">
      <c r="A84567">
        <v>49</v>
      </c>
      <c r="B84567">
        <v>168.1</v>
      </c>
      <c r="C84567">
        <v>242.31701360321466</v>
      </c>
      <c r="D84567">
        <v>0.11502694131283586</v>
      </c>
      <c r="E84567">
        <v>-1.4362893158044261</v>
      </c>
    </row>
    <row r="84568" spans="1:5">
      <c r="A84568">
        <v>50</v>
      </c>
      <c r="B84568">
        <v>168.1</v>
      </c>
      <c r="C84568">
        <v>237.49293302701651</v>
      </c>
      <c r="D84568">
        <v>0.11576725939741644</v>
      </c>
      <c r="E84568">
        <v>-1.4611691038955024</v>
      </c>
    </row>
    <row r="84569" spans="1:5">
      <c r="A84569">
        <v>51</v>
      </c>
      <c r="B84569">
        <v>168.1</v>
      </c>
      <c r="C84569">
        <v>232.71749168260044</v>
      </c>
      <c r="D84569">
        <v>0.11656013418861663</v>
      </c>
      <c r="E84569">
        <v>-1.4860488919865784</v>
      </c>
    </row>
    <row r="84570" spans="1:5">
      <c r="A84570">
        <v>52</v>
      </c>
      <c r="B84570">
        <v>168.1</v>
      </c>
      <c r="C84570">
        <v>227.9135108257644</v>
      </c>
      <c r="D84570">
        <v>0.11741029832963751</v>
      </c>
      <c r="E84570">
        <v>-1.5109286800776545</v>
      </c>
    </row>
    <row r="84571" spans="1:5">
      <c r="A84571">
        <v>53</v>
      </c>
      <c r="B84571">
        <v>168.1</v>
      </c>
      <c r="C84571">
        <v>223.02566998315092</v>
      </c>
      <c r="D84571">
        <v>0.11832057667730393</v>
      </c>
      <c r="E84571">
        <v>-1.5358084681687307</v>
      </c>
    </row>
    <row r="84572" spans="1:5">
      <c r="A84572">
        <v>54</v>
      </c>
      <c r="B84572">
        <v>168.1</v>
      </c>
      <c r="C84572">
        <v>218.0450477429055</v>
      </c>
      <c r="D84572">
        <v>0.11928814722301961</v>
      </c>
      <c r="E84572">
        <v>-1.5606882562598068</v>
      </c>
    </row>
    <row r="84573" spans="1:5">
      <c r="A84573">
        <v>55</v>
      </c>
      <c r="B84573">
        <v>168.1</v>
      </c>
      <c r="C84573">
        <v>212.97131529004861</v>
      </c>
      <c r="D84573">
        <v>0.12030915363513155</v>
      </c>
      <c r="E84573">
        <v>-1.5855680443508828</v>
      </c>
    </row>
    <row r="84574" spans="1:5">
      <c r="A84574">
        <v>56</v>
      </c>
      <c r="B84574">
        <v>168.1</v>
      </c>
      <c r="C84574">
        <v>207.81933783645761</v>
      </c>
      <c r="D84574">
        <v>0.1213802118320704</v>
      </c>
      <c r="E84574">
        <v>-1.6104478324419591</v>
      </c>
    </row>
    <row r="84575" spans="1:5">
      <c r="A84575">
        <v>57</v>
      </c>
      <c r="B84575">
        <v>168.1</v>
      </c>
      <c r="C84575">
        <v>202.63261009423152</v>
      </c>
      <c r="D84575">
        <v>0.12249905331935033</v>
      </c>
      <c r="E84575">
        <v>-1.6353276205330352</v>
      </c>
    </row>
    <row r="84576" spans="1:5">
      <c r="A84576">
        <v>58</v>
      </c>
      <c r="B84576">
        <v>168.1</v>
      </c>
      <c r="C84576">
        <v>197.45467741018294</v>
      </c>
      <c r="D84576">
        <v>0.12366352162240998</v>
      </c>
      <c r="E84576">
        <v>-1.6602074086241114</v>
      </c>
    </row>
    <row r="84577" spans="1:5">
      <c r="A84577">
        <v>59</v>
      </c>
      <c r="B84577">
        <v>168.1</v>
      </c>
      <c r="C84577">
        <v>192.31706997012515</v>
      </c>
      <c r="D84577">
        <v>0.12487317187572712</v>
      </c>
      <c r="E84577">
        <v>-1.6850871967151875</v>
      </c>
    </row>
    <row r="84578" spans="1:5">
      <c r="A84578">
        <v>60</v>
      </c>
      <c r="B84578">
        <v>168.1</v>
      </c>
      <c r="C84578">
        <v>187.23536933251782</v>
      </c>
      <c r="D84578">
        <v>0.12613048971270882</v>
      </c>
      <c r="E84578">
        <v>-1.7099669848062635</v>
      </c>
    </row>
    <row r="84579" spans="1:5">
      <c r="A84579">
        <v>61</v>
      </c>
      <c r="B84579">
        <v>168.1</v>
      </c>
      <c r="C84579">
        <v>182.22235747601835</v>
      </c>
      <c r="D84579">
        <v>0.12743836351266602</v>
      </c>
      <c r="E84579">
        <v>-1.7348467728973398</v>
      </c>
    </row>
    <row r="84580" spans="1:5">
      <c r="A84580">
        <v>62</v>
      </c>
      <c r="B84580">
        <v>168.1</v>
      </c>
      <c r="C84580">
        <v>177.28231680005354</v>
      </c>
      <c r="D84580">
        <v>0.12880065504109836</v>
      </c>
      <c r="E84580">
        <v>-1.7597265609884158</v>
      </c>
    </row>
    <row r="84581" spans="1:5">
      <c r="A84581">
        <v>63</v>
      </c>
      <c r="B84581">
        <v>168.1</v>
      </c>
      <c r="C84581">
        <v>172.41012286085027</v>
      </c>
      <c r="D84581">
        <v>0.13022249114967244</v>
      </c>
      <c r="E84581">
        <v>-1.7846063490794921</v>
      </c>
    </row>
    <row r="84582" spans="1:5">
      <c r="A84582">
        <v>64</v>
      </c>
      <c r="B84582">
        <v>168.1</v>
      </c>
      <c r="C84582">
        <v>167.60064729681983</v>
      </c>
      <c r="D84582">
        <v>0.13170925445040851</v>
      </c>
      <c r="E84582">
        <v>-1.8094861371705682</v>
      </c>
    </row>
    <row r="84583" spans="1:5">
      <c r="A84583">
        <v>65</v>
      </c>
      <c r="B84583">
        <v>168.1</v>
      </c>
      <c r="C84583">
        <v>162.84838362331703</v>
      </c>
      <c r="D84583">
        <v>0.13326536392355048</v>
      </c>
      <c r="E84583">
        <v>-1.8343659252616442</v>
      </c>
    </row>
    <row r="84584" spans="1:5">
      <c r="A84584">
        <v>66</v>
      </c>
      <c r="B84584">
        <v>168.1</v>
      </c>
      <c r="C84584">
        <v>158.14757119254367</v>
      </c>
      <c r="D84584">
        <v>0.13489422349870878</v>
      </c>
      <c r="E84584">
        <v>-1.8592457133527205</v>
      </c>
    </row>
    <row r="84585" spans="1:5">
      <c r="A84585">
        <v>67</v>
      </c>
      <c r="B84585">
        <v>168.1</v>
      </c>
      <c r="C84585">
        <v>153.4926390444856</v>
      </c>
      <c r="D84585">
        <v>0.13659919901338191</v>
      </c>
      <c r="E84585">
        <v>-1.8841255014437965</v>
      </c>
    </row>
    <row r="84586" spans="1:5">
      <c r="A84586">
        <v>68</v>
      </c>
      <c r="B84586">
        <v>168.1</v>
      </c>
      <c r="C84586">
        <v>148.86981264936239</v>
      </c>
      <c r="D84586">
        <v>0.13838132038298773</v>
      </c>
      <c r="E84586">
        <v>-1.9090052895348728</v>
      </c>
    </row>
    <row r="84587" spans="1:5">
      <c r="A84587">
        <v>69</v>
      </c>
      <c r="B84587">
        <v>168.1</v>
      </c>
      <c r="C84587">
        <v>144.26038953250102</v>
      </c>
      <c r="D84587">
        <v>0.14023967474905868</v>
      </c>
      <c r="E84587">
        <v>-1.9338850776259489</v>
      </c>
    </row>
    <row r="84588" spans="1:5">
      <c r="A84588">
        <v>70</v>
      </c>
      <c r="B84588">
        <v>168.1</v>
      </c>
      <c r="C84588">
        <v>139.65015576195103</v>
      </c>
      <c r="D84588">
        <v>0.14217320869618447</v>
      </c>
      <c r="E84588">
        <v>-1.9587648657170249</v>
      </c>
    </row>
    <row r="84589" spans="1:5">
      <c r="A84589">
        <v>71</v>
      </c>
      <c r="B84589">
        <v>168.1</v>
      </c>
      <c r="C84589">
        <v>135.04683603089759</v>
      </c>
      <c r="D84589">
        <v>0.14418047021824029</v>
      </c>
      <c r="E84589">
        <v>-1.9836446538081012</v>
      </c>
    </row>
    <row r="84590" spans="1:5">
      <c r="A84590">
        <v>72</v>
      </c>
      <c r="B84590">
        <v>168.1</v>
      </c>
      <c r="C84590">
        <v>130.46951164549159</v>
      </c>
      <c r="D84590">
        <v>0.1462596989918544</v>
      </c>
      <c r="E84590">
        <v>-2.0085244418991772</v>
      </c>
    </row>
    <row r="84591" spans="1:5">
      <c r="A84591">
        <v>73</v>
      </c>
      <c r="B84591">
        <v>168.1</v>
      </c>
      <c r="C84591">
        <v>125.93729093386079</v>
      </c>
      <c r="D84591">
        <v>0.14840910897185061</v>
      </c>
      <c r="E84591">
        <v>-2.0334042299902535</v>
      </c>
    </row>
    <row r="84592" spans="1:5">
      <c r="A84592">
        <v>74</v>
      </c>
      <c r="B84592">
        <v>168.1</v>
      </c>
      <c r="C84592">
        <v>121.4795485236358</v>
      </c>
      <c r="D84592">
        <v>0.15062766450851167</v>
      </c>
      <c r="E84592">
        <v>-2.0582840180813298</v>
      </c>
    </row>
    <row r="84593" spans="1:5">
      <c r="A84593">
        <v>75</v>
      </c>
      <c r="B84593">
        <v>168.1</v>
      </c>
      <c r="C84593">
        <v>117.12756971282239</v>
      </c>
      <c r="D84593">
        <v>0.15291465621299749</v>
      </c>
      <c r="E84593">
        <v>-2.0831638061724056</v>
      </c>
    </row>
    <row r="84594" spans="1:5">
      <c r="A84594">
        <v>76</v>
      </c>
      <c r="B84594">
        <v>168.1</v>
      </c>
      <c r="C84594">
        <v>112.90774168578987</v>
      </c>
      <c r="D84594">
        <v>0.15526939191717565</v>
      </c>
      <c r="E84594">
        <v>-2.1080435942634819</v>
      </c>
    </row>
    <row r="84595" spans="1:5">
      <c r="A84595">
        <v>77</v>
      </c>
      <c r="B84595">
        <v>168.1</v>
      </c>
      <c r="C84595">
        <v>108.83912575838531</v>
      </c>
      <c r="D84595">
        <v>0.15769171335127052</v>
      </c>
      <c r="E84595">
        <v>-2.1329233823545577</v>
      </c>
    </row>
    <row r="84596" spans="1:5">
      <c r="A84596">
        <v>78</v>
      </c>
      <c r="B84596">
        <v>168.1</v>
      </c>
      <c r="C84596">
        <v>104.93644047331844</v>
      </c>
      <c r="D84596">
        <v>0.16018163175537425</v>
      </c>
      <c r="E84596">
        <v>-2.157803170445634</v>
      </c>
    </row>
    <row r="84597" spans="1:5">
      <c r="A84597">
        <v>79</v>
      </c>
      <c r="B84597">
        <v>168.1</v>
      </c>
      <c r="C84597">
        <v>101.20983763772119</v>
      </c>
      <c r="D84597">
        <v>0.1627390173056526</v>
      </c>
      <c r="E84597">
        <v>-2.1826829585367102</v>
      </c>
    </row>
    <row r="84598" spans="1:5">
      <c r="A84598">
        <v>80</v>
      </c>
      <c r="B84598">
        <v>168.1</v>
      </c>
      <c r="C84598">
        <v>97.659293258351113</v>
      </c>
      <c r="D84598">
        <v>0.16536328388874547</v>
      </c>
      <c r="E84598">
        <v>-2.2075627466277865</v>
      </c>
    </row>
    <row r="84599" spans="1:5">
      <c r="A84599">
        <v>81</v>
      </c>
      <c r="B84599">
        <v>168.1</v>
      </c>
      <c r="C84599">
        <v>94.28188615591182</v>
      </c>
      <c r="D84599">
        <v>0.16805363687236996</v>
      </c>
      <c r="E84599">
        <v>-2.2324425347188623</v>
      </c>
    </row>
    <row r="84600" spans="1:5">
      <c r="A84600">
        <v>82</v>
      </c>
      <c r="B84600">
        <v>168.1</v>
      </c>
      <c r="C84600">
        <v>91.07342576884416</v>
      </c>
      <c r="D84600">
        <v>0.17080916387027281</v>
      </c>
      <c r="E84600">
        <v>-2.2573223228099386</v>
      </c>
    </row>
    <row r="84601" spans="1:5">
      <c r="A84601">
        <v>83</v>
      </c>
      <c r="B84601">
        <v>168.1</v>
      </c>
      <c r="C84601">
        <v>88.02652828750179</v>
      </c>
      <c r="D84601">
        <v>0.17362881675576358</v>
      </c>
      <c r="E84601">
        <v>-2.2822021109010149</v>
      </c>
    </row>
    <row r="84602" spans="1:5">
      <c r="A84602">
        <v>84</v>
      </c>
      <c r="B84602">
        <v>168.1</v>
      </c>
      <c r="C84602">
        <v>85.133508857427316</v>
      </c>
      <c r="D84602">
        <v>0.17651141205916793</v>
      </c>
      <c r="E84602">
        <v>-2.3070818989920907</v>
      </c>
    </row>
    <row r="84603" spans="1:5">
      <c r="A84603">
        <v>85</v>
      </c>
      <c r="B84603">
        <v>168.1</v>
      </c>
      <c r="C84603">
        <v>82.38550156191333</v>
      </c>
      <c r="D84603">
        <v>0.17945564207243375</v>
      </c>
      <c r="E84603">
        <v>-2.331961687083167</v>
      </c>
    </row>
    <row r="84604" spans="1:5">
      <c r="A84604">
        <v>86</v>
      </c>
      <c r="B84604">
        <v>168.1</v>
      </c>
      <c r="C84604">
        <v>79.770299846094602</v>
      </c>
      <c r="D84604">
        <v>0.18246009521782874</v>
      </c>
      <c r="E84604">
        <v>-2.3568414751742433</v>
      </c>
    </row>
    <row r="84605" spans="1:5">
      <c r="A84605">
        <v>87</v>
      </c>
      <c r="B84605">
        <v>168.1</v>
      </c>
      <c r="C84605">
        <v>77.276120750980922</v>
      </c>
      <c r="D84605">
        <v>0.18552321560611632</v>
      </c>
      <c r="E84605">
        <v>-2.3817212632653191</v>
      </c>
    </row>
    <row r="84606" spans="1:5">
      <c r="A84606">
        <v>88</v>
      </c>
      <c r="B84606">
        <v>168.1</v>
      </c>
      <c r="C84606">
        <v>74.891480002472889</v>
      </c>
      <c r="D84606">
        <v>0.18864375604695904</v>
      </c>
      <c r="E84606">
        <v>-2.4066010513563953</v>
      </c>
    </row>
    <row r="84607" spans="1:5">
      <c r="A84607">
        <v>89</v>
      </c>
      <c r="B84607">
        <v>168.1</v>
      </c>
      <c r="C84607">
        <v>72.604536825234149</v>
      </c>
      <c r="D84607">
        <v>0.19182127678867669</v>
      </c>
      <c r="E84607">
        <v>-2.4314808394474716</v>
      </c>
    </row>
    <row r="84608" spans="1:5">
      <c r="A84608">
        <v>90</v>
      </c>
      <c r="B84608">
        <v>168.1</v>
      </c>
      <c r="C84608">
        <v>70.404387629178999</v>
      </c>
      <c r="D84608">
        <v>0.19505537347353616</v>
      </c>
      <c r="E84608">
        <v>-2.4563606275385479</v>
      </c>
    </row>
    <row r="84609" spans="1:5">
      <c r="A84609">
        <v>91</v>
      </c>
      <c r="B84609">
        <v>168.1</v>
      </c>
      <c r="C84609">
        <v>68.281999977719735</v>
      </c>
      <c r="D84609">
        <v>0.19834589408451461</v>
      </c>
      <c r="E84609">
        <v>-2.4812404156296237</v>
      </c>
    </row>
    <row r="84610" spans="1:5">
      <c r="A84610">
        <v>92</v>
      </c>
      <c r="B84610">
        <v>168.1</v>
      </c>
      <c r="C84610">
        <v>66.230451736332412</v>
      </c>
      <c r="D84610">
        <v>0.20169314337600255</v>
      </c>
      <c r="E84610">
        <v>-2.5061202037207</v>
      </c>
    </row>
    <row r="84611" spans="1:5">
      <c r="A84611">
        <v>93</v>
      </c>
      <c r="B84611">
        <v>168.1</v>
      </c>
      <c r="C84611">
        <v>64.24179234673656</v>
      </c>
      <c r="D84611">
        <v>0.20509711495859267</v>
      </c>
      <c r="E84611">
        <v>-2.5309999918117763</v>
      </c>
    </row>
    <row r="84612" spans="1:5">
      <c r="A84612">
        <v>94</v>
      </c>
      <c r="B84612">
        <v>168.1</v>
      </c>
      <c r="C84612">
        <v>62.312845159974167</v>
      </c>
      <c r="D84612">
        <v>0.20855853530885593</v>
      </c>
      <c r="E84612">
        <v>-2.5558797799028521</v>
      </c>
    </row>
    <row r="84613" spans="1:5">
      <c r="A84613">
        <v>95</v>
      </c>
      <c r="B84613">
        <v>168.1</v>
      </c>
      <c r="C84613">
        <v>60.441817235943979</v>
      </c>
      <c r="D84613">
        <v>0.21207837398861959</v>
      </c>
      <c r="E84613">
        <v>-2.5807595679939284</v>
      </c>
    </row>
    <row r="84614" spans="1:5">
      <c r="A84614">
        <v>30</v>
      </c>
      <c r="B84614">
        <v>168.20000000000002</v>
      </c>
      <c r="C84614">
        <v>327.47614543029363</v>
      </c>
      <c r="D84614">
        <v>0.10263310413844907</v>
      </c>
      <c r="E84614">
        <v>-0.96503769076866541</v>
      </c>
    </row>
    <row r="84615" spans="1:5">
      <c r="A84615">
        <v>31</v>
      </c>
      <c r="B84615">
        <v>168.20000000000002</v>
      </c>
      <c r="C84615">
        <v>323.89346677596671</v>
      </c>
      <c r="D84615">
        <v>0.10330550839616671</v>
      </c>
      <c r="E84615">
        <v>-0.98991747885974157</v>
      </c>
    </row>
    <row r="84616" spans="1:5">
      <c r="A84616">
        <v>32</v>
      </c>
      <c r="B84616">
        <v>168.20000000000002</v>
      </c>
      <c r="C84616">
        <v>320.34998360662149</v>
      </c>
      <c r="D84616">
        <v>0.10398231793315171</v>
      </c>
      <c r="E84616">
        <v>-1.0147972669508176</v>
      </c>
    </row>
    <row r="84617" spans="1:5">
      <c r="A84617">
        <v>33</v>
      </c>
      <c r="B84617">
        <v>168.20000000000002</v>
      </c>
      <c r="C84617">
        <v>316.84526711292557</v>
      </c>
      <c r="D84617">
        <v>0.10466356161074025</v>
      </c>
      <c r="E84617">
        <v>-1.0396770550418939</v>
      </c>
    </row>
    <row r="84618" spans="1:5">
      <c r="A84618">
        <v>34</v>
      </c>
      <c r="B84618">
        <v>168.20000000000002</v>
      </c>
      <c r="C84618">
        <v>313.37889317683772</v>
      </c>
      <c r="D84618">
        <v>0.10534926847935468</v>
      </c>
      <c r="E84618">
        <v>-1.0645568431329702</v>
      </c>
    </row>
    <row r="84619" spans="1:5">
      <c r="A84619">
        <v>35</v>
      </c>
      <c r="B84619">
        <v>168.20000000000002</v>
      </c>
      <c r="C84619">
        <v>309.9504423202842</v>
      </c>
      <c r="D84619">
        <v>0.10603946777974224</v>
      </c>
      <c r="E84619">
        <v>-1.089436631224046</v>
      </c>
    </row>
    <row r="84620" spans="1:5">
      <c r="A84620">
        <v>36</v>
      </c>
      <c r="B84620">
        <v>168.20000000000002</v>
      </c>
      <c r="C84620">
        <v>306.51022385864343</v>
      </c>
      <c r="D84620">
        <v>0.10673268208560981</v>
      </c>
      <c r="E84620">
        <v>-1.1143164193151223</v>
      </c>
    </row>
    <row r="84621" spans="1:5">
      <c r="A84621">
        <v>37</v>
      </c>
      <c r="B84621">
        <v>168.20000000000002</v>
      </c>
      <c r="C84621">
        <v>302.84819458875074</v>
      </c>
      <c r="D84621">
        <v>0.10742236462968308</v>
      </c>
      <c r="E84621">
        <v>-1.1391962074061985</v>
      </c>
    </row>
    <row r="84622" spans="1:5">
      <c r="A84622">
        <v>38</v>
      </c>
      <c r="B84622">
        <v>168.20000000000002</v>
      </c>
      <c r="C84622">
        <v>298.85101114961338</v>
      </c>
      <c r="D84622">
        <v>0.10810416253318336</v>
      </c>
      <c r="E84622">
        <v>-1.1640759954972746</v>
      </c>
    </row>
    <row r="84623" spans="1:5">
      <c r="A84623">
        <v>39</v>
      </c>
      <c r="B84623">
        <v>168.20000000000002</v>
      </c>
      <c r="C84623">
        <v>294.4827570897728</v>
      </c>
      <c r="D84623">
        <v>0.10877366165682273</v>
      </c>
      <c r="E84623">
        <v>-1.1889557835883506</v>
      </c>
    </row>
    <row r="84624" spans="1:5">
      <c r="A84624">
        <v>40</v>
      </c>
      <c r="B84624">
        <v>168.20000000000002</v>
      </c>
      <c r="C84624">
        <v>289.75663301407894</v>
      </c>
      <c r="D84624">
        <v>0.109426376470838</v>
      </c>
      <c r="E84624">
        <v>-1.2138355716794269</v>
      </c>
    </row>
    <row r="84625" spans="1:5">
      <c r="A84625">
        <v>41</v>
      </c>
      <c r="B84625">
        <v>168.20000000000002</v>
      </c>
      <c r="C84625">
        <v>284.69519676661724</v>
      </c>
      <c r="D84625">
        <v>0.11005846180915498</v>
      </c>
      <c r="E84625">
        <v>-1.238715359770503</v>
      </c>
    </row>
    <row r="84626" spans="1:5">
      <c r="A84626">
        <v>42</v>
      </c>
      <c r="B84626">
        <v>168.20000000000002</v>
      </c>
      <c r="C84626">
        <v>279.38082438666441</v>
      </c>
      <c r="D84626">
        <v>0.11067229773591887</v>
      </c>
      <c r="E84626">
        <v>-1.263595147861579</v>
      </c>
    </row>
    <row r="84627" spans="1:5">
      <c r="A84627">
        <v>43</v>
      </c>
      <c r="B84627">
        <v>168.20000000000002</v>
      </c>
      <c r="C84627">
        <v>273.92117522605491</v>
      </c>
      <c r="D84627">
        <v>0.11127354157546795</v>
      </c>
      <c r="E84627">
        <v>-1.2884749359526553</v>
      </c>
    </row>
    <row r="84628" spans="1:5">
      <c r="A84628">
        <v>44</v>
      </c>
      <c r="B84628">
        <v>168.20000000000002</v>
      </c>
      <c r="C84628">
        <v>268.41479253817397</v>
      </c>
      <c r="D84628">
        <v>0.11186828952605619</v>
      </c>
      <c r="E84628">
        <v>-1.3133547240437313</v>
      </c>
    </row>
    <row r="84629" spans="1:5">
      <c r="A84629">
        <v>45</v>
      </c>
      <c r="B84629">
        <v>168.20000000000002</v>
      </c>
      <c r="C84629">
        <v>262.93803205556401</v>
      </c>
      <c r="D84629">
        <v>0.11246454557578625</v>
      </c>
      <c r="E84629">
        <v>-1.3382345121348076</v>
      </c>
    </row>
    <row r="84630" spans="1:5">
      <c r="A84630">
        <v>46</v>
      </c>
      <c r="B84630">
        <v>168.20000000000002</v>
      </c>
      <c r="C84630">
        <v>257.55562578323452</v>
      </c>
      <c r="D84630">
        <v>0.11307118124123211</v>
      </c>
      <c r="E84630">
        <v>-1.3631143002258836</v>
      </c>
    </row>
    <row r="84631" spans="1:5">
      <c r="A84631">
        <v>47</v>
      </c>
      <c r="B84631">
        <v>168.20000000000002</v>
      </c>
      <c r="C84631">
        <v>252.31818997520847</v>
      </c>
      <c r="D84631">
        <v>0.11369727339556832</v>
      </c>
      <c r="E84631">
        <v>-1.3879940883169597</v>
      </c>
    </row>
    <row r="84632" spans="1:5">
      <c r="A84632">
        <v>48</v>
      </c>
      <c r="B84632">
        <v>168.20000000000002</v>
      </c>
      <c r="C84632">
        <v>247.23063252028729</v>
      </c>
      <c r="D84632">
        <v>0.11435215798731739</v>
      </c>
      <c r="E84632">
        <v>-1.412873876408036</v>
      </c>
    </row>
    <row r="84633" spans="1:5">
      <c r="A84633">
        <v>49</v>
      </c>
      <c r="B84633">
        <v>168.20000000000002</v>
      </c>
      <c r="C84633">
        <v>242.28517028924381</v>
      </c>
      <c r="D84633">
        <v>0.11504541242527068</v>
      </c>
      <c r="E84633">
        <v>-1.437753664499112</v>
      </c>
    </row>
    <row r="84634" spans="1:5">
      <c r="A84634">
        <v>50</v>
      </c>
      <c r="B84634">
        <v>168.20000000000002</v>
      </c>
      <c r="C84634">
        <v>237.45992856016179</v>
      </c>
      <c r="D84634">
        <v>0.11578584939068402</v>
      </c>
      <c r="E84634">
        <v>-1.4626334525901883</v>
      </c>
    </row>
    <row r="84635" spans="1:5">
      <c r="A84635">
        <v>51</v>
      </c>
      <c r="B84635">
        <v>168.20000000000002</v>
      </c>
      <c r="C84635">
        <v>232.68339187488365</v>
      </c>
      <c r="D84635">
        <v>0.11657885150231233</v>
      </c>
      <c r="E84635">
        <v>-1.4875132406812643</v>
      </c>
    </row>
    <row r="84636" spans="1:5">
      <c r="A84636">
        <v>52</v>
      </c>
      <c r="B84636">
        <v>168.20000000000002</v>
      </c>
      <c r="C84636">
        <v>227.87839227773006</v>
      </c>
      <c r="D84636">
        <v>0.11742915216332808</v>
      </c>
      <c r="E84636">
        <v>-1.5123930287723404</v>
      </c>
    </row>
    <row r="84637" spans="1:5">
      <c r="A84637">
        <v>53</v>
      </c>
      <c r="B84637">
        <v>168.20000000000002</v>
      </c>
      <c r="C84637">
        <v>222.98961888396516</v>
      </c>
      <c r="D84637">
        <v>0.11833957668417376</v>
      </c>
      <c r="E84637">
        <v>-1.5372728168634167</v>
      </c>
    </row>
    <row r="84638" spans="1:5">
      <c r="A84638">
        <v>54</v>
      </c>
      <c r="B84638">
        <v>168.20000000000002</v>
      </c>
      <c r="C84638">
        <v>218.00815369196192</v>
      </c>
      <c r="D84638">
        <v>0.11930730260309269</v>
      </c>
      <c r="E84638">
        <v>-1.5621526049544927</v>
      </c>
    </row>
    <row r="84639" spans="1:5">
      <c r="A84639">
        <v>55</v>
      </c>
      <c r="B84639">
        <v>168.20000000000002</v>
      </c>
      <c r="C84639">
        <v>212.93367004781391</v>
      </c>
      <c r="D84639">
        <v>0.12032847296917941</v>
      </c>
      <c r="E84639">
        <v>-1.5870323930455688</v>
      </c>
    </row>
    <row r="84640" spans="1:5">
      <c r="A84640">
        <v>56</v>
      </c>
      <c r="B84640">
        <v>168.20000000000002</v>
      </c>
      <c r="C84640">
        <v>207.78103253381468</v>
      </c>
      <c r="D84640">
        <v>0.12139970315744615</v>
      </c>
      <c r="E84640">
        <v>-1.611912181136645</v>
      </c>
    </row>
    <row r="84641" spans="1:5">
      <c r="A84641">
        <v>57</v>
      </c>
      <c r="B84641">
        <v>168.20000000000002</v>
      </c>
      <c r="C84641">
        <v>202.59372928965584</v>
      </c>
      <c r="D84641">
        <v>0.12251872430913055</v>
      </c>
      <c r="E84641">
        <v>-1.6367919692277211</v>
      </c>
    </row>
    <row r="84642" spans="1:5">
      <c r="A84642">
        <v>58</v>
      </c>
      <c r="B84642">
        <v>168.20000000000002</v>
      </c>
      <c r="C84642">
        <v>197.41529776467456</v>
      </c>
      <c r="D84642">
        <v>0.12368337960338294</v>
      </c>
      <c r="E84642">
        <v>-1.6616717573187973</v>
      </c>
    </row>
    <row r="84643" spans="1:5">
      <c r="A84643">
        <v>59</v>
      </c>
      <c r="B84643">
        <v>168.20000000000002</v>
      </c>
      <c r="C84643">
        <v>192.27726141780425</v>
      </c>
      <c r="D84643">
        <v>0.12489322410324423</v>
      </c>
      <c r="E84643">
        <v>-1.6865515454098734</v>
      </c>
    </row>
    <row r="84644" spans="1:5">
      <c r="A84644">
        <v>60</v>
      </c>
      <c r="B84644">
        <v>168.20000000000002</v>
      </c>
      <c r="C84644">
        <v>187.19519754923019</v>
      </c>
      <c r="D84644">
        <v>0.12615074384126643</v>
      </c>
      <c r="E84644">
        <v>-1.7114313335009494</v>
      </c>
    </row>
    <row r="84645" spans="1:5">
      <c r="A84645">
        <v>61</v>
      </c>
      <c r="B84645">
        <v>168.20000000000002</v>
      </c>
      <c r="C84645">
        <v>182.18188403010919</v>
      </c>
      <c r="D84645">
        <v>0.12745882766057851</v>
      </c>
      <c r="E84645">
        <v>-1.7363111215920257</v>
      </c>
    </row>
    <row r="84646" spans="1:5">
      <c r="A84646">
        <v>62</v>
      </c>
      <c r="B84646">
        <v>168.20000000000002</v>
      </c>
      <c r="C84646">
        <v>177.2416007180521</v>
      </c>
      <c r="D84646">
        <v>0.12882133794680536</v>
      </c>
      <c r="E84646">
        <v>-1.7611909096831018</v>
      </c>
    </row>
    <row r="84647" spans="1:5">
      <c r="A84647">
        <v>63</v>
      </c>
      <c r="B84647">
        <v>168.20000000000002</v>
      </c>
      <c r="C84647">
        <v>172.36922272957815</v>
      </c>
      <c r="D84647">
        <v>0.13024340237488721</v>
      </c>
      <c r="E84647">
        <v>-1.786070697774178</v>
      </c>
    </row>
    <row r="84648" spans="1:5">
      <c r="A84648">
        <v>64</v>
      </c>
      <c r="B84648">
        <v>168.20000000000002</v>
      </c>
      <c r="C84648">
        <v>167.55962141929166</v>
      </c>
      <c r="D84648">
        <v>0.13173040442118827</v>
      </c>
      <c r="E84648">
        <v>-1.8109504858652541</v>
      </c>
    </row>
    <row r="84649" spans="1:5">
      <c r="A84649">
        <v>65</v>
      </c>
      <c r="B84649">
        <v>168.20000000000002</v>
      </c>
      <c r="C84649">
        <v>162.80729026921216</v>
      </c>
      <c r="D84649">
        <v>0.13328676377555557</v>
      </c>
      <c r="E84649">
        <v>-1.8358302739563301</v>
      </c>
    </row>
    <row r="84650" spans="1:5">
      <c r="A84650">
        <v>66</v>
      </c>
      <c r="B84650">
        <v>168.20000000000002</v>
      </c>
      <c r="C84650">
        <v>158.10646883074924</v>
      </c>
      <c r="D84650">
        <v>0.13491588491420514</v>
      </c>
      <c r="E84650">
        <v>-1.8607100620474064</v>
      </c>
    </row>
    <row r="84651" spans="1:5">
      <c r="A84651">
        <v>67</v>
      </c>
      <c r="B84651">
        <v>168.20000000000002</v>
      </c>
      <c r="C84651">
        <v>153.45158646652732</v>
      </c>
      <c r="D84651">
        <v>0.13662113421512409</v>
      </c>
      <c r="E84651">
        <v>-1.8855898501384825</v>
      </c>
    </row>
    <row r="84652" spans="1:5">
      <c r="A84652">
        <v>68</v>
      </c>
      <c r="B84652">
        <v>168.20000000000002</v>
      </c>
      <c r="C84652">
        <v>148.82887139392713</v>
      </c>
      <c r="D84652">
        <v>0.1384035417591149</v>
      </c>
      <c r="E84652">
        <v>-1.9104696382295587</v>
      </c>
    </row>
    <row r="84653" spans="1:5">
      <c r="A84653">
        <v>69</v>
      </c>
      <c r="B84653">
        <v>168.20000000000002</v>
      </c>
      <c r="C84653">
        <v>144.21962569434862</v>
      </c>
      <c r="D84653">
        <v>0.1402621945411226</v>
      </c>
      <c r="E84653">
        <v>-1.9353494263206348</v>
      </c>
    </row>
    <row r="84654" spans="1:5">
      <c r="A84654">
        <v>70</v>
      </c>
      <c r="B84654">
        <v>168.20000000000002</v>
      </c>
      <c r="C84654">
        <v>139.60963925503668</v>
      </c>
      <c r="D84654">
        <v>0.14219603897657856</v>
      </c>
      <c r="E84654">
        <v>-1.9602292144117108</v>
      </c>
    </row>
    <row r="84655" spans="1:5">
      <c r="A84655">
        <v>71</v>
      </c>
      <c r="B84655">
        <v>168.20000000000002</v>
      </c>
      <c r="C84655">
        <v>135.00663448723299</v>
      </c>
      <c r="D84655">
        <v>0.14420362282619378</v>
      </c>
      <c r="E84655">
        <v>-1.9851090025027871</v>
      </c>
    </row>
    <row r="84656" spans="1:5">
      <c r="A84656">
        <v>72</v>
      </c>
      <c r="B84656">
        <v>168.20000000000002</v>
      </c>
      <c r="C84656">
        <v>130.42968671510596</v>
      </c>
      <c r="D84656">
        <v>0.14628318548392252</v>
      </c>
      <c r="E84656">
        <v>-2.0099887905938632</v>
      </c>
    </row>
    <row r="84657" spans="1:5">
      <c r="A84657">
        <v>73</v>
      </c>
      <c r="B84657">
        <v>168.20000000000002</v>
      </c>
      <c r="C84657">
        <v>125.89789769954535</v>
      </c>
      <c r="D84657">
        <v>0.148432940617784</v>
      </c>
      <c r="E84657">
        <v>-2.0348685786849394</v>
      </c>
    </row>
    <row r="84658" spans="1:5">
      <c r="A84658">
        <v>74</v>
      </c>
      <c r="B84658">
        <v>168.20000000000002</v>
      </c>
      <c r="C84658">
        <v>121.44063163444916</v>
      </c>
      <c r="D84658">
        <v>0.15065185241175569</v>
      </c>
      <c r="E84658">
        <v>-2.0597483667760157</v>
      </c>
    </row>
    <row r="84659" spans="1:5">
      <c r="A84659">
        <v>75</v>
      </c>
      <c r="B84659">
        <v>168.20000000000002</v>
      </c>
      <c r="C84659">
        <v>117.08916186962233</v>
      </c>
      <c r="D84659">
        <v>0.15293921136308325</v>
      </c>
      <c r="E84659">
        <v>-2.0846281548670915</v>
      </c>
    </row>
    <row r="84660" spans="1:5">
      <c r="A84660">
        <v>76</v>
      </c>
      <c r="B84660">
        <v>168.20000000000002</v>
      </c>
      <c r="C84660">
        <v>112.86986433874188</v>
      </c>
      <c r="D84660">
        <v>0.15529432519248534</v>
      </c>
      <c r="E84660">
        <v>-2.1095079429581678</v>
      </c>
    </row>
    <row r="84661" spans="1:5">
      <c r="A84661">
        <v>77</v>
      </c>
      <c r="B84661">
        <v>168.20000000000002</v>
      </c>
      <c r="C84661">
        <v>108.8017908223521</v>
      </c>
      <c r="D84661">
        <v>0.15771703560477138</v>
      </c>
      <c r="E84661">
        <v>-2.1343877310492436</v>
      </c>
    </row>
    <row r="84662" spans="1:5">
      <c r="A84662">
        <v>78</v>
      </c>
      <c r="B84662">
        <v>168.20000000000002</v>
      </c>
      <c r="C84662">
        <v>104.89965127424016</v>
      </c>
      <c r="D84662">
        <v>0.16020735384183832</v>
      </c>
      <c r="E84662">
        <v>-2.1592675191403199</v>
      </c>
    </row>
    <row r="84663" spans="1:5">
      <c r="A84663">
        <v>79</v>
      </c>
      <c r="B84663">
        <v>168.20000000000002</v>
      </c>
      <c r="C84663">
        <v>101.1735901033047</v>
      </c>
      <c r="D84663">
        <v>0.1627651500590048</v>
      </c>
      <c r="E84663">
        <v>-2.1841473072313962</v>
      </c>
    </row>
    <row r="84664" spans="1:5">
      <c r="A84664">
        <v>80</v>
      </c>
      <c r="B84664">
        <v>168.20000000000002</v>
      </c>
      <c r="C84664">
        <v>97.623579332548616</v>
      </c>
      <c r="D84664">
        <v>0.16538983804879212</v>
      </c>
      <c r="E84664">
        <v>-2.2090270953224724</v>
      </c>
    </row>
    <row r="84665" spans="1:5">
      <c r="A84665">
        <v>81</v>
      </c>
      <c r="B84665">
        <v>168.20000000000002</v>
      </c>
      <c r="C84665">
        <v>94.246694881098108</v>
      </c>
      <c r="D84665">
        <v>0.16808062305131483</v>
      </c>
      <c r="E84665">
        <v>-2.2339068834135483</v>
      </c>
    </row>
    <row r="84666" spans="1:5">
      <c r="A84666">
        <v>82</v>
      </c>
      <c r="B84666">
        <v>168.20000000000002</v>
      </c>
      <c r="C84666">
        <v>91.038743857571333</v>
      </c>
      <c r="D84666">
        <v>0.17083659253380792</v>
      </c>
      <c r="E84666">
        <v>-2.2587866715046245</v>
      </c>
    </row>
    <row r="84667" spans="1:5">
      <c r="A84667">
        <v>83</v>
      </c>
      <c r="B84667">
        <v>168.20000000000002</v>
      </c>
      <c r="C84667">
        <v>87.992341489384913</v>
      </c>
      <c r="D84667">
        <v>0.17365669820127205</v>
      </c>
      <c r="E84667">
        <v>-2.2836664595957008</v>
      </c>
    </row>
    <row r="84668" spans="1:5">
      <c r="A84668">
        <v>84</v>
      </c>
      <c r="B84668">
        <v>168.20000000000002</v>
      </c>
      <c r="C84668">
        <v>85.099802301578038</v>
      </c>
      <c r="D84668">
        <v>0.17653975639399033</v>
      </c>
      <c r="E84668">
        <v>-2.3085462476867766</v>
      </c>
    </row>
    <row r="84669" spans="1:5">
      <c r="A84669">
        <v>85</v>
      </c>
      <c r="B84669">
        <v>168.20000000000002</v>
      </c>
      <c r="C84669">
        <v>82.352260465816499</v>
      </c>
      <c r="D84669">
        <v>0.17948445919391809</v>
      </c>
      <c r="E84669">
        <v>-2.3334260357778529</v>
      </c>
    </row>
    <row r="84670" spans="1:5">
      <c r="A84670">
        <v>86</v>
      </c>
      <c r="B84670">
        <v>168.20000000000002</v>
      </c>
      <c r="C84670">
        <v>79.737511156772385</v>
      </c>
      <c r="D84670">
        <v>0.18248939479665063</v>
      </c>
      <c r="E84670">
        <v>-2.3583058238689292</v>
      </c>
    </row>
    <row r="84671" spans="1:5">
      <c r="A84671">
        <v>87</v>
      </c>
      <c r="B84671">
        <v>168.20000000000002</v>
      </c>
      <c r="C84671">
        <v>77.243773336677847</v>
      </c>
      <c r="D84671">
        <v>0.18555300706310557</v>
      </c>
      <c r="E84671">
        <v>-2.383185611960005</v>
      </c>
    </row>
    <row r="84672" spans="1:5">
      <c r="A84672">
        <v>88</v>
      </c>
      <c r="B84672">
        <v>168.20000000000002</v>
      </c>
      <c r="C84672">
        <v>74.859564881560871</v>
      </c>
      <c r="D84672">
        <v>0.18867404860267076</v>
      </c>
      <c r="E84672">
        <v>-2.4080654000510813</v>
      </c>
    </row>
    <row r="84673" spans="1:5">
      <c r="A84673">
        <v>89</v>
      </c>
      <c r="B84673">
        <v>168.20000000000002</v>
      </c>
      <c r="C84673">
        <v>72.573047667985307</v>
      </c>
      <c r="D84673">
        <v>0.19185207959305031</v>
      </c>
      <c r="E84673">
        <v>-2.4329451881421575</v>
      </c>
    </row>
    <row r="84674" spans="1:5">
      <c r="A84674">
        <v>90</v>
      </c>
      <c r="B84674">
        <v>168.20000000000002</v>
      </c>
      <c r="C84674">
        <v>70.373320702143133</v>
      </c>
      <c r="D84674">
        <v>0.19508669561157896</v>
      </c>
      <c r="E84674">
        <v>-2.4578249762332338</v>
      </c>
    </row>
    <row r="84675" spans="1:5">
      <c r="A84675">
        <v>91</v>
      </c>
      <c r="B84675">
        <v>168.20000000000002</v>
      </c>
      <c r="C84675">
        <v>68.251353633504237</v>
      </c>
      <c r="D84675">
        <v>0.198377744616823</v>
      </c>
      <c r="E84675">
        <v>-2.4827047643243096</v>
      </c>
    </row>
    <row r="84676" spans="1:5">
      <c r="A84676">
        <v>92</v>
      </c>
      <c r="B84676">
        <v>168.20000000000002</v>
      </c>
      <c r="C84676">
        <v>66.200225723540456</v>
      </c>
      <c r="D84676">
        <v>0.20172553141211053</v>
      </c>
      <c r="E84676">
        <v>-2.5075845524153859</v>
      </c>
    </row>
    <row r="84677" spans="1:5">
      <c r="A84677">
        <v>93</v>
      </c>
      <c r="B84677">
        <v>168.20000000000002</v>
      </c>
      <c r="C84677">
        <v>64.211988496329298</v>
      </c>
      <c r="D84677">
        <v>0.20513004960700823</v>
      </c>
      <c r="E84677">
        <v>-2.5324643405064622</v>
      </c>
    </row>
    <row r="84678" spans="1:5">
      <c r="A84678">
        <v>94</v>
      </c>
      <c r="B84678">
        <v>168.20000000000002</v>
      </c>
      <c r="C84678">
        <v>62.283465374749433</v>
      </c>
      <c r="D84678">
        <v>0.20859202579474528</v>
      </c>
      <c r="E84678">
        <v>-2.557344128597538</v>
      </c>
    </row>
    <row r="84679" spans="1:5">
      <c r="A84679">
        <v>95</v>
      </c>
      <c r="B84679">
        <v>168.20000000000002</v>
      </c>
      <c r="C84679">
        <v>60.412862923710364</v>
      </c>
      <c r="D84679">
        <v>0.21211242969284183</v>
      </c>
      <c r="E84679">
        <v>-2.5822239166886143</v>
      </c>
    </row>
    <row r="84680" spans="1:5">
      <c r="A84680">
        <v>30</v>
      </c>
      <c r="B84680">
        <v>168.3</v>
      </c>
      <c r="C84680">
        <v>327.48014419312676</v>
      </c>
      <c r="D84680">
        <v>0.1026495850392227</v>
      </c>
      <c r="E84680">
        <v>-0.96650116912232187</v>
      </c>
    </row>
    <row r="84681" spans="1:5">
      <c r="A84681">
        <v>31</v>
      </c>
      <c r="B84681">
        <v>168.3</v>
      </c>
      <c r="C84681">
        <v>323.89497328584736</v>
      </c>
      <c r="D84681">
        <v>0.10332209727211997</v>
      </c>
      <c r="E84681">
        <v>-0.99138095721339803</v>
      </c>
    </row>
    <row r="84682" spans="1:5">
      <c r="A84682">
        <v>32</v>
      </c>
      <c r="B84682">
        <v>168.3</v>
      </c>
      <c r="C84682">
        <v>320.34905193510514</v>
      </c>
      <c r="D84682">
        <v>0.10399901549168757</v>
      </c>
      <c r="E84682">
        <v>-1.0162607453044741</v>
      </c>
    </row>
    <row r="84683" spans="1:5">
      <c r="A84683">
        <v>33</v>
      </c>
      <c r="B84683">
        <v>168.3</v>
      </c>
      <c r="C84683">
        <v>316.84195044654911</v>
      </c>
      <c r="D84683">
        <v>0.10468036856389637</v>
      </c>
      <c r="E84683">
        <v>-1.0411405333955503</v>
      </c>
    </row>
    <row r="84684" spans="1:5">
      <c r="A84684">
        <v>34</v>
      </c>
      <c r="B84684">
        <v>168.3</v>
      </c>
      <c r="C84684">
        <v>313.37324383001379</v>
      </c>
      <c r="D84684">
        <v>0.1053661855438336</v>
      </c>
      <c r="E84684">
        <v>-1.0660203214866266</v>
      </c>
    </row>
    <row r="84685" spans="1:5">
      <c r="A84685">
        <v>35</v>
      </c>
      <c r="B84685">
        <v>168.3</v>
      </c>
      <c r="C84685">
        <v>309.94251174802031</v>
      </c>
      <c r="D84685">
        <v>0.1060564956769421</v>
      </c>
      <c r="E84685">
        <v>-1.0909001095777024</v>
      </c>
    </row>
    <row r="84686" spans="1:5">
      <c r="A84686">
        <v>36</v>
      </c>
      <c r="B84686">
        <v>168.3</v>
      </c>
      <c r="C84686">
        <v>306.50006430237767</v>
      </c>
      <c r="D84686">
        <v>0.10674982129968233</v>
      </c>
      <c r="E84686">
        <v>-1.1157798976687787</v>
      </c>
    </row>
    <row r="84687" spans="1:5">
      <c r="A84687">
        <v>37</v>
      </c>
      <c r="B84687">
        <v>168.3</v>
      </c>
      <c r="C84687">
        <v>302.83586710603748</v>
      </c>
      <c r="D84687">
        <v>0.10743961459349535</v>
      </c>
      <c r="E84687">
        <v>-1.140659685759855</v>
      </c>
    </row>
    <row r="84688" spans="1:5">
      <c r="A84688">
        <v>38</v>
      </c>
      <c r="B84688">
        <v>168.3</v>
      </c>
      <c r="C84688">
        <v>298.83658729799907</v>
      </c>
      <c r="D84688">
        <v>0.10812152198061396</v>
      </c>
      <c r="E84688">
        <v>-1.165539473850931</v>
      </c>
    </row>
    <row r="84689" spans="1:5">
      <c r="A84689">
        <v>39</v>
      </c>
      <c r="B84689">
        <v>168.3</v>
      </c>
      <c r="C84689">
        <v>294.4663180315942</v>
      </c>
      <c r="D84689">
        <v>0.10879112861292427</v>
      </c>
      <c r="E84689">
        <v>-1.1904192619420071</v>
      </c>
    </row>
    <row r="84690" spans="1:5">
      <c r="A84690">
        <v>40</v>
      </c>
      <c r="B84690">
        <v>168.3</v>
      </c>
      <c r="C84690">
        <v>289.73826748916315</v>
      </c>
      <c r="D84690">
        <v>0.10944394824037355</v>
      </c>
      <c r="E84690">
        <v>-1.2152990500330834</v>
      </c>
    </row>
    <row r="84691" spans="1:5">
      <c r="A84691">
        <v>41</v>
      </c>
      <c r="B84691">
        <v>168.3</v>
      </c>
      <c r="C84691">
        <v>284.67500002920298</v>
      </c>
      <c r="D84691">
        <v>0.11007613507942778</v>
      </c>
      <c r="E84691">
        <v>-1.2401788381241594</v>
      </c>
    </row>
    <row r="84692" spans="1:5">
      <c r="A84692">
        <v>42</v>
      </c>
      <c r="B84692">
        <v>168.3</v>
      </c>
      <c r="C84692">
        <v>279.35889282745831</v>
      </c>
      <c r="D84692">
        <v>0.11069006957642483</v>
      </c>
      <c r="E84692">
        <v>-1.2650586262152355</v>
      </c>
    </row>
    <row r="84693" spans="1:5">
      <c r="A84693">
        <v>43</v>
      </c>
      <c r="B84693">
        <v>168.3</v>
      </c>
      <c r="C84693">
        <v>273.89760170555456</v>
      </c>
      <c r="D84693">
        <v>0.11129140996416018</v>
      </c>
      <c r="E84693">
        <v>-1.2899384143063117</v>
      </c>
    </row>
    <row r="84694" spans="1:5">
      <c r="A84694">
        <v>44</v>
      </c>
      <c r="B84694">
        <v>168.3</v>
      </c>
      <c r="C84694">
        <v>268.3896639848877</v>
      </c>
      <c r="D84694">
        <v>0.11188625341982002</v>
      </c>
      <c r="E84694">
        <v>-1.3148182023973878</v>
      </c>
    </row>
    <row r="84695" spans="1:5">
      <c r="A84695">
        <v>45</v>
      </c>
      <c r="B84695">
        <v>168.3</v>
      </c>
      <c r="C84695">
        <v>262.91142873135516</v>
      </c>
      <c r="D84695">
        <v>0.1124826052167934</v>
      </c>
      <c r="E84695">
        <v>-1.3396979904884641</v>
      </c>
    </row>
    <row r="84696" spans="1:5">
      <c r="A84696">
        <v>46</v>
      </c>
      <c r="B84696">
        <v>168.3</v>
      </c>
      <c r="C84696">
        <v>257.52762023861021</v>
      </c>
      <c r="D84696">
        <v>0.11308933829624898</v>
      </c>
      <c r="E84696">
        <v>-1.3645777785795401</v>
      </c>
    </row>
    <row r="84697" spans="1:5">
      <c r="A84697">
        <v>47</v>
      </c>
      <c r="B84697">
        <v>168.3</v>
      </c>
      <c r="C84697">
        <v>252.28884673375723</v>
      </c>
      <c r="D84697">
        <v>0.11371553098893251</v>
      </c>
      <c r="E84697">
        <v>-1.3894575666706162</v>
      </c>
    </row>
    <row r="84698" spans="1:5">
      <c r="A84698">
        <v>48</v>
      </c>
      <c r="B84698">
        <v>168.3</v>
      </c>
      <c r="C84698">
        <v>247.2000122094841</v>
      </c>
      <c r="D84698">
        <v>0.11437052074254009</v>
      </c>
      <c r="E84698">
        <v>-1.4143373547616924</v>
      </c>
    </row>
    <row r="84699" spans="1:5">
      <c r="A84699">
        <v>49</v>
      </c>
      <c r="B84699">
        <v>168.3</v>
      </c>
      <c r="C84699">
        <v>242.25333115986049</v>
      </c>
      <c r="D84699">
        <v>0.11506388650381053</v>
      </c>
      <c r="E84699">
        <v>-1.4392171428527685</v>
      </c>
    </row>
    <row r="84700" spans="1:5">
      <c r="A84700">
        <v>50</v>
      </c>
      <c r="B84700">
        <v>168.3</v>
      </c>
      <c r="C84700">
        <v>237.4269286799485</v>
      </c>
      <c r="D84700">
        <v>0.11580444236914664</v>
      </c>
      <c r="E84700">
        <v>-1.4640969309438447</v>
      </c>
    </row>
    <row r="84701" spans="1:5">
      <c r="A84701">
        <v>51</v>
      </c>
      <c r="B84701">
        <v>168.3</v>
      </c>
      <c r="C84701">
        <v>232.64929706376995</v>
      </c>
      <c r="D84701">
        <v>0.1165975718216483</v>
      </c>
      <c r="E84701">
        <v>-1.4889767190349208</v>
      </c>
    </row>
    <row r="84702" spans="1:5">
      <c r="A84702">
        <v>52</v>
      </c>
      <c r="B84702">
        <v>168.3</v>
      </c>
      <c r="C84702">
        <v>227.8432791410134</v>
      </c>
      <c r="D84702">
        <v>0.11744800902458138</v>
      </c>
      <c r="E84702">
        <v>-1.5138565071259968</v>
      </c>
    </row>
    <row r="84703" spans="1:5">
      <c r="A84703">
        <v>53</v>
      </c>
      <c r="B84703">
        <v>168.3</v>
      </c>
      <c r="C84703">
        <v>222.95357361227846</v>
      </c>
      <c r="D84703">
        <v>0.11835857974207888</v>
      </c>
      <c r="E84703">
        <v>-1.5387362952170731</v>
      </c>
    </row>
    <row r="84704" spans="1:5">
      <c r="A84704">
        <v>54</v>
      </c>
      <c r="B84704">
        <v>168.3</v>
      </c>
      <c r="C84704">
        <v>217.97126588363221</v>
      </c>
      <c r="D84704">
        <v>0.11932646105915107</v>
      </c>
      <c r="E84704">
        <v>-1.5636160833081492</v>
      </c>
    </row>
    <row r="84705" spans="1:5">
      <c r="A84705">
        <v>55</v>
      </c>
      <c r="B84705">
        <v>168.3</v>
      </c>
      <c r="C84705">
        <v>212.89603145982866</v>
      </c>
      <c r="D84705">
        <v>0.12034779540554047</v>
      </c>
      <c r="E84705">
        <v>-1.5884958713992252</v>
      </c>
    </row>
    <row r="84706" spans="1:5">
      <c r="A84706">
        <v>56</v>
      </c>
      <c r="B84706">
        <v>168.3</v>
      </c>
      <c r="C84706">
        <v>207.74273429161309</v>
      </c>
      <c r="D84706">
        <v>0.12141919761275353</v>
      </c>
      <c r="E84706">
        <v>-1.6133756594903015</v>
      </c>
    </row>
    <row r="84707" spans="1:5">
      <c r="A84707">
        <v>57</v>
      </c>
      <c r="B84707">
        <v>168.3</v>
      </c>
      <c r="C84707">
        <v>202.5548559454634</v>
      </c>
      <c r="D84707">
        <v>0.12253839845769306</v>
      </c>
      <c r="E84707">
        <v>-1.6382554475813775</v>
      </c>
    </row>
    <row r="84708" spans="1:5">
      <c r="A84708">
        <v>58</v>
      </c>
      <c r="B84708">
        <v>168.3</v>
      </c>
      <c r="C84708">
        <v>197.37592597289986</v>
      </c>
      <c r="D84708">
        <v>0.12370324077316536</v>
      </c>
      <c r="E84708">
        <v>-1.6631352356724538</v>
      </c>
    </row>
    <row r="84709" spans="1:5">
      <c r="A84709">
        <v>59</v>
      </c>
      <c r="B84709">
        <v>168.3</v>
      </c>
      <c r="C84709">
        <v>192.23746110563008</v>
      </c>
      <c r="D84709">
        <v>0.12491327955076308</v>
      </c>
      <c r="E84709">
        <v>-1.6880150237635299</v>
      </c>
    </row>
    <row r="84710" spans="1:5">
      <c r="A84710">
        <v>60</v>
      </c>
      <c r="B84710">
        <v>168.3</v>
      </c>
      <c r="C84710">
        <v>187.15503438489228</v>
      </c>
      <c r="D84710">
        <v>0.1261710012222472</v>
      </c>
      <c r="E84710">
        <v>-1.7128948118546059</v>
      </c>
    </row>
    <row r="84711" spans="1:5">
      <c r="A84711">
        <v>61</v>
      </c>
      <c r="B84711">
        <v>168.3</v>
      </c>
      <c r="C84711">
        <v>182.14141957376592</v>
      </c>
      <c r="D84711">
        <v>0.12747929509463918</v>
      </c>
      <c r="E84711">
        <v>-1.7377745999456822</v>
      </c>
    </row>
    <row r="84712" spans="1:5">
      <c r="A84712">
        <v>62</v>
      </c>
      <c r="B84712">
        <v>168.3</v>
      </c>
      <c r="C84712">
        <v>177.20089398723366</v>
      </c>
      <c r="D84712">
        <v>0.12884202417378884</v>
      </c>
      <c r="E84712">
        <v>-1.7626543880367582</v>
      </c>
    </row>
    <row r="84713" spans="1:5">
      <c r="A84713">
        <v>63</v>
      </c>
      <c r="B84713">
        <v>168.3</v>
      </c>
      <c r="C84713">
        <v>172.32833230087334</v>
      </c>
      <c r="D84713">
        <v>0.13026431695804222</v>
      </c>
      <c r="E84713">
        <v>-1.7875341761278345</v>
      </c>
    </row>
    <row r="84714" spans="1:5">
      <c r="A84714">
        <v>64</v>
      </c>
      <c r="B84714">
        <v>168.3</v>
      </c>
      <c r="C84714">
        <v>167.51860558422246</v>
      </c>
      <c r="D84714">
        <v>0.13175155778824621</v>
      </c>
      <c r="E84714">
        <v>-1.8124139642189105</v>
      </c>
    </row>
    <row r="84715" spans="1:5">
      <c r="A84715">
        <v>65</v>
      </c>
      <c r="B84715">
        <v>168.3</v>
      </c>
      <c r="C84715">
        <v>162.76620728465309</v>
      </c>
      <c r="D84715">
        <v>0.13330816706396498</v>
      </c>
      <c r="E84715">
        <v>-1.8372937523099866</v>
      </c>
    </row>
    <row r="84716" spans="1:5">
      <c r="A84716">
        <v>66</v>
      </c>
      <c r="B84716">
        <v>168.3</v>
      </c>
      <c r="C84716">
        <v>158.06537715140888</v>
      </c>
      <c r="D84716">
        <v>0.13493754980810777</v>
      </c>
      <c r="E84716">
        <v>-1.8621735404010629</v>
      </c>
    </row>
    <row r="84717" spans="1:5">
      <c r="A84717">
        <v>67</v>
      </c>
      <c r="B84717">
        <v>168.3</v>
      </c>
      <c r="C84717">
        <v>153.41054486834088</v>
      </c>
      <c r="D84717">
        <v>0.13664307293923733</v>
      </c>
      <c r="E84717">
        <v>-1.8870533284921389</v>
      </c>
    </row>
    <row r="84718" spans="1:5">
      <c r="A84718">
        <v>68</v>
      </c>
      <c r="B84718">
        <v>168.3</v>
      </c>
      <c r="C84718">
        <v>148.78794139790307</v>
      </c>
      <c r="D84718">
        <v>0.13842576670356729</v>
      </c>
      <c r="E84718">
        <v>-1.9119331165832152</v>
      </c>
    </row>
    <row r="84719" spans="1:5">
      <c r="A84719">
        <v>69</v>
      </c>
      <c r="B84719">
        <v>168.3</v>
      </c>
      <c r="C84719">
        <v>144.17887337488506</v>
      </c>
      <c r="D84719">
        <v>0.14028471794943154</v>
      </c>
      <c r="E84719">
        <v>-1.9368129046742912</v>
      </c>
    </row>
    <row r="84720" spans="1:5">
      <c r="A84720">
        <v>70</v>
      </c>
      <c r="B84720">
        <v>168.3</v>
      </c>
      <c r="C84720">
        <v>139.56913450312092</v>
      </c>
      <c r="D84720">
        <v>0.14221887292307611</v>
      </c>
      <c r="E84720">
        <v>-1.9616926927653673</v>
      </c>
    </row>
    <row r="84721" spans="1:5">
      <c r="A84721">
        <v>71</v>
      </c>
      <c r="B84721">
        <v>168.3</v>
      </c>
      <c r="C84721">
        <v>134.96644491100272</v>
      </c>
      <c r="D84721">
        <v>0.14422677915201035</v>
      </c>
      <c r="E84721">
        <v>-1.9865724808564436</v>
      </c>
    </row>
    <row r="84722" spans="1:5">
      <c r="A84722">
        <v>72</v>
      </c>
      <c r="B84722">
        <v>168.3</v>
      </c>
      <c r="C84722">
        <v>130.38987394100945</v>
      </c>
      <c r="D84722">
        <v>0.14630667574746903</v>
      </c>
      <c r="E84722">
        <v>-2.0114522689475196</v>
      </c>
    </row>
    <row r="84723" spans="1:5">
      <c r="A84723">
        <v>73</v>
      </c>
      <c r="B84723">
        <v>168.3</v>
      </c>
      <c r="C84723">
        <v>125.85851678744937</v>
      </c>
      <c r="D84723">
        <v>0.14845677609062094</v>
      </c>
      <c r="E84723">
        <v>-2.0363320570385959</v>
      </c>
    </row>
    <row r="84724" spans="1:5">
      <c r="A84724">
        <v>74</v>
      </c>
      <c r="B84724">
        <v>168.3</v>
      </c>
      <c r="C84724">
        <v>121.40172721258158</v>
      </c>
      <c r="D84724">
        <v>0.15067604419911129</v>
      </c>
      <c r="E84724">
        <v>-2.0612118451296721</v>
      </c>
    </row>
    <row r="84725" spans="1:5">
      <c r="A84725">
        <v>75</v>
      </c>
      <c r="B84725">
        <v>168.3</v>
      </c>
      <c r="C84725">
        <v>117.05076662091592</v>
      </c>
      <c r="D84725">
        <v>0.15296377045625334</v>
      </c>
      <c r="E84725">
        <v>-2.086091633220748</v>
      </c>
    </row>
    <row r="84726" spans="1:5">
      <c r="A84726">
        <v>76</v>
      </c>
      <c r="B84726">
        <v>168.3</v>
      </c>
      <c r="C84726">
        <v>112.83199969847031</v>
      </c>
      <c r="D84726">
        <v>0.15531926247159905</v>
      </c>
      <c r="E84726">
        <v>-2.1109714213118242</v>
      </c>
    </row>
    <row r="84727" spans="1:5">
      <c r="A84727">
        <v>77</v>
      </c>
      <c r="B84727">
        <v>168.3</v>
      </c>
      <c r="C84727">
        <v>108.7644686932709</v>
      </c>
      <c r="D84727">
        <v>0.15774236192453858</v>
      </c>
      <c r="E84727">
        <v>-2.1358512094029001</v>
      </c>
    </row>
    <row r="84728" spans="1:5">
      <c r="A84728">
        <v>78</v>
      </c>
      <c r="B84728">
        <v>168.3</v>
      </c>
      <c r="C84728">
        <v>104.86287497292334</v>
      </c>
      <c r="D84728">
        <v>0.16023308005877424</v>
      </c>
      <c r="E84728">
        <v>-2.1607309974939763</v>
      </c>
    </row>
    <row r="84729" spans="1:5">
      <c r="A84729">
        <v>79</v>
      </c>
      <c r="B84729">
        <v>168.3</v>
      </c>
      <c r="C84729">
        <v>101.13735555066737</v>
      </c>
      <c r="D84729">
        <v>0.16279128700877404</v>
      </c>
      <c r="E84729">
        <v>-2.1856107855850526</v>
      </c>
    </row>
    <row r="84730" spans="1:5">
      <c r="A84730">
        <v>80</v>
      </c>
      <c r="B84730">
        <v>168.3</v>
      </c>
      <c r="C84730">
        <v>97.587878467300357</v>
      </c>
      <c r="D84730">
        <v>0.16541639647292569</v>
      </c>
      <c r="E84730">
        <v>-2.2104905736761289</v>
      </c>
    </row>
    <row r="84731" spans="1:5">
      <c r="A84731">
        <v>81</v>
      </c>
      <c r="B84731">
        <v>168.3</v>
      </c>
      <c r="C84731">
        <v>94.211516741636942</v>
      </c>
      <c r="D84731">
        <v>0.16810761356372048</v>
      </c>
      <c r="E84731">
        <v>-2.2353703617672047</v>
      </c>
    </row>
    <row r="84732" spans="1:5">
      <c r="A84732">
        <v>82</v>
      </c>
      <c r="B84732">
        <v>168.3</v>
      </c>
      <c r="C84732">
        <v>91.004075153608696</v>
      </c>
      <c r="D84732">
        <v>0.17086402560185837</v>
      </c>
      <c r="E84732">
        <v>-2.260250149858281</v>
      </c>
    </row>
    <row r="84733" spans="1:5">
      <c r="A84733">
        <v>83</v>
      </c>
      <c r="B84733">
        <v>168.3</v>
      </c>
      <c r="C84733">
        <v>87.958167968369921</v>
      </c>
      <c r="D84733">
        <v>0.17368458412400387</v>
      </c>
      <c r="E84733">
        <v>-2.2851299379493573</v>
      </c>
    </row>
    <row r="84734" spans="1:5">
      <c r="A84734">
        <v>84</v>
      </c>
      <c r="B84734">
        <v>168.3</v>
      </c>
      <c r="C84734">
        <v>85.066109091025297</v>
      </c>
      <c r="D84734">
        <v>0.17656810528036729</v>
      </c>
      <c r="E84734">
        <v>-2.3100097260404331</v>
      </c>
    </row>
    <row r="84735" spans="1:5">
      <c r="A84735">
        <v>85</v>
      </c>
      <c r="B84735">
        <v>168.3</v>
      </c>
      <c r="C84735">
        <v>82.31903278191551</v>
      </c>
      <c r="D84735">
        <v>0.1795132809428773</v>
      </c>
      <c r="E84735">
        <v>-2.3348895141315094</v>
      </c>
    </row>
    <row r="84736" spans="1:5">
      <c r="A84736">
        <v>86</v>
      </c>
      <c r="B84736">
        <v>168.3</v>
      </c>
      <c r="C84736">
        <v>79.704735944874145</v>
      </c>
      <c r="D84736">
        <v>0.18251869908042076</v>
      </c>
      <c r="E84736">
        <v>-2.3597693022225856</v>
      </c>
    </row>
    <row r="84737" spans="1:5">
      <c r="A84737">
        <v>87</v>
      </c>
      <c r="B84737">
        <v>168.3</v>
      </c>
      <c r="C84737">
        <v>77.211439462847707</v>
      </c>
      <c r="D84737">
        <v>0.18558280330402929</v>
      </c>
      <c r="E84737">
        <v>-2.3846490903136615</v>
      </c>
    </row>
    <row r="84738" spans="1:5">
      <c r="A84738">
        <v>88</v>
      </c>
      <c r="B84738">
        <v>168.3</v>
      </c>
      <c r="C84738">
        <v>74.827663361327424</v>
      </c>
      <c r="D84738">
        <v>0.18870434602278374</v>
      </c>
      <c r="E84738">
        <v>-2.4095288784047377</v>
      </c>
    </row>
    <row r="84739" spans="1:5">
      <c r="A84739">
        <v>89</v>
      </c>
      <c r="B84739">
        <v>168.3</v>
      </c>
      <c r="C84739">
        <v>72.54157216783095</v>
      </c>
      <c r="D84739">
        <v>0.1918828873437613</v>
      </c>
      <c r="E84739">
        <v>-2.434408666495814</v>
      </c>
    </row>
    <row r="84740" spans="1:5">
      <c r="A84740">
        <v>90</v>
      </c>
      <c r="B84740">
        <v>168.3</v>
      </c>
      <c r="C84740">
        <v>70.342267483826163</v>
      </c>
      <c r="D84740">
        <v>0.19511802277935414</v>
      </c>
      <c r="E84740">
        <v>-2.4592884545868903</v>
      </c>
    </row>
    <row r="84741" spans="1:5">
      <c r="A84741">
        <v>91</v>
      </c>
      <c r="B84741">
        <v>168.3</v>
      </c>
      <c r="C84741">
        <v>68.220721043988647</v>
      </c>
      <c r="D84741">
        <v>0.19840960026371371</v>
      </c>
      <c r="E84741">
        <v>-2.4841682426779661</v>
      </c>
    </row>
    <row r="84742" spans="1:5">
      <c r="A84742">
        <v>92</v>
      </c>
      <c r="B84742">
        <v>168.3</v>
      </c>
      <c r="C84742">
        <v>66.170013505186517</v>
      </c>
      <c r="D84742">
        <v>0.20175792464911357</v>
      </c>
      <c r="E84742">
        <v>-2.5090480307690424</v>
      </c>
    </row>
    <row r="84743" spans="1:5">
      <c r="A84743">
        <v>93</v>
      </c>
      <c r="B84743">
        <v>168.3</v>
      </c>
      <c r="C84743">
        <v>64.18219847289474</v>
      </c>
      <c r="D84743">
        <v>0.20516298954409429</v>
      </c>
      <c r="E84743">
        <v>-2.5339278188601186</v>
      </c>
    </row>
    <row r="84744" spans="1:5">
      <c r="A84744">
        <v>94</v>
      </c>
      <c r="B84744">
        <v>168.3</v>
      </c>
      <c r="C84744">
        <v>62.254099441753425</v>
      </c>
      <c r="D84744">
        <v>0.20862552165856185</v>
      </c>
      <c r="E84744">
        <v>-2.5588076069511945</v>
      </c>
    </row>
    <row r="84745" spans="1:5">
      <c r="A84745">
        <v>95</v>
      </c>
      <c r="B84745">
        <v>168.3</v>
      </c>
      <c r="C84745">
        <v>60.383922481877107</v>
      </c>
      <c r="D84745">
        <v>0.21214649086575452</v>
      </c>
      <c r="E84745">
        <v>-2.5836873950422707</v>
      </c>
    </row>
    <row r="84746" spans="1:5">
      <c r="A84746">
        <v>30</v>
      </c>
      <c r="B84746">
        <v>168.4</v>
      </c>
      <c r="C84746">
        <v>327.48414300478845</v>
      </c>
      <c r="D84746">
        <v>0.10266606858651177</v>
      </c>
      <c r="E84746">
        <v>-0.96796377816891643</v>
      </c>
    </row>
    <row r="84747" spans="1:5">
      <c r="A84747">
        <v>31</v>
      </c>
      <c r="B84747">
        <v>168.4</v>
      </c>
      <c r="C84747">
        <v>323.8964798027352</v>
      </c>
      <c r="D84747">
        <v>0.10333868881192732</v>
      </c>
      <c r="E84747">
        <v>-0.99284356625999259</v>
      </c>
    </row>
    <row r="84748" spans="1:5">
      <c r="A84748">
        <v>32</v>
      </c>
      <c r="B84748">
        <v>168.4</v>
      </c>
      <c r="C84748">
        <v>320.34812026629896</v>
      </c>
      <c r="D84748">
        <v>0.10401571573152987</v>
      </c>
      <c r="E84748">
        <v>-1.0177233543510686</v>
      </c>
    </row>
    <row r="84749" spans="1:5">
      <c r="A84749">
        <v>33</v>
      </c>
      <c r="B84749">
        <v>168.4</v>
      </c>
      <c r="C84749">
        <v>316.83863381489101</v>
      </c>
      <c r="D84749">
        <v>0.10469717821592561</v>
      </c>
      <c r="E84749">
        <v>-1.0426031424421449</v>
      </c>
    </row>
    <row r="84750" spans="1:5">
      <c r="A84750">
        <v>34</v>
      </c>
      <c r="B84750">
        <v>168.4</v>
      </c>
      <c r="C84750">
        <v>313.36759458503155</v>
      </c>
      <c r="D84750">
        <v>0.10538310532486747</v>
      </c>
      <c r="E84750">
        <v>-1.0674829305332212</v>
      </c>
    </row>
    <row r="84751" spans="1:5">
      <c r="A84751">
        <v>35</v>
      </c>
      <c r="B84751">
        <v>168.4</v>
      </c>
      <c r="C84751">
        <v>309.93458137867259</v>
      </c>
      <c r="D84751">
        <v>0.1060735263084944</v>
      </c>
      <c r="E84751">
        <v>-1.092362718624297</v>
      </c>
    </row>
    <row r="84752" spans="1:5">
      <c r="A84752">
        <v>36</v>
      </c>
      <c r="B84752">
        <v>168.4</v>
      </c>
      <c r="C84752">
        <v>306.48990508285948</v>
      </c>
      <c r="D84752">
        <v>0.10676696326598269</v>
      </c>
      <c r="E84752">
        <v>-1.1172425067153733</v>
      </c>
    </row>
    <row r="84753" spans="1:5">
      <c r="A84753">
        <v>37</v>
      </c>
      <c r="B84753">
        <v>168.4</v>
      </c>
      <c r="C84753">
        <v>302.82354012511666</v>
      </c>
      <c r="D84753">
        <v>0.10745686732731975</v>
      </c>
      <c r="E84753">
        <v>-1.1421222948064496</v>
      </c>
    </row>
    <row r="84754" spans="1:5">
      <c r="A84754">
        <v>38</v>
      </c>
      <c r="B84754">
        <v>168.4</v>
      </c>
      <c r="C84754">
        <v>298.82216414254322</v>
      </c>
      <c r="D84754">
        <v>0.1081388842156376</v>
      </c>
      <c r="E84754">
        <v>-1.1670020828975256</v>
      </c>
    </row>
    <row r="84755" spans="1:5">
      <c r="A84755">
        <v>39</v>
      </c>
      <c r="B84755">
        <v>168.4</v>
      </c>
      <c r="C84755">
        <v>294.44987989110138</v>
      </c>
      <c r="D84755">
        <v>0.1088085983738827</v>
      </c>
      <c r="E84755">
        <v>-1.1918818709886017</v>
      </c>
    </row>
    <row r="84756" spans="1:5">
      <c r="A84756">
        <v>40</v>
      </c>
      <c r="B84756">
        <v>168.4</v>
      </c>
      <c r="C84756">
        <v>289.71990312830161</v>
      </c>
      <c r="D84756">
        <v>0.10946152283159696</v>
      </c>
      <c r="E84756">
        <v>-1.2167616590796779</v>
      </c>
    </row>
    <row r="84757" spans="1:5">
      <c r="A84757">
        <v>41</v>
      </c>
      <c r="B84757">
        <v>168.4</v>
      </c>
      <c r="C84757">
        <v>284.65480472457716</v>
      </c>
      <c r="D84757">
        <v>0.11009381118768755</v>
      </c>
      <c r="E84757">
        <v>-1.241641447170754</v>
      </c>
    </row>
    <row r="84758" spans="1:5">
      <c r="A84758">
        <v>42</v>
      </c>
      <c r="B84758">
        <v>168.4</v>
      </c>
      <c r="C84758">
        <v>279.33696298989253</v>
      </c>
      <c r="D84758">
        <v>0.1107078442707462</v>
      </c>
      <c r="E84758">
        <v>-1.26652123526183</v>
      </c>
    </row>
    <row r="84759" spans="1:5">
      <c r="A84759">
        <v>43</v>
      </c>
      <c r="B84759">
        <v>168.4</v>
      </c>
      <c r="C84759">
        <v>273.87403021378003</v>
      </c>
      <c r="D84759">
        <v>0.11130928122217164</v>
      </c>
      <c r="E84759">
        <v>-1.2914010233529063</v>
      </c>
    </row>
    <row r="84760" spans="1:5">
      <c r="A84760">
        <v>44</v>
      </c>
      <c r="B84760">
        <v>168.4</v>
      </c>
      <c r="C84760">
        <v>268.36453778409521</v>
      </c>
      <c r="D84760">
        <v>0.11190422019823935</v>
      </c>
      <c r="E84760">
        <v>-1.3162808114439823</v>
      </c>
    </row>
    <row r="84761" spans="1:5">
      <c r="A84761">
        <v>45</v>
      </c>
      <c r="B84761">
        <v>168.4</v>
      </c>
      <c r="C84761">
        <v>262.88482809879559</v>
      </c>
      <c r="D84761">
        <v>0.1125006677578312</v>
      </c>
      <c r="E84761">
        <v>-1.3411605995350586</v>
      </c>
    </row>
    <row r="84762" spans="1:5">
      <c r="A84762">
        <v>46</v>
      </c>
      <c r="B84762">
        <v>168.4</v>
      </c>
      <c r="C84762">
        <v>257.49961773919404</v>
      </c>
      <c r="D84762">
        <v>0.11310749826693935</v>
      </c>
      <c r="E84762">
        <v>-1.3660403876261347</v>
      </c>
    </row>
    <row r="84763" spans="1:5">
      <c r="A84763">
        <v>47</v>
      </c>
      <c r="B84763">
        <v>168.4</v>
      </c>
      <c r="C84763">
        <v>252.25950690476657</v>
      </c>
      <c r="D84763">
        <v>0.11373379151411472</v>
      </c>
      <c r="E84763">
        <v>-1.3909201757172107</v>
      </c>
    </row>
    <row r="84764" spans="1:5">
      <c r="A84764">
        <v>48</v>
      </c>
      <c r="B84764">
        <v>168.4</v>
      </c>
      <c r="C84764">
        <v>247.16939569110488</v>
      </c>
      <c r="D84764">
        <v>0.11438888644646782</v>
      </c>
      <c r="E84764">
        <v>-1.415799963808287</v>
      </c>
    </row>
    <row r="84765" spans="1:5">
      <c r="A84765">
        <v>49</v>
      </c>
      <c r="B84765">
        <v>168.4</v>
      </c>
      <c r="C84765">
        <v>242.22149621451436</v>
      </c>
      <c r="D84765">
        <v>0.11508236354893175</v>
      </c>
      <c r="E84765">
        <v>-1.440679751899363</v>
      </c>
    </row>
    <row r="84766" spans="1:5">
      <c r="A84766">
        <v>50</v>
      </c>
      <c r="B84766">
        <v>168.4</v>
      </c>
      <c r="C84766">
        <v>237.39393338573907</v>
      </c>
      <c r="D84766">
        <v>0.11582303833328367</v>
      </c>
      <c r="E84766">
        <v>-1.4655595399904393</v>
      </c>
    </row>
    <row r="84767" spans="1:5">
      <c r="A84767">
        <v>51</v>
      </c>
      <c r="B84767">
        <v>168.4</v>
      </c>
      <c r="C84767">
        <v>232.61520724852718</v>
      </c>
      <c r="D84767">
        <v>0.11661629514710722</v>
      </c>
      <c r="E84767">
        <v>-1.4904393280815154</v>
      </c>
    </row>
    <row r="84768" spans="1:5">
      <c r="A84768">
        <v>52</v>
      </c>
      <c r="B84768">
        <v>168.4</v>
      </c>
      <c r="C84768">
        <v>227.80817141478087</v>
      </c>
      <c r="D84768">
        <v>0.11746686891388365</v>
      </c>
      <c r="E84768">
        <v>-1.5153191161725914</v>
      </c>
    </row>
    <row r="84769" spans="1:5">
      <c r="A84769">
        <v>53</v>
      </c>
      <c r="B84769">
        <v>168.4</v>
      </c>
      <c r="C84769">
        <v>222.91753416714783</v>
      </c>
      <c r="D84769">
        <v>0.11837758585150927</v>
      </c>
      <c r="E84769">
        <v>-1.5401989042636677</v>
      </c>
    </row>
    <row r="84770" spans="1:5">
      <c r="A84770">
        <v>54</v>
      </c>
      <c r="B84770">
        <v>168.4</v>
      </c>
      <c r="C84770">
        <v>217.9343843168601</v>
      </c>
      <c r="D84770">
        <v>0.11934562259168872</v>
      </c>
      <c r="E84770">
        <v>-1.5650786923547437</v>
      </c>
    </row>
    <row r="84771" spans="1:5">
      <c r="A84771">
        <v>55</v>
      </c>
      <c r="B84771">
        <v>168.4</v>
      </c>
      <c r="C84771">
        <v>212.85839952491708</v>
      </c>
      <c r="D84771">
        <v>0.12036712094471277</v>
      </c>
      <c r="E84771">
        <v>-1.5899584804458198</v>
      </c>
    </row>
    <row r="84772" spans="1:5">
      <c r="A84772">
        <v>56</v>
      </c>
      <c r="B84772">
        <v>168.4</v>
      </c>
      <c r="C84772">
        <v>207.70444310855149</v>
      </c>
      <c r="D84772">
        <v>0.12143869519849522</v>
      </c>
      <c r="E84772">
        <v>-1.614838268536896</v>
      </c>
    </row>
    <row r="84773" spans="1:5">
      <c r="A84773">
        <v>57</v>
      </c>
      <c r="B84773">
        <v>168.4</v>
      </c>
      <c r="C84773">
        <v>202.51599006022326</v>
      </c>
      <c r="D84773">
        <v>0.12255807576554513</v>
      </c>
      <c r="E84773">
        <v>-1.6397180566279721</v>
      </c>
    </row>
    <row r="84774" spans="1:5">
      <c r="A84774">
        <v>58</v>
      </c>
      <c r="B84774">
        <v>168.4</v>
      </c>
      <c r="C84774">
        <v>197.33656203329284</v>
      </c>
      <c r="D84774">
        <v>0.12372310513226935</v>
      </c>
      <c r="E84774">
        <v>-1.6645978447190484</v>
      </c>
    </row>
    <row r="84775" spans="1:5">
      <c r="A84775">
        <v>59</v>
      </c>
      <c r="B84775">
        <v>168.4</v>
      </c>
      <c r="C84775">
        <v>192.19766903189694</v>
      </c>
      <c r="D84775">
        <v>0.1249333382188007</v>
      </c>
      <c r="E84775">
        <v>-1.6894776328101244</v>
      </c>
    </row>
    <row r="84776" spans="1:5">
      <c r="A84776">
        <v>60</v>
      </c>
      <c r="B84776">
        <v>168.4</v>
      </c>
      <c r="C84776">
        <v>187.11487983765454</v>
      </c>
      <c r="D84776">
        <v>0.12619126185617335</v>
      </c>
      <c r="E84776">
        <v>-1.7143574209012005</v>
      </c>
    </row>
    <row r="84777" spans="1:5">
      <c r="A84777">
        <v>61</v>
      </c>
      <c r="B84777">
        <v>168.4</v>
      </c>
      <c r="C84777">
        <v>182.10096410499131</v>
      </c>
      <c r="D84777">
        <v>0.12749976581537581</v>
      </c>
      <c r="E84777">
        <v>-1.7392372089922767</v>
      </c>
    </row>
    <row r="84778" spans="1:5">
      <c r="A84778">
        <v>62</v>
      </c>
      <c r="B84778">
        <v>168.4</v>
      </c>
      <c r="C84778">
        <v>177.16019660545027</v>
      </c>
      <c r="D84778">
        <v>0.12886271372258221</v>
      </c>
      <c r="E84778">
        <v>-1.7641169970833528</v>
      </c>
    </row>
    <row r="84779" spans="1:5">
      <c r="A84779">
        <v>63</v>
      </c>
      <c r="B84779">
        <v>168.4</v>
      </c>
      <c r="C84779">
        <v>172.28745157243333</v>
      </c>
      <c r="D84779">
        <v>0.13028523489967672</v>
      </c>
      <c r="E84779">
        <v>-1.7889967851744291</v>
      </c>
    </row>
    <row r="84780" spans="1:5">
      <c r="A84780">
        <v>64</v>
      </c>
      <c r="B84780">
        <v>168.4</v>
      </c>
      <c r="C84780">
        <v>167.47759978915417</v>
      </c>
      <c r="D84780">
        <v>0.13177271455212772</v>
      </c>
      <c r="E84780">
        <v>-1.8138765732655051</v>
      </c>
    </row>
    <row r="84781" spans="1:5">
      <c r="A84781">
        <v>65</v>
      </c>
      <c r="B84781">
        <v>168.4</v>
      </c>
      <c r="C84781">
        <v>162.72513466702333</v>
      </c>
      <c r="D84781">
        <v>0.13332957378933044</v>
      </c>
      <c r="E84781">
        <v>-1.8387563613565812</v>
      </c>
    </row>
    <row r="84782" spans="1:5">
      <c r="A84782">
        <v>66</v>
      </c>
      <c r="B84782">
        <v>168.4</v>
      </c>
      <c r="C84782">
        <v>158.02429615174628</v>
      </c>
      <c r="D84782">
        <v>0.13495921818097528</v>
      </c>
      <c r="E84782">
        <v>-1.8636361494476574</v>
      </c>
    </row>
    <row r="84783" spans="1:5">
      <c r="A84783">
        <v>67</v>
      </c>
      <c r="B84783">
        <v>168.4</v>
      </c>
      <c r="C84783">
        <v>153.3695142469897</v>
      </c>
      <c r="D84783">
        <v>0.13666501518628738</v>
      </c>
      <c r="E84783">
        <v>-1.8885159375387335</v>
      </c>
    </row>
    <row r="84784" spans="1:5">
      <c r="A84784">
        <v>68</v>
      </c>
      <c r="B84784">
        <v>168.4</v>
      </c>
      <c r="C84784">
        <v>148.7470226581932</v>
      </c>
      <c r="D84784">
        <v>0.13844799521691792</v>
      </c>
      <c r="E84784">
        <v>-1.9133957256298098</v>
      </c>
    </row>
    <row r="84785" spans="1:5">
      <c r="A84785">
        <v>69</v>
      </c>
      <c r="B84785">
        <v>168.4</v>
      </c>
      <c r="C84785">
        <v>144.13813257085496</v>
      </c>
      <c r="D84785">
        <v>0.14030724497456629</v>
      </c>
      <c r="E84785">
        <v>-1.9382755137208858</v>
      </c>
    </row>
    <row r="84786" spans="1:5">
      <c r="A84786">
        <v>70</v>
      </c>
      <c r="B84786">
        <v>168.4</v>
      </c>
      <c r="C84786">
        <v>139.52864150279265</v>
      </c>
      <c r="D84786">
        <v>0.14224171053626594</v>
      </c>
      <c r="E84786">
        <v>-1.9631553018119619</v>
      </c>
    </row>
    <row r="84787" spans="1:5">
      <c r="A84787">
        <v>71</v>
      </c>
      <c r="B84787">
        <v>168.4</v>
      </c>
      <c r="C84787">
        <v>134.92626729864415</v>
      </c>
      <c r="D84787">
        <v>0.14424993919628712</v>
      </c>
      <c r="E84787">
        <v>-1.9880350899030381</v>
      </c>
    </row>
    <row r="84788" spans="1:5">
      <c r="A84788">
        <v>72</v>
      </c>
      <c r="B84788">
        <v>168.4</v>
      </c>
      <c r="C84788">
        <v>130.35007331949117</v>
      </c>
      <c r="D84788">
        <v>0.14633016978309973</v>
      </c>
      <c r="E84788">
        <v>-2.0129148779941142</v>
      </c>
    </row>
    <row r="84789" spans="1:5">
      <c r="A84789">
        <v>73</v>
      </c>
      <c r="B84789">
        <v>168.4</v>
      </c>
      <c r="C84789">
        <v>125.81914819371823</v>
      </c>
      <c r="D84789">
        <v>0.14848061539097593</v>
      </c>
      <c r="E84789">
        <v>-2.0377946660851904</v>
      </c>
    </row>
    <row r="84790" spans="1:5">
      <c r="A84790">
        <v>74</v>
      </c>
      <c r="B84790">
        <v>168.4</v>
      </c>
      <c r="C84790">
        <v>121.36283525403873</v>
      </c>
      <c r="D84790">
        <v>0.15070023987120224</v>
      </c>
      <c r="E84790">
        <v>-2.0626744541762667</v>
      </c>
    </row>
    <row r="84791" spans="1:5">
      <c r="A84791">
        <v>75</v>
      </c>
      <c r="B84791">
        <v>168.4</v>
      </c>
      <c r="C84791">
        <v>117.01238396257332</v>
      </c>
      <c r="D84791">
        <v>0.15298833349314106</v>
      </c>
      <c r="E84791">
        <v>-2.0875542422673425</v>
      </c>
    </row>
    <row r="84792" spans="1:5">
      <c r="A84792">
        <v>76</v>
      </c>
      <c r="B84792">
        <v>168.4</v>
      </c>
      <c r="C84792">
        <v>112.79414776071231</v>
      </c>
      <c r="D84792">
        <v>0.15534420375515973</v>
      </c>
      <c r="E84792">
        <v>-2.1124340303584188</v>
      </c>
    </row>
    <row r="84793" spans="1:5">
      <c r="A84793">
        <v>77</v>
      </c>
      <c r="B84793">
        <v>168.4</v>
      </c>
      <c r="C84793">
        <v>108.72715936674852</v>
      </c>
      <c r="D84793">
        <v>0.15776769231122525</v>
      </c>
      <c r="E84793">
        <v>-2.1373138184494946</v>
      </c>
    </row>
    <row r="84794" spans="1:5">
      <c r="A84794">
        <v>78</v>
      </c>
      <c r="B84794">
        <v>168.4</v>
      </c>
      <c r="C84794">
        <v>104.82611156484613</v>
      </c>
      <c r="D84794">
        <v>0.16025881040684539</v>
      </c>
      <c r="E84794">
        <v>-2.1621936065405709</v>
      </c>
    </row>
    <row r="84795" spans="1:5">
      <c r="A84795">
        <v>79</v>
      </c>
      <c r="B84795">
        <v>168.4</v>
      </c>
      <c r="C84795">
        <v>101.10113397515985</v>
      </c>
      <c r="D84795">
        <v>0.16281742815563427</v>
      </c>
      <c r="E84795">
        <v>-2.1870733946316472</v>
      </c>
    </row>
    <row r="84796" spans="1:5">
      <c r="A84796">
        <v>80</v>
      </c>
      <c r="B84796">
        <v>168.4</v>
      </c>
      <c r="C84796">
        <v>97.552190657830181</v>
      </c>
      <c r="D84796">
        <v>0.16544295916183085</v>
      </c>
      <c r="E84796">
        <v>-2.2119531827227235</v>
      </c>
    </row>
    <row r="84797" spans="1:5">
      <c r="A84797">
        <v>81</v>
      </c>
      <c r="B84797">
        <v>168.4</v>
      </c>
      <c r="C84797">
        <v>94.176351732625676</v>
      </c>
      <c r="D84797">
        <v>0.16813460841028285</v>
      </c>
      <c r="E84797">
        <v>-2.2368329708137993</v>
      </c>
    </row>
    <row r="84798" spans="1:5">
      <c r="A84798">
        <v>82</v>
      </c>
      <c r="B84798">
        <v>168.4</v>
      </c>
      <c r="C84798">
        <v>90.969419651926742</v>
      </c>
      <c r="D84798">
        <v>0.17089146307513139</v>
      </c>
      <c r="E84798">
        <v>-2.2617127589048756</v>
      </c>
    </row>
    <row r="84799" spans="1:5">
      <c r="A84799">
        <v>83</v>
      </c>
      <c r="B84799">
        <v>168.4</v>
      </c>
      <c r="C84799">
        <v>87.924007719300036</v>
      </c>
      <c r="D84799">
        <v>0.17371247452467808</v>
      </c>
      <c r="E84799">
        <v>-2.2865925469959518</v>
      </c>
    </row>
    <row r="84800" spans="1:5">
      <c r="A84800">
        <v>84</v>
      </c>
      <c r="B84800">
        <v>168.4</v>
      </c>
      <c r="C84800">
        <v>85.032429220485255</v>
      </c>
      <c r="D84800">
        <v>0.1765964587190296</v>
      </c>
      <c r="E84800">
        <v>-2.3114723350870277</v>
      </c>
    </row>
    <row r="84801" spans="1:5">
      <c r="A84801">
        <v>85</v>
      </c>
      <c r="B84801">
        <v>168.4</v>
      </c>
      <c r="C84801">
        <v>82.285818504798641</v>
      </c>
      <c r="D84801">
        <v>0.1795421073200546</v>
      </c>
      <c r="E84801">
        <v>-2.3363521231781039</v>
      </c>
    </row>
    <row r="84802" spans="1:5">
      <c r="A84802">
        <v>86</v>
      </c>
      <c r="B84802">
        <v>168.4</v>
      </c>
      <c r="C84802">
        <v>79.671974204860092</v>
      </c>
      <c r="D84802">
        <v>0.1825480080698948</v>
      </c>
      <c r="E84802">
        <v>-2.3612319112691802</v>
      </c>
    </row>
    <row r="84803" spans="1:5">
      <c r="A84803">
        <v>87</v>
      </c>
      <c r="B84803">
        <v>168.4</v>
      </c>
      <c r="C84803">
        <v>77.179119123822346</v>
      </c>
      <c r="D84803">
        <v>0.18561260432965571</v>
      </c>
      <c r="E84803">
        <v>-2.386111699360256</v>
      </c>
    </row>
    <row r="84804" spans="1:5">
      <c r="A84804">
        <v>88</v>
      </c>
      <c r="B84804">
        <v>168.4</v>
      </c>
      <c r="C84804">
        <v>74.795775435976608</v>
      </c>
      <c r="D84804">
        <v>0.18873464830807912</v>
      </c>
      <c r="E84804">
        <v>-2.4109914874513323</v>
      </c>
    </row>
    <row r="84805" spans="1:5">
      <c r="A84805">
        <v>89</v>
      </c>
      <c r="B84805">
        <v>168.4</v>
      </c>
      <c r="C84805">
        <v>72.510110318848021</v>
      </c>
      <c r="D84805">
        <v>0.19191370004160394</v>
      </c>
      <c r="E84805">
        <v>-2.4358712755424086</v>
      </c>
    </row>
    <row r="84806" spans="1:5">
      <c r="A84806">
        <v>90</v>
      </c>
      <c r="B84806">
        <v>168.4</v>
      </c>
      <c r="C84806">
        <v>70.311227968178812</v>
      </c>
      <c r="D84806">
        <v>0.19514935497766941</v>
      </c>
      <c r="E84806">
        <v>-2.4607510636334848</v>
      </c>
    </row>
    <row r="84807" spans="1:5">
      <c r="A84807">
        <v>91</v>
      </c>
      <c r="B84807">
        <v>168.4</v>
      </c>
      <c r="C84807">
        <v>68.190102202999498</v>
      </c>
      <c r="D84807">
        <v>0.19844146102600801</v>
      </c>
      <c r="E84807">
        <v>-2.4856308517245607</v>
      </c>
    </row>
    <row r="84808" spans="1:5">
      <c r="A84808">
        <v>92</v>
      </c>
      <c r="B84808">
        <v>168.4</v>
      </c>
      <c r="C84808">
        <v>66.139815074974905</v>
      </c>
      <c r="D84808">
        <v>0.20179032308784686</v>
      </c>
      <c r="E84808">
        <v>-2.5105106398156369</v>
      </c>
    </row>
    <row r="84809" spans="1:5">
      <c r="A84809">
        <v>93</v>
      </c>
      <c r="B84809">
        <v>168.4</v>
      </c>
      <c r="C84809">
        <v>64.152422270017851</v>
      </c>
      <c r="D84809">
        <v>0.20519593477070008</v>
      </c>
      <c r="E84809">
        <v>-2.5353904279067132</v>
      </c>
    </row>
    <row r="84810" spans="1:5">
      <c r="A84810">
        <v>94</v>
      </c>
      <c r="B84810">
        <v>168.4</v>
      </c>
      <c r="C84810">
        <v>62.224747354454912</v>
      </c>
      <c r="D84810">
        <v>0.20865902290116939</v>
      </c>
      <c r="E84810">
        <v>-2.560270215997789</v>
      </c>
    </row>
    <row r="84811" spans="1:5">
      <c r="A84811">
        <v>95</v>
      </c>
      <c r="B84811">
        <v>168.4</v>
      </c>
      <c r="C84811">
        <v>60.354995903799512</v>
      </c>
      <c r="D84811">
        <v>0.21218055750823583</v>
      </c>
      <c r="E84811">
        <v>-2.5851500040888653</v>
      </c>
    </row>
    <row r="84812" spans="1:5">
      <c r="A84812">
        <v>30</v>
      </c>
      <c r="B84812">
        <v>168.5</v>
      </c>
      <c r="C84812">
        <v>327.48814186527846</v>
      </c>
      <c r="D84812">
        <v>0.10268255478074116</v>
      </c>
      <c r="E84812">
        <v>-0.9694255189405746</v>
      </c>
    </row>
    <row r="84813" spans="1:5">
      <c r="A84813">
        <v>31</v>
      </c>
      <c r="B84813">
        <v>168.5</v>
      </c>
      <c r="C84813">
        <v>323.89798632663019</v>
      </c>
      <c r="D84813">
        <v>0.10335528301601657</v>
      </c>
      <c r="E84813">
        <v>-0.99430530703165076</v>
      </c>
    </row>
    <row r="84814" spans="1:5">
      <c r="A84814">
        <v>32</v>
      </c>
      <c r="B84814">
        <v>168.5</v>
      </c>
      <c r="C84814">
        <v>320.34718860020178</v>
      </c>
      <c r="D84814">
        <v>0.10403241865310922</v>
      </c>
      <c r="E84814">
        <v>-1.0191850951227268</v>
      </c>
    </row>
    <row r="84815" spans="1:5">
      <c r="A84815">
        <v>33</v>
      </c>
      <c r="B84815">
        <v>168.5</v>
      </c>
      <c r="C84815">
        <v>316.83531721795015</v>
      </c>
      <c r="D84815">
        <v>0.10471399056726141</v>
      </c>
      <c r="E84815">
        <v>-1.0440648832138031</v>
      </c>
    </row>
    <row r="84816" spans="1:5">
      <c r="A84816">
        <v>34</v>
      </c>
      <c r="B84816">
        <v>168.5</v>
      </c>
      <c r="C84816">
        <v>313.3619454418897</v>
      </c>
      <c r="D84816">
        <v>0.10540002782289241</v>
      </c>
      <c r="E84816">
        <v>-1.0689446713048794</v>
      </c>
    </row>
    <row r="84817" spans="1:5">
      <c r="A84817">
        <v>35</v>
      </c>
      <c r="B84817">
        <v>168.5</v>
      </c>
      <c r="C84817">
        <v>309.92665121223598</v>
      </c>
      <c r="D84817">
        <v>0.10609055967483827</v>
      </c>
      <c r="E84817">
        <v>-1.0938244593959552</v>
      </c>
    </row>
    <row r="84818" spans="1:5">
      <c r="A84818">
        <v>36</v>
      </c>
      <c r="B84818">
        <v>168.5</v>
      </c>
      <c r="C84818">
        <v>306.47974620007773</v>
      </c>
      <c r="D84818">
        <v>0.10678410798495289</v>
      </c>
      <c r="E84818">
        <v>-1.1187042474870315</v>
      </c>
    </row>
    <row r="84819" spans="1:5">
      <c r="A84819">
        <v>37</v>
      </c>
      <c r="B84819">
        <v>168.5</v>
      </c>
      <c r="C84819">
        <v>302.8112136459672</v>
      </c>
      <c r="D84819">
        <v>0.10747412283160113</v>
      </c>
      <c r="E84819">
        <v>-1.1435840355781077</v>
      </c>
    </row>
    <row r="84820" spans="1:5">
      <c r="A84820">
        <v>38</v>
      </c>
      <c r="B84820">
        <v>168.5</v>
      </c>
      <c r="C84820">
        <v>298.80774168321113</v>
      </c>
      <c r="D84820">
        <v>0.10815624923870193</v>
      </c>
      <c r="E84820">
        <v>-1.1684638236691838</v>
      </c>
    </row>
    <row r="84821" spans="1:5">
      <c r="A84821">
        <v>39</v>
      </c>
      <c r="B84821">
        <v>168.5</v>
      </c>
      <c r="C84821">
        <v>294.43344266824255</v>
      </c>
      <c r="D84821">
        <v>0.10882607094014848</v>
      </c>
      <c r="E84821">
        <v>-1.1933436117602598</v>
      </c>
    </row>
    <row r="84822" spans="1:5">
      <c r="A84822">
        <v>40</v>
      </c>
      <c r="B84822">
        <v>168.5</v>
      </c>
      <c r="C84822">
        <v>289.70153993142054</v>
      </c>
      <c r="D84822">
        <v>0.10947910024496141</v>
      </c>
      <c r="E84822">
        <v>-1.2182233998513361</v>
      </c>
    </row>
    <row r="84823" spans="1:5">
      <c r="A84823">
        <v>41</v>
      </c>
      <c r="B84823">
        <v>168.5</v>
      </c>
      <c r="C84823">
        <v>284.63461085263913</v>
      </c>
      <c r="D84823">
        <v>0.11011149013439009</v>
      </c>
      <c r="E84823">
        <v>-1.2431031879424121</v>
      </c>
    </row>
    <row r="84824" spans="1:5">
      <c r="A84824">
        <v>42</v>
      </c>
      <c r="B84824">
        <v>168.5</v>
      </c>
      <c r="C84824">
        <v>279.31503487383139</v>
      </c>
      <c r="D84824">
        <v>0.11072562181934133</v>
      </c>
      <c r="E84824">
        <v>-1.2679829760334882</v>
      </c>
    </row>
    <row r="84825" spans="1:5">
      <c r="A84825">
        <v>43</v>
      </c>
      <c r="B84825">
        <v>168.5</v>
      </c>
      <c r="C84825">
        <v>273.85046075055561</v>
      </c>
      <c r="D84825">
        <v>0.11132715534996317</v>
      </c>
      <c r="E84825">
        <v>-1.2928627641245645</v>
      </c>
    </row>
    <row r="84826" spans="1:5">
      <c r="A84826">
        <v>44</v>
      </c>
      <c r="B84826">
        <v>168.5</v>
      </c>
      <c r="C84826">
        <v>268.33941393557672</v>
      </c>
      <c r="D84826">
        <v>0.11192218986177745</v>
      </c>
      <c r="E84826">
        <v>-1.3177425522156405</v>
      </c>
    </row>
    <row r="84827" spans="1:5">
      <c r="A84827">
        <v>45</v>
      </c>
      <c r="B84827">
        <v>168.5</v>
      </c>
      <c r="C84827">
        <v>262.85823015761213</v>
      </c>
      <c r="D84827">
        <v>0.11251873319936538</v>
      </c>
      <c r="E84827">
        <v>-1.3426223403067168</v>
      </c>
    </row>
    <row r="84828" spans="1:5">
      <c r="A84828">
        <v>46</v>
      </c>
      <c r="B84828">
        <v>168.5</v>
      </c>
      <c r="C84828">
        <v>257.47161828465477</v>
      </c>
      <c r="D84828">
        <v>0.11312566115377141</v>
      </c>
      <c r="E84828">
        <v>-1.3675021283977928</v>
      </c>
    </row>
    <row r="84829" spans="1:5">
      <c r="A84829">
        <v>47</v>
      </c>
      <c r="B84829">
        <v>168.5</v>
      </c>
      <c r="C84829">
        <v>252.23017048783916</v>
      </c>
      <c r="D84829">
        <v>0.1137520549715858</v>
      </c>
      <c r="E84829">
        <v>-1.3923819164888689</v>
      </c>
    </row>
    <row r="84830" spans="1:5">
      <c r="A84830">
        <v>48</v>
      </c>
      <c r="B84830">
        <v>168.5</v>
      </c>
      <c r="C84830">
        <v>247.13878296467996</v>
      </c>
      <c r="D84830">
        <v>0.114407255099574</v>
      </c>
      <c r="E84830">
        <v>-1.4172617045799452</v>
      </c>
    </row>
    <row r="84831" spans="1:5">
      <c r="A84831">
        <v>49</v>
      </c>
      <c r="B84831">
        <v>168.5</v>
      </c>
      <c r="C84831">
        <v>242.18966545265511</v>
      </c>
      <c r="D84831">
        <v>0.11510084356111078</v>
      </c>
      <c r="E84831">
        <v>-1.4421414926710212</v>
      </c>
    </row>
    <row r="84832" spans="1:5">
      <c r="A84832">
        <v>50</v>
      </c>
      <c r="B84832">
        <v>168.5</v>
      </c>
      <c r="C84832">
        <v>237.36094267689532</v>
      </c>
      <c r="D84832">
        <v>0.11584163728357462</v>
      </c>
      <c r="E84832">
        <v>-1.4670212807620975</v>
      </c>
    </row>
    <row r="84833" spans="1:5">
      <c r="A84833">
        <v>51</v>
      </c>
      <c r="B84833">
        <v>168.5</v>
      </c>
      <c r="C84833">
        <v>232.58112242842267</v>
      </c>
      <c r="D84833">
        <v>0.11663502147917172</v>
      </c>
      <c r="E84833">
        <v>-1.4919010688531735</v>
      </c>
    </row>
    <row r="84834" spans="1:5">
      <c r="A84834">
        <v>52</v>
      </c>
      <c r="B84834">
        <v>168.5</v>
      </c>
      <c r="C84834">
        <v>227.77306909819831</v>
      </c>
      <c r="D84834">
        <v>0.11748573183172104</v>
      </c>
      <c r="E84834">
        <v>-1.5167808569442496</v>
      </c>
    </row>
    <row r="84835" spans="1:5">
      <c r="A84835">
        <v>53</v>
      </c>
      <c r="B84835">
        <v>168.5</v>
      </c>
      <c r="C84835">
        <v>222.88150054763207</v>
      </c>
      <c r="D84835">
        <v>0.11839659501295496</v>
      </c>
      <c r="E84835">
        <v>-1.5416606450353258</v>
      </c>
    </row>
    <row r="84836" spans="1:5">
      <c r="A84836">
        <v>54</v>
      </c>
      <c r="B84836">
        <v>168.5</v>
      </c>
      <c r="C84836">
        <v>217.8975089905889</v>
      </c>
      <c r="D84836">
        <v>0.11936478720119957</v>
      </c>
      <c r="E84836">
        <v>-1.5665404331264019</v>
      </c>
    </row>
    <row r="84837" spans="1:5">
      <c r="A84837">
        <v>55</v>
      </c>
      <c r="B84837">
        <v>168.5</v>
      </c>
      <c r="C84837">
        <v>212.82077424190214</v>
      </c>
      <c r="D84837">
        <v>0.12038644958719465</v>
      </c>
      <c r="E84837">
        <v>-1.5914202212174779</v>
      </c>
    </row>
    <row r="84838" spans="1:5">
      <c r="A84838">
        <v>56</v>
      </c>
      <c r="B84838">
        <v>168.5</v>
      </c>
      <c r="C84838">
        <v>207.66615898332799</v>
      </c>
      <c r="D84838">
        <v>0.12145819591517379</v>
      </c>
      <c r="E84838">
        <v>-1.6163000093085542</v>
      </c>
    </row>
    <row r="84839" spans="1:5">
      <c r="A84839">
        <v>57</v>
      </c>
      <c r="B84839">
        <v>168.5</v>
      </c>
      <c r="C84839">
        <v>202.47713163250381</v>
      </c>
      <c r="D84839">
        <v>0.12257775623319399</v>
      </c>
      <c r="E84839">
        <v>-1.6411797973996303</v>
      </c>
    </row>
    <row r="84840" spans="1:5">
      <c r="A84840">
        <v>58</v>
      </c>
      <c r="B84840">
        <v>168.5</v>
      </c>
      <c r="C84840">
        <v>197.2972059442873</v>
      </c>
      <c r="D84840">
        <v>0.12374297268120697</v>
      </c>
      <c r="E84840">
        <v>-1.6660595854907065</v>
      </c>
    </row>
    <row r="84841" spans="1:5">
      <c r="A84841">
        <v>59</v>
      </c>
      <c r="B84841">
        <v>168.5</v>
      </c>
      <c r="C84841">
        <v>192.15788519489902</v>
      </c>
      <c r="D84841">
        <v>0.12495340010787433</v>
      </c>
      <c r="E84841">
        <v>-1.6909393735817826</v>
      </c>
    </row>
    <row r="84842" spans="1:5">
      <c r="A84842">
        <v>60</v>
      </c>
      <c r="B84842">
        <v>168.5</v>
      </c>
      <c r="C84842">
        <v>187.07473390566798</v>
      </c>
      <c r="D84842">
        <v>0.12621152574356725</v>
      </c>
      <c r="E84842">
        <v>-1.7158191616728586</v>
      </c>
    </row>
    <row r="84843" spans="1:5">
      <c r="A84843">
        <v>61</v>
      </c>
      <c r="B84843">
        <v>168.5</v>
      </c>
      <c r="C84843">
        <v>182.06051762178933</v>
      </c>
      <c r="D84843">
        <v>0.12752023982331609</v>
      </c>
      <c r="E84843">
        <v>-1.7406989497639349</v>
      </c>
    </row>
    <row r="84844" spans="1:5">
      <c r="A84844">
        <v>62</v>
      </c>
      <c r="B84844">
        <v>168.5</v>
      </c>
      <c r="C84844">
        <v>177.11950857055456</v>
      </c>
      <c r="D84844">
        <v>0.12888340659371877</v>
      </c>
      <c r="E84844">
        <v>-1.765578737855011</v>
      </c>
    </row>
    <row r="84845" spans="1:5">
      <c r="A84845">
        <v>63</v>
      </c>
      <c r="B84845">
        <v>168.5</v>
      </c>
      <c r="C84845">
        <v>172.24658054195743</v>
      </c>
      <c r="D84845">
        <v>0.1303061562003299</v>
      </c>
      <c r="E84845">
        <v>-1.7904585259460872</v>
      </c>
    </row>
    <row r="84846" spans="1:5">
      <c r="A84846">
        <v>64</v>
      </c>
      <c r="B84846">
        <v>168.5</v>
      </c>
      <c r="C84846">
        <v>167.43660403162869</v>
      </c>
      <c r="D84846">
        <v>0.1317938747133782</v>
      </c>
      <c r="E84846">
        <v>-1.8153383140371633</v>
      </c>
    </row>
    <row r="84847" spans="1:5">
      <c r="A84847">
        <v>65</v>
      </c>
      <c r="B84847">
        <v>168.5</v>
      </c>
      <c r="C84847">
        <v>162.68407241370613</v>
      </c>
      <c r="D84847">
        <v>0.13335098395220388</v>
      </c>
      <c r="E84847">
        <v>-1.8402181021282393</v>
      </c>
    </row>
    <row r="84848" spans="1:5">
      <c r="A84848">
        <v>66</v>
      </c>
      <c r="B84848">
        <v>168.5</v>
      </c>
      <c r="C84848">
        <v>157.98322582898518</v>
      </c>
      <c r="D84848">
        <v>0.13498089003336639</v>
      </c>
      <c r="E84848">
        <v>-1.8650978902193156</v>
      </c>
    </row>
    <row r="84849" spans="1:5">
      <c r="A84849">
        <v>67</v>
      </c>
      <c r="B84849">
        <v>168.5</v>
      </c>
      <c r="C84849">
        <v>153.32849459953789</v>
      </c>
      <c r="D84849">
        <v>0.13668696095683988</v>
      </c>
      <c r="E84849">
        <v>-1.8899776783103917</v>
      </c>
    </row>
    <row r="84850" spans="1:5">
      <c r="A84850">
        <v>68</v>
      </c>
      <c r="B84850">
        <v>168.5</v>
      </c>
      <c r="C84850">
        <v>148.70611517170212</v>
      </c>
      <c r="D84850">
        <v>0.13847022729973985</v>
      </c>
      <c r="E84850">
        <v>-1.9148574664014679</v>
      </c>
    </row>
    <row r="84851" spans="1:5">
      <c r="A84851">
        <v>69</v>
      </c>
      <c r="B84851">
        <v>168.5</v>
      </c>
      <c r="C84851">
        <v>144.09740327900479</v>
      </c>
      <c r="D84851">
        <v>0.14032977561710758</v>
      </c>
      <c r="E84851">
        <v>-1.939737254492544</v>
      </c>
    </row>
    <row r="84852" spans="1:5">
      <c r="A84852">
        <v>70</v>
      </c>
      <c r="B84852">
        <v>168.5</v>
      </c>
      <c r="C84852">
        <v>139.48816025064281</v>
      </c>
      <c r="D84852">
        <v>0.14226455181673681</v>
      </c>
      <c r="E84852">
        <v>-1.96461704258362</v>
      </c>
    </row>
    <row r="84853" spans="1:5">
      <c r="A84853">
        <v>71</v>
      </c>
      <c r="B84853">
        <v>168.5</v>
      </c>
      <c r="C84853">
        <v>134.88610164659545</v>
      </c>
      <c r="D84853">
        <v>0.14427310295962112</v>
      </c>
      <c r="E84853">
        <v>-1.9894968306746963</v>
      </c>
    </row>
    <row r="84854" spans="1:5">
      <c r="A84854">
        <v>72</v>
      </c>
      <c r="B84854">
        <v>168.5</v>
      </c>
      <c r="C84854">
        <v>130.31028484684168</v>
      </c>
      <c r="D84854">
        <v>0.14635366759142024</v>
      </c>
      <c r="E84854">
        <v>-2.0143766187657723</v>
      </c>
    </row>
    <row r="84855" spans="1:5">
      <c r="A84855">
        <v>73</v>
      </c>
      <c r="B84855">
        <v>168.5</v>
      </c>
      <c r="C84855">
        <v>125.77979191449866</v>
      </c>
      <c r="D84855">
        <v>0.14850445851946367</v>
      </c>
      <c r="E84855">
        <v>-2.0392564068568486</v>
      </c>
    </row>
    <row r="84856" spans="1:5">
      <c r="A84856">
        <v>74</v>
      </c>
      <c r="B84856">
        <v>168.5</v>
      </c>
      <c r="C84856">
        <v>121.32395575482801</v>
      </c>
      <c r="D84856">
        <v>0.15072443942865235</v>
      </c>
      <c r="E84856">
        <v>-2.0641361949479249</v>
      </c>
    </row>
    <row r="84857" spans="1:5">
      <c r="A84857">
        <v>75</v>
      </c>
      <c r="B84857">
        <v>168.5</v>
      </c>
      <c r="C84857">
        <v>116.97401389046546</v>
      </c>
      <c r="D84857">
        <v>0.1530129004743796</v>
      </c>
      <c r="E84857">
        <v>-2.0890159830390007</v>
      </c>
    </row>
    <row r="84858" spans="1:5">
      <c r="A84858">
        <v>76</v>
      </c>
      <c r="B84858">
        <v>168.5</v>
      </c>
      <c r="C84858">
        <v>112.75630852120645</v>
      </c>
      <c r="D84858">
        <v>0.15536914904381041</v>
      </c>
      <c r="E84858">
        <v>-2.113895771130077</v>
      </c>
    </row>
    <row r="84859" spans="1:5">
      <c r="A84859">
        <v>77</v>
      </c>
      <c r="B84859">
        <v>168.5</v>
      </c>
      <c r="C84859">
        <v>108.68986283839308</v>
      </c>
      <c r="D84859">
        <v>0.15779302676548437</v>
      </c>
      <c r="E84859">
        <v>-2.1387755592211528</v>
      </c>
    </row>
    <row r="84860" spans="1:5">
      <c r="A84860">
        <v>78</v>
      </c>
      <c r="B84860">
        <v>168.5</v>
      </c>
      <c r="C84860">
        <v>104.78936104548825</v>
      </c>
      <c r="D84860">
        <v>0.16028454488671509</v>
      </c>
      <c r="E84860">
        <v>-2.1636553473122291</v>
      </c>
    </row>
    <row r="84861" spans="1:5">
      <c r="A84861">
        <v>79</v>
      </c>
      <c r="B84861">
        <v>168.5</v>
      </c>
      <c r="C84861">
        <v>101.06492537213416</v>
      </c>
      <c r="D84861">
        <v>0.16284357350025946</v>
      </c>
      <c r="E84861">
        <v>-2.1885351354033054</v>
      </c>
    </row>
    <row r="84862" spans="1:5">
      <c r="A84862">
        <v>80</v>
      </c>
      <c r="B84862">
        <v>168.5</v>
      </c>
      <c r="C84862">
        <v>97.516515899363441</v>
      </c>
      <c r="D84862">
        <v>0.16546952611619253</v>
      </c>
      <c r="E84862">
        <v>-2.2134149234943816</v>
      </c>
    </row>
    <row r="84863" spans="1:5">
      <c r="A84863">
        <v>81</v>
      </c>
      <c r="B84863">
        <v>168.5</v>
      </c>
      <c r="C84863">
        <v>94.141199849163186</v>
      </c>
      <c r="D84863">
        <v>0.1681616075916979</v>
      </c>
      <c r="E84863">
        <v>-2.2382947115854575</v>
      </c>
    </row>
    <row r="84864" spans="1:5">
      <c r="A84864">
        <v>82</v>
      </c>
      <c r="B84864">
        <v>168.5</v>
      </c>
      <c r="C84864">
        <v>90.934777347497473</v>
      </c>
      <c r="D84864">
        <v>0.17091890495433448</v>
      </c>
      <c r="E84864">
        <v>-2.2631744996765337</v>
      </c>
    </row>
    <row r="84865" spans="1:5">
      <c r="A84865">
        <v>83</v>
      </c>
      <c r="B84865">
        <v>168.5</v>
      </c>
      <c r="C84865">
        <v>87.889860737021053</v>
      </c>
      <c r="D84865">
        <v>0.17374036940401372</v>
      </c>
      <c r="E84865">
        <v>-2.28805428776761</v>
      </c>
    </row>
    <row r="84866" spans="1:5">
      <c r="A84866">
        <v>84</v>
      </c>
      <c r="B84866">
        <v>168.5</v>
      </c>
      <c r="C84866">
        <v>84.998762684676109</v>
      </c>
      <c r="D84866">
        <v>0.1766248167107084</v>
      </c>
      <c r="E84866">
        <v>-2.3129340758586858</v>
      </c>
    </row>
    <row r="84867" spans="1:5">
      <c r="A84867">
        <v>85</v>
      </c>
      <c r="B84867">
        <v>168.5</v>
      </c>
      <c r="C84867">
        <v>82.252617629056331</v>
      </c>
      <c r="D84867">
        <v>0.17957093832619309</v>
      </c>
      <c r="E84867">
        <v>-2.3378138639497621</v>
      </c>
    </row>
    <row r="84868" spans="1:5">
      <c r="A84868">
        <v>86</v>
      </c>
      <c r="B84868">
        <v>168.5</v>
      </c>
      <c r="C84868">
        <v>79.639225931192755</v>
      </c>
      <c r="D84868">
        <v>0.18257732176582825</v>
      </c>
      <c r="E84868">
        <v>-2.3626936520408384</v>
      </c>
    </row>
    <row r="84869" spans="1:5">
      <c r="A84869">
        <v>87</v>
      </c>
      <c r="B84869">
        <v>168.5</v>
      </c>
      <c r="C84869">
        <v>77.146812313936138</v>
      </c>
      <c r="D84869">
        <v>0.18564241014075314</v>
      </c>
      <c r="E84869">
        <v>-2.3875734401319142</v>
      </c>
    </row>
    <row r="84870" spans="1:5">
      <c r="A84870">
        <v>88</v>
      </c>
      <c r="B84870">
        <v>168.5</v>
      </c>
      <c r="C84870">
        <v>74.763901099714815</v>
      </c>
      <c r="D84870">
        <v>0.18876495545933822</v>
      </c>
      <c r="E84870">
        <v>-2.4124532282229905</v>
      </c>
    </row>
    <row r="84871" spans="1:5">
      <c r="A84871">
        <v>89</v>
      </c>
      <c r="B84871">
        <v>168.5</v>
      </c>
      <c r="C84871">
        <v>72.478662115115839</v>
      </c>
      <c r="D84871">
        <v>0.19194451768737272</v>
      </c>
      <c r="E84871">
        <v>-2.4373330163140667</v>
      </c>
    </row>
    <row r="84872" spans="1:5">
      <c r="A84872">
        <v>90</v>
      </c>
      <c r="B84872">
        <v>168.5</v>
      </c>
      <c r="C84872">
        <v>70.28020214915459</v>
      </c>
      <c r="D84872">
        <v>0.19518069220733253</v>
      </c>
      <c r="E84872">
        <v>-2.462212804405143</v>
      </c>
    </row>
    <row r="84873" spans="1:5">
      <c r="A84873">
        <v>91</v>
      </c>
      <c r="B84873">
        <v>168.5</v>
      </c>
      <c r="C84873">
        <v>68.15949710436611</v>
      </c>
      <c r="D84873">
        <v>0.19847332690452743</v>
      </c>
      <c r="E84873">
        <v>-2.4870925924962188</v>
      </c>
    </row>
    <row r="84874" spans="1:5">
      <c r="A84874">
        <v>92</v>
      </c>
      <c r="B84874">
        <v>168.5</v>
      </c>
      <c r="C84874">
        <v>66.109630426613023</v>
      </c>
      <c r="D84874">
        <v>0.20182272672914575</v>
      </c>
      <c r="E84874">
        <v>-2.5119723805872951</v>
      </c>
    </row>
    <row r="84875" spans="1:5">
      <c r="A84875">
        <v>93</v>
      </c>
      <c r="B84875">
        <v>168.5</v>
      </c>
      <c r="C84875">
        <v>64.122659881286907</v>
      </c>
      <c r="D84875">
        <v>0.20522888528767511</v>
      </c>
      <c r="E84875">
        <v>-2.5368521686783714</v>
      </c>
    </row>
    <row r="84876" spans="1:5">
      <c r="A84876">
        <v>94</v>
      </c>
      <c r="B84876">
        <v>168.5</v>
      </c>
      <c r="C84876">
        <v>62.195409106325755</v>
      </c>
      <c r="D84876">
        <v>0.20869252952343154</v>
      </c>
      <c r="E84876">
        <v>-2.5617319567694472</v>
      </c>
    </row>
    <row r="84877" spans="1:5">
      <c r="A84877">
        <v>95</v>
      </c>
      <c r="B84877">
        <v>168.5</v>
      </c>
      <c r="C84877">
        <v>60.326083182836221</v>
      </c>
      <c r="D84877">
        <v>0.21221462962116416</v>
      </c>
      <c r="E84877">
        <v>-2.5866117448605235</v>
      </c>
    </row>
    <row r="84878" spans="1:5">
      <c r="A84878">
        <v>30</v>
      </c>
      <c r="B84878">
        <v>168.6</v>
      </c>
      <c r="C84878">
        <v>327.492140774598</v>
      </c>
      <c r="D84878">
        <v>0.10269904362233599</v>
      </c>
      <c r="E84878">
        <v>-0.97088639246758157</v>
      </c>
    </row>
    <row r="84879" spans="1:5">
      <c r="A84879">
        <v>31</v>
      </c>
      <c r="B84879">
        <v>168.6</v>
      </c>
      <c r="C84879">
        <v>323.89949285753266</v>
      </c>
      <c r="D84879">
        <v>0.10337187988481554</v>
      </c>
      <c r="E84879">
        <v>-0.99576618055865773</v>
      </c>
    </row>
    <row r="84880" spans="1:5">
      <c r="A84880">
        <v>32</v>
      </c>
      <c r="B84880">
        <v>168.6</v>
      </c>
      <c r="C84880">
        <v>320.34625693681437</v>
      </c>
      <c r="D84880">
        <v>0.10404912425685632</v>
      </c>
      <c r="E84880">
        <v>-1.0206459686497338</v>
      </c>
    </row>
    <row r="84881" spans="1:5">
      <c r="A84881">
        <v>33</v>
      </c>
      <c r="B84881">
        <v>168.6</v>
      </c>
      <c r="C84881">
        <v>316.8320006557272</v>
      </c>
      <c r="D84881">
        <v>0.10473080561833716</v>
      </c>
      <c r="E84881">
        <v>-1.0455257567408101</v>
      </c>
    </row>
    <row r="84882" spans="1:5">
      <c r="A84882">
        <v>34</v>
      </c>
      <c r="B84882">
        <v>168.6</v>
      </c>
      <c r="C84882">
        <v>313.35629640058585</v>
      </c>
      <c r="D84882">
        <v>0.10541695303834475</v>
      </c>
      <c r="E84882">
        <v>-1.0704055448318863</v>
      </c>
    </row>
    <row r="84883" spans="1:5">
      <c r="A84883">
        <v>35</v>
      </c>
      <c r="B84883">
        <v>168.6</v>
      </c>
      <c r="C84883">
        <v>309.91872124870491</v>
      </c>
      <c r="D84883">
        <v>0.10610759577641296</v>
      </c>
      <c r="E84883">
        <v>-1.0952853329229622</v>
      </c>
    </row>
    <row r="84884" spans="1:5">
      <c r="A84884">
        <v>36</v>
      </c>
      <c r="B84884">
        <v>168.6</v>
      </c>
      <c r="C84884">
        <v>306.46958765402127</v>
      </c>
      <c r="D84884">
        <v>0.10680125545703487</v>
      </c>
      <c r="E84884">
        <v>-1.1201651210140384</v>
      </c>
    </row>
    <row r="84885" spans="1:5">
      <c r="A84885">
        <v>37</v>
      </c>
      <c r="B84885">
        <v>168.6</v>
      </c>
      <c r="C84885">
        <v>302.79888766856925</v>
      </c>
      <c r="D84885">
        <v>0.10749138110678426</v>
      </c>
      <c r="E84885">
        <v>-1.1450449091051147</v>
      </c>
    </row>
    <row r="84886" spans="1:5">
      <c r="A84886">
        <v>38</v>
      </c>
      <c r="B84886">
        <v>168.6</v>
      </c>
      <c r="C84886">
        <v>298.79331991997003</v>
      </c>
      <c r="D84886">
        <v>0.10817361705025473</v>
      </c>
      <c r="E84886">
        <v>-1.1699246971961907</v>
      </c>
    </row>
    <row r="84887" spans="1:5">
      <c r="A84887">
        <v>39</v>
      </c>
      <c r="B84887">
        <v>168.6</v>
      </c>
      <c r="C84887">
        <v>294.41700636296758</v>
      </c>
      <c r="D84887">
        <v>0.10884354631217201</v>
      </c>
      <c r="E84887">
        <v>-1.1948044852872668</v>
      </c>
    </row>
    <row r="84888" spans="1:5">
      <c r="A84888">
        <v>40</v>
      </c>
      <c r="B84888">
        <v>168.6</v>
      </c>
      <c r="C84888">
        <v>289.68317789844662</v>
      </c>
      <c r="D84888">
        <v>0.10949668048092012</v>
      </c>
      <c r="E84888">
        <v>-1.2196842733783431</v>
      </c>
    </row>
    <row r="84889" spans="1:5">
      <c r="A84889">
        <v>41</v>
      </c>
      <c r="B84889">
        <v>168.6</v>
      </c>
      <c r="C84889">
        <v>284.6144184132873</v>
      </c>
      <c r="D84889">
        <v>0.11012917191999114</v>
      </c>
      <c r="E84889">
        <v>-1.2445640614694191</v>
      </c>
    </row>
    <row r="84890" spans="1:5">
      <c r="A84890">
        <v>42</v>
      </c>
      <c r="B84890">
        <v>168.6</v>
      </c>
      <c r="C84890">
        <v>279.29310847914081</v>
      </c>
      <c r="D84890">
        <v>0.11074340222266851</v>
      </c>
      <c r="E84890">
        <v>-1.2694438495604952</v>
      </c>
    </row>
    <row r="84891" spans="1:5">
      <c r="A84891">
        <v>43</v>
      </c>
      <c r="B84891">
        <v>168.6</v>
      </c>
      <c r="C84891">
        <v>273.82689331570822</v>
      </c>
      <c r="D84891">
        <v>0.11134503234799553</v>
      </c>
      <c r="E84891">
        <v>-1.2943236376515714</v>
      </c>
    </row>
    <row r="84892" spans="1:5">
      <c r="A84892">
        <v>44</v>
      </c>
      <c r="B84892">
        <v>168.6</v>
      </c>
      <c r="C84892">
        <v>268.31429243911151</v>
      </c>
      <c r="D84892">
        <v>0.11194016241089762</v>
      </c>
      <c r="E84892">
        <v>-1.3192034257426475</v>
      </c>
    </row>
    <row r="84893" spans="1:5">
      <c r="A84893">
        <v>45</v>
      </c>
      <c r="B84893">
        <v>168.6</v>
      </c>
      <c r="C84893">
        <v>262.83163490753293</v>
      </c>
      <c r="D84893">
        <v>0.11253680154186174</v>
      </c>
      <c r="E84893">
        <v>-1.3440832138337238</v>
      </c>
    </row>
    <row r="84894" spans="1:5">
      <c r="A84894">
        <v>46</v>
      </c>
      <c r="B84894">
        <v>168.6</v>
      </c>
      <c r="C84894">
        <v>257.44362187466209</v>
      </c>
      <c r="D84894">
        <v>0.11314382695721356</v>
      </c>
      <c r="E84894">
        <v>-1.3689630019247998</v>
      </c>
    </row>
    <row r="84895" spans="1:5">
      <c r="A84895">
        <v>47</v>
      </c>
      <c r="B84895">
        <v>168.6</v>
      </c>
      <c r="C84895">
        <v>252.20083748257869</v>
      </c>
      <c r="D84895">
        <v>0.11377032136181653</v>
      </c>
      <c r="E84895">
        <v>-1.3938427900158759</v>
      </c>
    </row>
    <row r="84896" spans="1:5">
      <c r="A84896">
        <v>48</v>
      </c>
      <c r="B84896">
        <v>168.6</v>
      </c>
      <c r="C84896">
        <v>247.1081740297403</v>
      </c>
      <c r="D84896">
        <v>0.11442562670233226</v>
      </c>
      <c r="E84896">
        <v>-1.4187225781069521</v>
      </c>
    </row>
    <row r="84897" spans="1:5">
      <c r="A84897">
        <v>49</v>
      </c>
      <c r="B84897">
        <v>168.6</v>
      </c>
      <c r="C84897">
        <v>242.15783887373391</v>
      </c>
      <c r="D84897">
        <v>0.115119326540824</v>
      </c>
      <c r="E84897">
        <v>-1.4436023661980282</v>
      </c>
    </row>
    <row r="84898" spans="1:5">
      <c r="A84898">
        <v>50</v>
      </c>
      <c r="B84898">
        <v>168.6</v>
      </c>
      <c r="C84898">
        <v>237.32795655278127</v>
      </c>
      <c r="D84898">
        <v>0.11586023922049889</v>
      </c>
      <c r="E84898">
        <v>-1.4684821542891044</v>
      </c>
    </row>
    <row r="84899" spans="1:5">
      <c r="A84899">
        <v>51</v>
      </c>
      <c r="B84899">
        <v>168.6</v>
      </c>
      <c r="C84899">
        <v>232.54704260272513</v>
      </c>
      <c r="D84899">
        <v>0.11665375081832467</v>
      </c>
      <c r="E84899">
        <v>-1.4933619423801805</v>
      </c>
    </row>
    <row r="84900" spans="1:5">
      <c r="A84900">
        <v>52</v>
      </c>
      <c r="B84900">
        <v>168.6</v>
      </c>
      <c r="C84900">
        <v>227.7379721904322</v>
      </c>
      <c r="D84900">
        <v>0.11750459777857994</v>
      </c>
      <c r="E84900">
        <v>-1.5182417304712565</v>
      </c>
    </row>
    <row r="84901" spans="1:5">
      <c r="A84901">
        <v>53</v>
      </c>
      <c r="B84901">
        <v>168.6</v>
      </c>
      <c r="C84901">
        <v>222.84547275278931</v>
      </c>
      <c r="D84901">
        <v>0.1184156072269061</v>
      </c>
      <c r="E84901">
        <v>-1.5431215185623328</v>
      </c>
    </row>
    <row r="84902" spans="1:5">
      <c r="A84902">
        <v>54</v>
      </c>
      <c r="B84902">
        <v>168.6</v>
      </c>
      <c r="C84902">
        <v>217.86063990376346</v>
      </c>
      <c r="D84902">
        <v>0.11938395488817778</v>
      </c>
      <c r="E84902">
        <v>-1.5680013066534089</v>
      </c>
    </row>
    <row r="84903" spans="1:5">
      <c r="A84903">
        <v>55</v>
      </c>
      <c r="B84903">
        <v>168.6</v>
      </c>
      <c r="C84903">
        <v>212.78315560960925</v>
      </c>
      <c r="D84903">
        <v>0.12040578133348452</v>
      </c>
      <c r="E84903">
        <v>-1.5928810947444849</v>
      </c>
    </row>
    <row r="84904" spans="1:5">
      <c r="A84904">
        <v>56</v>
      </c>
      <c r="B84904">
        <v>168.6</v>
      </c>
      <c r="C84904">
        <v>207.62788191464281</v>
      </c>
      <c r="D84904">
        <v>0.12147769976329205</v>
      </c>
      <c r="E84904">
        <v>-1.6177608828355612</v>
      </c>
    </row>
    <row r="84905" spans="1:5">
      <c r="A84905">
        <v>57</v>
      </c>
      <c r="B84905">
        <v>168.6</v>
      </c>
      <c r="C84905">
        <v>202.43828066087383</v>
      </c>
      <c r="D84905">
        <v>0.12259743986114714</v>
      </c>
      <c r="E84905">
        <v>-1.6426406709266372</v>
      </c>
    </row>
    <row r="84906" spans="1:5">
      <c r="A84906">
        <v>58</v>
      </c>
      <c r="B84906">
        <v>168.6</v>
      </c>
      <c r="C84906">
        <v>197.25785770431742</v>
      </c>
      <c r="D84906">
        <v>0.12376284342049047</v>
      </c>
      <c r="E84906">
        <v>-1.6675204590177135</v>
      </c>
    </row>
    <row r="84907" spans="1:5">
      <c r="A84907">
        <v>59</v>
      </c>
      <c r="B84907">
        <v>168.6</v>
      </c>
      <c r="C84907">
        <v>192.11810959293206</v>
      </c>
      <c r="D84907">
        <v>0.12497346521850108</v>
      </c>
      <c r="E84907">
        <v>-1.6924002471087896</v>
      </c>
    </row>
    <row r="84908" spans="1:5">
      <c r="A84908">
        <v>60</v>
      </c>
      <c r="B84908">
        <v>168.6</v>
      </c>
      <c r="C84908">
        <v>187.03459658708454</v>
      </c>
      <c r="D84908">
        <v>0.12623179288495148</v>
      </c>
      <c r="E84908">
        <v>-1.7172800351998656</v>
      </c>
    </row>
    <row r="84909" spans="1:5">
      <c r="A84909">
        <v>61</v>
      </c>
      <c r="B84909">
        <v>168.6</v>
      </c>
      <c r="C84909">
        <v>182.02008012216422</v>
      </c>
      <c r="D84909">
        <v>0.12754071711898787</v>
      </c>
      <c r="E84909">
        <v>-1.7421598232909419</v>
      </c>
    </row>
    <row r="84910" spans="1:5">
      <c r="A84910">
        <v>62</v>
      </c>
      <c r="B84910">
        <v>168.6</v>
      </c>
      <c r="C84910">
        <v>177.07882988040004</v>
      </c>
      <c r="D84910">
        <v>0.12890410278773209</v>
      </c>
      <c r="E84910">
        <v>-1.7670396113820179</v>
      </c>
    </row>
    <row r="84911" spans="1:5">
      <c r="A84911">
        <v>63</v>
      </c>
      <c r="B84911">
        <v>168.6</v>
      </c>
      <c r="C84911">
        <v>172.20571920714491</v>
      </c>
      <c r="D84911">
        <v>0.13032708086054129</v>
      </c>
      <c r="E84911">
        <v>-1.7919193994730942</v>
      </c>
    </row>
    <row r="84912" spans="1:5">
      <c r="A84912">
        <v>64</v>
      </c>
      <c r="B84912">
        <v>168.6</v>
      </c>
      <c r="C84912">
        <v>167.3956183091895</v>
      </c>
      <c r="D84912">
        <v>0.13181503827254321</v>
      </c>
      <c r="E84912">
        <v>-1.8167991875641702</v>
      </c>
    </row>
    <row r="84913" spans="1:5">
      <c r="A84913">
        <v>65</v>
      </c>
      <c r="B84913">
        <v>168.6</v>
      </c>
      <c r="C84913">
        <v>162.64302052208703</v>
      </c>
      <c r="D84913">
        <v>0.13337239755313735</v>
      </c>
      <c r="E84913">
        <v>-1.8416789756552463</v>
      </c>
    </row>
    <row r="84914" spans="1:5">
      <c r="A84914">
        <v>66</v>
      </c>
      <c r="B84914">
        <v>168.6</v>
      </c>
      <c r="C84914">
        <v>157.94216618035139</v>
      </c>
      <c r="D84914">
        <v>0.13500256536583982</v>
      </c>
      <c r="E84914">
        <v>-1.8665587637463226</v>
      </c>
    </row>
    <row r="84915" spans="1:5">
      <c r="A84915">
        <v>67</v>
      </c>
      <c r="B84915">
        <v>168.6</v>
      </c>
      <c r="C84915">
        <v>153.28748592305061</v>
      </c>
      <c r="D84915">
        <v>0.13670891025146065</v>
      </c>
      <c r="E84915">
        <v>-1.8914385518373986</v>
      </c>
    </row>
    <row r="84916" spans="1:5">
      <c r="A84916">
        <v>68</v>
      </c>
      <c r="B84916">
        <v>168.6</v>
      </c>
      <c r="C84916">
        <v>148.66521893533533</v>
      </c>
      <c r="D84916">
        <v>0.13849246295260631</v>
      </c>
      <c r="E84916">
        <v>-1.9163183399284749</v>
      </c>
    </row>
    <row r="84917" spans="1:5">
      <c r="A84917">
        <v>69</v>
      </c>
      <c r="B84917">
        <v>168.6</v>
      </c>
      <c r="C84917">
        <v>144.05668549608154</v>
      </c>
      <c r="D84917">
        <v>0.14035230987763636</v>
      </c>
      <c r="E84917">
        <v>-1.9411981280195509</v>
      </c>
    </row>
    <row r="84918" spans="1:5">
      <c r="A84918">
        <v>70</v>
      </c>
      <c r="B84918">
        <v>168.6</v>
      </c>
      <c r="C84918">
        <v>139.44769074326265</v>
      </c>
      <c r="D84918">
        <v>0.1422873967650776</v>
      </c>
      <c r="E84918">
        <v>-1.966077916110627</v>
      </c>
    </row>
    <row r="84919" spans="1:5">
      <c r="A84919">
        <v>71</v>
      </c>
      <c r="B84919">
        <v>168.6</v>
      </c>
      <c r="C84919">
        <v>134.84594795129655</v>
      </c>
      <c r="D84919">
        <v>0.14429627044260959</v>
      </c>
      <c r="E84919">
        <v>-1.9909577042017033</v>
      </c>
    </row>
    <row r="84920" spans="1:5">
      <c r="A84920">
        <v>72</v>
      </c>
      <c r="B84920">
        <v>168.6</v>
      </c>
      <c r="C84920">
        <v>130.27050851935277</v>
      </c>
      <c r="D84920">
        <v>0.14637716917303642</v>
      </c>
      <c r="E84920">
        <v>-2.0158374922927793</v>
      </c>
    </row>
    <row r="84921" spans="1:5">
      <c r="A84921">
        <v>73</v>
      </c>
      <c r="B84921">
        <v>168.6</v>
      </c>
      <c r="C84921">
        <v>125.74044794593885</v>
      </c>
      <c r="D84921">
        <v>0.14852830547669885</v>
      </c>
      <c r="E84921">
        <v>-2.0407172803838556</v>
      </c>
    </row>
    <row r="84922" spans="1:5">
      <c r="A84922">
        <v>74</v>
      </c>
      <c r="B84922">
        <v>168.6</v>
      </c>
      <c r="C84922">
        <v>121.28508871095795</v>
      </c>
      <c r="D84922">
        <v>0.15074864287208553</v>
      </c>
      <c r="E84922">
        <v>-2.0655970684749319</v>
      </c>
    </row>
    <row r="84923" spans="1:5">
      <c r="A84923">
        <v>75</v>
      </c>
      <c r="B84923">
        <v>168.6</v>
      </c>
      <c r="C84923">
        <v>116.93565640046565</v>
      </c>
      <c r="D84923">
        <v>0.15303747140060245</v>
      </c>
      <c r="E84923">
        <v>-2.0904768565660077</v>
      </c>
    </row>
    <row r="84924" spans="1:5">
      <c r="A84924">
        <v>76</v>
      </c>
      <c r="B84924">
        <v>168.6</v>
      </c>
      <c r="C84924">
        <v>112.71848197569311</v>
      </c>
      <c r="D84924">
        <v>0.15539409833819426</v>
      </c>
      <c r="E84924">
        <v>-2.115356644657084</v>
      </c>
    </row>
    <row r="84925" spans="1:5">
      <c r="A84925">
        <v>77</v>
      </c>
      <c r="B84925">
        <v>168.6</v>
      </c>
      <c r="C84925">
        <v>108.65257910381479</v>
      </c>
      <c r="D84925">
        <v>0.15781836528796916</v>
      </c>
      <c r="E84925">
        <v>-2.1402364327481598</v>
      </c>
    </row>
    <row r="84926" spans="1:5">
      <c r="A84926">
        <v>78</v>
      </c>
      <c r="B84926">
        <v>168.6</v>
      </c>
      <c r="C84926">
        <v>104.7526234103313</v>
      </c>
      <c r="D84926">
        <v>0.16031028349904689</v>
      </c>
      <c r="E84926">
        <v>-2.165116220839236</v>
      </c>
    </row>
    <row r="84927" spans="1:5">
      <c r="A84927">
        <v>79</v>
      </c>
      <c r="B84927">
        <v>168.6</v>
      </c>
      <c r="C84927">
        <v>101.02872973694473</v>
      </c>
      <c r="D84927">
        <v>0.16286972304332367</v>
      </c>
      <c r="E84927">
        <v>-2.1899960089303123</v>
      </c>
    </row>
    <row r="84928" spans="1:5">
      <c r="A84928">
        <v>80</v>
      </c>
      <c r="B84928">
        <v>168.6</v>
      </c>
      <c r="C84928">
        <v>97.480854187127548</v>
      </c>
      <c r="D84928">
        <v>0.16549609733669565</v>
      </c>
      <c r="E84928">
        <v>-2.2148757970213886</v>
      </c>
    </row>
    <row r="84929" spans="1:5">
      <c r="A84929">
        <v>81</v>
      </c>
      <c r="B84929">
        <v>168.6</v>
      </c>
      <c r="C84929">
        <v>94.106061086350195</v>
      </c>
      <c r="D84929">
        <v>0.16818861110866176</v>
      </c>
      <c r="E84929">
        <v>-2.2397555851124644</v>
      </c>
    </row>
    <row r="84930" spans="1:5">
      <c r="A84930">
        <v>82</v>
      </c>
      <c r="B84930">
        <v>168.6</v>
      </c>
      <c r="C84930">
        <v>90.900148235295589</v>
      </c>
      <c r="D84930">
        <v>0.17094635124017507</v>
      </c>
      <c r="E84930">
        <v>-2.2646353732035407</v>
      </c>
    </row>
    <row r="84931" spans="1:5">
      <c r="A84931">
        <v>83</v>
      </c>
      <c r="B84931">
        <v>168.6</v>
      </c>
      <c r="C84931">
        <v>87.855727016380413</v>
      </c>
      <c r="D84931">
        <v>0.17376826876273002</v>
      </c>
      <c r="E84931">
        <v>-2.289515161294617</v>
      </c>
    </row>
    <row r="84932" spans="1:5">
      <c r="A84932">
        <v>84</v>
      </c>
      <c r="B84932">
        <v>168.6</v>
      </c>
      <c r="C84932">
        <v>84.965109478318297</v>
      </c>
      <c r="D84932">
        <v>0.17665317925613475</v>
      </c>
      <c r="E84932">
        <v>-2.3143949493856928</v>
      </c>
    </row>
    <row r="84933" spans="1:5">
      <c r="A84933">
        <v>85</v>
      </c>
      <c r="B84933">
        <v>168.6</v>
      </c>
      <c r="C84933">
        <v>82.219430149281749</v>
      </c>
      <c r="D84933">
        <v>0.17959977396203622</v>
      </c>
      <c r="E84933">
        <v>-2.3392747374767691</v>
      </c>
    </row>
    <row r="84934" spans="1:5">
      <c r="A84934">
        <v>86</v>
      </c>
      <c r="B84934">
        <v>168.6</v>
      </c>
      <c r="C84934">
        <v>79.606491118336933</v>
      </c>
      <c r="D84934">
        <v>0.18260664016897704</v>
      </c>
      <c r="E84934">
        <v>-2.3641545255678453</v>
      </c>
    </row>
    <row r="84935" spans="1:5">
      <c r="A84935">
        <v>87</v>
      </c>
      <c r="B84935">
        <v>168.6</v>
      </c>
      <c r="C84935">
        <v>77.114519027526072</v>
      </c>
      <c r="D84935">
        <v>0.18567222073809006</v>
      </c>
      <c r="E84935">
        <v>-2.3890343136589212</v>
      </c>
    </row>
    <row r="84936" spans="1:5">
      <c r="A84936">
        <v>88</v>
      </c>
      <c r="B84936">
        <v>168.6</v>
      </c>
      <c r="C84936">
        <v>74.732040346751077</v>
      </c>
      <c r="D84936">
        <v>0.18879526747734238</v>
      </c>
      <c r="E84936">
        <v>-2.4139141017499974</v>
      </c>
    </row>
    <row r="84937" spans="1:5">
      <c r="A84937">
        <v>89</v>
      </c>
      <c r="B84937">
        <v>168.6</v>
      </c>
      <c r="C84937">
        <v>72.447227550716335</v>
      </c>
      <c r="D84937">
        <v>0.19197534028186211</v>
      </c>
      <c r="E84937">
        <v>-2.4387938898410737</v>
      </c>
    </row>
    <row r="84938" spans="1:5">
      <c r="A84938">
        <v>90</v>
      </c>
      <c r="B84938">
        <v>168.6</v>
      </c>
      <c r="C84938">
        <v>70.249190020709904</v>
      </c>
      <c r="D84938">
        <v>0.1952120344691515</v>
      </c>
      <c r="E84938">
        <v>-2.46367367793215</v>
      </c>
    </row>
    <row r="84939" spans="1:5">
      <c r="A84939">
        <v>91</v>
      </c>
      <c r="B84939">
        <v>168.6</v>
      </c>
      <c r="C84939">
        <v>68.128905741920775</v>
      </c>
      <c r="D84939">
        <v>0.19850519790009347</v>
      </c>
      <c r="E84939">
        <v>-2.4885534660232258</v>
      </c>
    </row>
    <row r="84940" spans="1:5">
      <c r="A84940">
        <v>92</v>
      </c>
      <c r="B84940">
        <v>168.6</v>
      </c>
      <c r="C84940">
        <v>66.079459553811347</v>
      </c>
      <c r="D84940">
        <v>0.20185513557384557</v>
      </c>
      <c r="E84940">
        <v>-2.5134332541143021</v>
      </c>
    </row>
    <row r="84941" spans="1:5">
      <c r="A84941">
        <v>93</v>
      </c>
      <c r="B84941">
        <v>168.6</v>
      </c>
      <c r="C84941">
        <v>64.092911300293167</v>
      </c>
      <c r="D84941">
        <v>0.20526184109586879</v>
      </c>
      <c r="E84941">
        <v>-2.5383130422053783</v>
      </c>
    </row>
    <row r="84942" spans="1:5">
      <c r="A84942">
        <v>94</v>
      </c>
      <c r="B84942">
        <v>168.6</v>
      </c>
      <c r="C84942">
        <v>62.16608469084106</v>
      </c>
      <c r="D84942">
        <v>0.20872604152621219</v>
      </c>
      <c r="E84942">
        <v>-2.5631928302964542</v>
      </c>
    </row>
    <row r="84943" spans="1:5">
      <c r="A84943">
        <v>95</v>
      </c>
      <c r="B84943">
        <v>168.6</v>
      </c>
      <c r="C84943">
        <v>60.29718431234933</v>
      </c>
      <c r="D84943">
        <v>0.21224870720541789</v>
      </c>
      <c r="E84943">
        <v>-2.5880726183875304</v>
      </c>
    </row>
    <row r="84944" spans="1:5">
      <c r="A84944">
        <v>30</v>
      </c>
      <c r="B84944">
        <v>168.70000000000002</v>
      </c>
      <c r="C84944">
        <v>327.49613973274819</v>
      </c>
      <c r="D84944">
        <v>0.10271553511172139</v>
      </c>
      <c r="E84944">
        <v>-0.97234639977839288</v>
      </c>
    </row>
    <row r="84945" spans="1:5">
      <c r="A84945">
        <v>31</v>
      </c>
      <c r="B84945">
        <v>168.70000000000002</v>
      </c>
      <c r="C84945">
        <v>323.90099939544245</v>
      </c>
      <c r="D84945">
        <v>0.10338847941875223</v>
      </c>
      <c r="E84945">
        <v>-0.99722618786946904</v>
      </c>
    </row>
    <row r="84946" spans="1:5">
      <c r="A84946">
        <v>32</v>
      </c>
      <c r="B84946">
        <v>168.70000000000002</v>
      </c>
      <c r="C84946">
        <v>320.34532527613658</v>
      </c>
      <c r="D84946">
        <v>0.1040658325432017</v>
      </c>
      <c r="E84946">
        <v>-1.0221059759605451</v>
      </c>
    </row>
    <row r="84947" spans="1:5">
      <c r="A84947">
        <v>33</v>
      </c>
      <c r="B84947">
        <v>168.70000000000002</v>
      </c>
      <c r="C84947">
        <v>316.8286841282208</v>
      </c>
      <c r="D84947">
        <v>0.10474762336958644</v>
      </c>
      <c r="E84947">
        <v>-1.0469857640516214</v>
      </c>
    </row>
    <row r="84948" spans="1:5">
      <c r="A84948">
        <v>34</v>
      </c>
      <c r="B84948">
        <v>168.70000000000002</v>
      </c>
      <c r="C84948">
        <v>313.35064746111846</v>
      </c>
      <c r="D84948">
        <v>0.10543388097166098</v>
      </c>
      <c r="E84948">
        <v>-1.0718655521426976</v>
      </c>
    </row>
    <row r="84949" spans="1:5">
      <c r="A84949">
        <v>35</v>
      </c>
      <c r="B84949">
        <v>168.70000000000002</v>
      </c>
      <c r="C84949">
        <v>309.91079148807478</v>
      </c>
      <c r="D84949">
        <v>0.10612463461365752</v>
      </c>
      <c r="E84949">
        <v>-1.0967453402337735</v>
      </c>
    </row>
    <row r="84950" spans="1:5">
      <c r="A84950">
        <v>36</v>
      </c>
      <c r="B84950">
        <v>168.70000000000002</v>
      </c>
      <c r="C84950">
        <v>306.45942944467919</v>
      </c>
      <c r="D84950">
        <v>0.1068184056826708</v>
      </c>
      <c r="E84950">
        <v>-1.1216251283248497</v>
      </c>
    </row>
    <row r="84951" spans="1:5">
      <c r="A84951">
        <v>37</v>
      </c>
      <c r="B84951">
        <v>168.70000000000002</v>
      </c>
      <c r="C84951">
        <v>302.78656219290212</v>
      </c>
      <c r="D84951">
        <v>0.1075086421533142</v>
      </c>
      <c r="E84951">
        <v>-1.146504916415926</v>
      </c>
    </row>
    <row r="84952" spans="1:5">
      <c r="A84952">
        <v>38</v>
      </c>
      <c r="B84952">
        <v>168.70000000000002</v>
      </c>
      <c r="C84952">
        <v>298.77889885278631</v>
      </c>
      <c r="D84952">
        <v>0.10819098765074373</v>
      </c>
      <c r="E84952">
        <v>-1.1713847045070021</v>
      </c>
    </row>
    <row r="84953" spans="1:5">
      <c r="A84953">
        <v>39</v>
      </c>
      <c r="B84953">
        <v>168.70000000000002</v>
      </c>
      <c r="C84953">
        <v>294.40057097522441</v>
      </c>
      <c r="D84953">
        <v>0.10886102449040391</v>
      </c>
      <c r="E84953">
        <v>-1.1962644925980781</v>
      </c>
    </row>
    <row r="84954" spans="1:5">
      <c r="A84954">
        <v>40</v>
      </c>
      <c r="B84954">
        <v>168.70000000000002</v>
      </c>
      <c r="C84954">
        <v>289.66481702930554</v>
      </c>
      <c r="D84954">
        <v>0.10951426353992628</v>
      </c>
      <c r="E84954">
        <v>-1.2211442806891544</v>
      </c>
    </row>
    <row r="84955" spans="1:5">
      <c r="A84955">
        <v>41</v>
      </c>
      <c r="B84955">
        <v>168.70000000000002</v>
      </c>
      <c r="C84955">
        <v>284.59422740641924</v>
      </c>
      <c r="D84955">
        <v>0.11014685654494652</v>
      </c>
      <c r="E84955">
        <v>-1.2460240687802304</v>
      </c>
    </row>
    <row r="84956" spans="1:5">
      <c r="A84956">
        <v>42</v>
      </c>
      <c r="B84956">
        <v>168.70000000000002</v>
      </c>
      <c r="C84956">
        <v>279.2711838056851</v>
      </c>
      <c r="D84956">
        <v>0.11076118548118628</v>
      </c>
      <c r="E84956">
        <v>-1.2709038568713065</v>
      </c>
    </row>
    <row r="84957" spans="1:5">
      <c r="A84957">
        <v>43</v>
      </c>
      <c r="B84957">
        <v>168.70000000000002</v>
      </c>
      <c r="C84957">
        <v>273.80332790906238</v>
      </c>
      <c r="D84957">
        <v>0.11136291221672957</v>
      </c>
      <c r="E84957">
        <v>-1.2957836449623827</v>
      </c>
    </row>
    <row r="84958" spans="1:5">
      <c r="A84958">
        <v>44</v>
      </c>
      <c r="B84958">
        <v>168.70000000000002</v>
      </c>
      <c r="C84958">
        <v>268.28917329447967</v>
      </c>
      <c r="D84958">
        <v>0.11195813784606319</v>
      </c>
      <c r="E84958">
        <v>-1.3206634330534588</v>
      </c>
    </row>
    <row r="84959" spans="1:5">
      <c r="A84959">
        <v>45</v>
      </c>
      <c r="B84959">
        <v>168.70000000000002</v>
      </c>
      <c r="C84959">
        <v>262.80504234828612</v>
      </c>
      <c r="D84959">
        <v>0.11255487278578608</v>
      </c>
      <c r="E84959">
        <v>-1.3455432211445351</v>
      </c>
    </row>
    <row r="84960" spans="1:5">
      <c r="A84960">
        <v>46</v>
      </c>
      <c r="B84960">
        <v>168.70000000000002</v>
      </c>
      <c r="C84960">
        <v>257.4156285088842</v>
      </c>
      <c r="D84960">
        <v>0.11316199567773394</v>
      </c>
      <c r="E84960">
        <v>-1.3704230092356111</v>
      </c>
    </row>
    <row r="84961" spans="1:5">
      <c r="A84961">
        <v>47</v>
      </c>
      <c r="B84961">
        <v>168.70000000000002</v>
      </c>
      <c r="C84961">
        <v>252.17150788858794</v>
      </c>
      <c r="D84961">
        <v>0.11378859068527793</v>
      </c>
      <c r="E84961">
        <v>-1.3953027973266872</v>
      </c>
    </row>
    <row r="84962" spans="1:5">
      <c r="A84962">
        <v>48</v>
      </c>
      <c r="B84962">
        <v>168.70000000000002</v>
      </c>
      <c r="C84962">
        <v>247.07756888581548</v>
      </c>
      <c r="D84962">
        <v>0.11444400125521637</v>
      </c>
      <c r="E84962">
        <v>-1.4201825854177634</v>
      </c>
    </row>
    <row r="84963" spans="1:5">
      <c r="A84963">
        <v>49</v>
      </c>
      <c r="B84963">
        <v>168.70000000000002</v>
      </c>
      <c r="C84963">
        <v>242.12601647720035</v>
      </c>
      <c r="D84963">
        <v>0.11513781248854792</v>
      </c>
      <c r="E84963">
        <v>-1.4450623735088395</v>
      </c>
    </row>
    <row r="84964" spans="1:5">
      <c r="A84964">
        <v>50</v>
      </c>
      <c r="B84964">
        <v>168.70000000000002</v>
      </c>
      <c r="C84964">
        <v>237.29497501275875</v>
      </c>
      <c r="D84964">
        <v>0.11587884414453617</v>
      </c>
      <c r="E84964">
        <v>-1.4699421615999158</v>
      </c>
    </row>
    <row r="84965" spans="1:5">
      <c r="A84965">
        <v>51</v>
      </c>
      <c r="B84965">
        <v>168.70000000000002</v>
      </c>
      <c r="C84965">
        <v>232.51296777070272</v>
      </c>
      <c r="D84965">
        <v>0.11667248316504902</v>
      </c>
      <c r="E84965">
        <v>-1.4948219496909918</v>
      </c>
    </row>
    <row r="84966" spans="1:5">
      <c r="A84966">
        <v>52</v>
      </c>
      <c r="B84966">
        <v>168.70000000000002</v>
      </c>
      <c r="C84966">
        <v>227.70288069065012</v>
      </c>
      <c r="D84966">
        <v>0.11752346675494674</v>
      </c>
      <c r="E84966">
        <v>-1.5197017377820679</v>
      </c>
    </row>
    <row r="84967" spans="1:5">
      <c r="A84967">
        <v>53</v>
      </c>
      <c r="B84967">
        <v>168.70000000000002</v>
      </c>
      <c r="C84967">
        <v>222.80945078167795</v>
      </c>
      <c r="D84967">
        <v>0.1184346224938528</v>
      </c>
      <c r="E84967">
        <v>-1.5445815258731441</v>
      </c>
    </row>
    <row r="84968" spans="1:5">
      <c r="A84968">
        <v>54</v>
      </c>
      <c r="B84968">
        <v>168.70000000000002</v>
      </c>
      <c r="C84968">
        <v>217.82377705532747</v>
      </c>
      <c r="D84968">
        <v>0.11940312565311764</v>
      </c>
      <c r="E84968">
        <v>-1.5694613139642202</v>
      </c>
    </row>
    <row r="84969" spans="1:5">
      <c r="A84969">
        <v>55</v>
      </c>
      <c r="B84969">
        <v>168.70000000000002</v>
      </c>
      <c r="C84969">
        <v>212.7455436268618</v>
      </c>
      <c r="D84969">
        <v>0.1204251161840806</v>
      </c>
      <c r="E84969">
        <v>-1.5943411020552962</v>
      </c>
    </row>
    <row r="84970" spans="1:5">
      <c r="A84970">
        <v>56</v>
      </c>
      <c r="B84970">
        <v>168.70000000000002</v>
      </c>
      <c r="C84970">
        <v>207.58961190119453</v>
      </c>
      <c r="D84970">
        <v>0.12149720674335296</v>
      </c>
      <c r="E84970">
        <v>-1.6192208901463725</v>
      </c>
    </row>
    <row r="84971" spans="1:5">
      <c r="A84971">
        <v>57</v>
      </c>
      <c r="B84971">
        <v>168.70000000000002</v>
      </c>
      <c r="C84971">
        <v>202.3994371439035</v>
      </c>
      <c r="D84971">
        <v>0.12261712664991202</v>
      </c>
      <c r="E84971">
        <v>-1.6441006782374485</v>
      </c>
    </row>
    <row r="84972" spans="1:5">
      <c r="A84972">
        <v>58</v>
      </c>
      <c r="B84972">
        <v>168.70000000000002</v>
      </c>
      <c r="C84972">
        <v>197.21851731181812</v>
      </c>
      <c r="D84972">
        <v>0.12378271735063225</v>
      </c>
      <c r="E84972">
        <v>-1.6689804663285248</v>
      </c>
    </row>
    <row r="84973" spans="1:5">
      <c r="A84973">
        <v>59</v>
      </c>
      <c r="B84973">
        <v>168.70000000000002</v>
      </c>
      <c r="C84973">
        <v>192.07834222429094</v>
      </c>
      <c r="D84973">
        <v>0.1249935335511984</v>
      </c>
      <c r="E84973">
        <v>-1.6938602544196009</v>
      </c>
    </row>
    <row r="84974" spans="1:5">
      <c r="A84974">
        <v>60</v>
      </c>
      <c r="B84974">
        <v>168.70000000000002</v>
      </c>
      <c r="C84974">
        <v>186.99446788005585</v>
      </c>
      <c r="D84974">
        <v>0.12625206328084843</v>
      </c>
      <c r="E84974">
        <v>-1.7187400425106769</v>
      </c>
    </row>
    <row r="84975" spans="1:5">
      <c r="A84975">
        <v>61</v>
      </c>
      <c r="B84975">
        <v>168.70000000000002</v>
      </c>
      <c r="C84975">
        <v>181.97965160412056</v>
      </c>
      <c r="D84975">
        <v>0.12756119770291921</v>
      </c>
      <c r="E84975">
        <v>-1.7436198306017532</v>
      </c>
    </row>
    <row r="84976" spans="1:5">
      <c r="A84976">
        <v>62</v>
      </c>
      <c r="B84976">
        <v>168.70000000000002</v>
      </c>
      <c r="C84976">
        <v>177.03816053284049</v>
      </c>
      <c r="D84976">
        <v>0.12892480230515579</v>
      </c>
      <c r="E84976">
        <v>-1.7684996186928292</v>
      </c>
    </row>
    <row r="84977" spans="1:5">
      <c r="A84977">
        <v>63</v>
      </c>
      <c r="B84977">
        <v>168.70000000000002</v>
      </c>
      <c r="C84977">
        <v>172.16486756569554</v>
      </c>
      <c r="D84977">
        <v>0.1303480088808503</v>
      </c>
      <c r="E84977">
        <v>-1.7933794067839055</v>
      </c>
    </row>
    <row r="84978" spans="1:5">
      <c r="A84978">
        <v>64</v>
      </c>
      <c r="B84978">
        <v>168.70000000000002</v>
      </c>
      <c r="C84978">
        <v>167.35464261938014</v>
      </c>
      <c r="D84978">
        <v>0.13183620523016853</v>
      </c>
      <c r="E84978">
        <v>-1.8182591948749816</v>
      </c>
    </row>
    <row r="84979" spans="1:5">
      <c r="A84979">
        <v>65</v>
      </c>
      <c r="B84979">
        <v>168.70000000000002</v>
      </c>
      <c r="C84979">
        <v>162.60197898955062</v>
      </c>
      <c r="D84979">
        <v>0.13339381459268299</v>
      </c>
      <c r="E84979">
        <v>-1.8431389829660576</v>
      </c>
    </row>
    <row r="84980" spans="1:5">
      <c r="A84980">
        <v>66</v>
      </c>
      <c r="B84980">
        <v>168.70000000000002</v>
      </c>
      <c r="C84980">
        <v>157.90111720307061</v>
      </c>
      <c r="D84980">
        <v>0.13502424417895431</v>
      </c>
      <c r="E84980">
        <v>-1.8680187710571339</v>
      </c>
    </row>
    <row r="84981" spans="1:5">
      <c r="A84981">
        <v>67</v>
      </c>
      <c r="B84981">
        <v>168.70000000000002</v>
      </c>
      <c r="C84981">
        <v>153.24648821459348</v>
      </c>
      <c r="D84981">
        <v>0.13673086307071561</v>
      </c>
      <c r="E84981">
        <v>-1.8928985591482099</v>
      </c>
    </row>
    <row r="84982" spans="1:5">
      <c r="A84982">
        <v>68</v>
      </c>
      <c r="B84982">
        <v>168.70000000000002</v>
      </c>
      <c r="C84982">
        <v>148.62433394599822</v>
      </c>
      <c r="D84982">
        <v>0.13851470217609058</v>
      </c>
      <c r="E84982">
        <v>-1.9177783472392862</v>
      </c>
    </row>
    <row r="84983" spans="1:5">
      <c r="A84983">
        <v>69</v>
      </c>
      <c r="B84983">
        <v>168.70000000000002</v>
      </c>
      <c r="C84983">
        <v>144.01597921883283</v>
      </c>
      <c r="D84983">
        <v>0.14037484775673359</v>
      </c>
      <c r="E84983">
        <v>-1.9426581353303622</v>
      </c>
    </row>
    <row r="84984" spans="1:5">
      <c r="A84984">
        <v>70</v>
      </c>
      <c r="B84984">
        <v>168.70000000000002</v>
      </c>
      <c r="C84984">
        <v>139.4072329772448</v>
      </c>
      <c r="D84984">
        <v>0.14231024538187731</v>
      </c>
      <c r="E84984">
        <v>-1.9675379234214383</v>
      </c>
    </row>
    <row r="84985" spans="1:5">
      <c r="A84985">
        <v>71</v>
      </c>
      <c r="B84985">
        <v>168.70000000000002</v>
      </c>
      <c r="C84985">
        <v>134.80580620918801</v>
      </c>
      <c r="D84985">
        <v>0.14431944164584987</v>
      </c>
      <c r="E84985">
        <v>-1.9924177115125146</v>
      </c>
    </row>
    <row r="84986" spans="1:5">
      <c r="A84986">
        <v>72</v>
      </c>
      <c r="B84986">
        <v>168.70000000000002</v>
      </c>
      <c r="C84986">
        <v>130.23074433331698</v>
      </c>
      <c r="D84986">
        <v>0.14640067452855418</v>
      </c>
      <c r="E84986">
        <v>-2.0172974996035906</v>
      </c>
    </row>
    <row r="84987" spans="1:5">
      <c r="A84987">
        <v>73</v>
      </c>
      <c r="B84987">
        <v>168.70000000000002</v>
      </c>
      <c r="C84987">
        <v>125.70111628418796</v>
      </c>
      <c r="D84987">
        <v>0.14855215626329626</v>
      </c>
      <c r="E84987">
        <v>-2.0421772876946669</v>
      </c>
    </row>
    <row r="84988" spans="1:5">
      <c r="A84988">
        <v>74</v>
      </c>
      <c r="B84988">
        <v>168.70000000000002</v>
      </c>
      <c r="C84988">
        <v>121.24623411843841</v>
      </c>
      <c r="D84988">
        <v>0.15077285020212577</v>
      </c>
      <c r="E84988">
        <v>-2.0670570757857432</v>
      </c>
    </row>
    <row r="84989" spans="1:5">
      <c r="A84989">
        <v>75</v>
      </c>
      <c r="B84989">
        <v>168.70000000000002</v>
      </c>
      <c r="C84989">
        <v>116.89731148844771</v>
      </c>
      <c r="D84989">
        <v>0.15306204627244302</v>
      </c>
      <c r="E84989">
        <v>-2.091936863876819</v>
      </c>
    </row>
    <row r="84990" spans="1:5">
      <c r="A84990">
        <v>76</v>
      </c>
      <c r="B84990">
        <v>168.70000000000002</v>
      </c>
      <c r="C84990">
        <v>112.68066811991342</v>
      </c>
      <c r="D84990">
        <v>0.15541905163895445</v>
      </c>
      <c r="E84990">
        <v>-2.1168166519678953</v>
      </c>
    </row>
    <row r="84991" spans="1:5">
      <c r="A84991">
        <v>77</v>
      </c>
      <c r="B84991">
        <v>168.70000000000002</v>
      </c>
      <c r="C84991">
        <v>108.61530815862474</v>
      </c>
      <c r="D84991">
        <v>0.15784370787933286</v>
      </c>
      <c r="E84991">
        <v>-2.1416964400589711</v>
      </c>
    </row>
    <row r="84992" spans="1:5">
      <c r="A84992">
        <v>78</v>
      </c>
      <c r="B84992">
        <v>168.70000000000002</v>
      </c>
      <c r="C84992">
        <v>104.71589865485805</v>
      </c>
      <c r="D84992">
        <v>0.16033602624450433</v>
      </c>
      <c r="E84992">
        <v>-2.1665762281500474</v>
      </c>
    </row>
    <row r="84993" spans="1:5">
      <c r="A84993">
        <v>79</v>
      </c>
      <c r="B84993">
        <v>168.70000000000002</v>
      </c>
      <c r="C84993">
        <v>100.99254706494712</v>
      </c>
      <c r="D84993">
        <v>0.16289587678550113</v>
      </c>
      <c r="E84993">
        <v>-2.1914560162411236</v>
      </c>
    </row>
    <row r="84994" spans="1:5">
      <c r="A84994">
        <v>80</v>
      </c>
      <c r="B84994">
        <v>168.70000000000002</v>
      </c>
      <c r="C84994">
        <v>97.445205516351365</v>
      </c>
      <c r="D84994">
        <v>0.16552267282402527</v>
      </c>
      <c r="E84994">
        <v>-2.2163358043321999</v>
      </c>
    </row>
    <row r="84995" spans="1:5">
      <c r="A84995">
        <v>81</v>
      </c>
      <c r="B84995">
        <v>168.70000000000002</v>
      </c>
      <c r="C84995">
        <v>94.070935439289613</v>
      </c>
      <c r="D84995">
        <v>0.16821561896187057</v>
      </c>
      <c r="E84995">
        <v>-2.2412155924232757</v>
      </c>
    </row>
    <row r="84996" spans="1:5">
      <c r="A84996">
        <v>82</v>
      </c>
      <c r="B84996">
        <v>168.70000000000002</v>
      </c>
      <c r="C84996">
        <v>90.865532310297112</v>
      </c>
      <c r="D84996">
        <v>0.17097380193336084</v>
      </c>
      <c r="E84996">
        <v>-2.266095380514352</v>
      </c>
    </row>
    <row r="84997" spans="1:5">
      <c r="A84997">
        <v>83</v>
      </c>
      <c r="B84997">
        <v>168.70000000000002</v>
      </c>
      <c r="C84997">
        <v>87.821606552227792</v>
      </c>
      <c r="D84997">
        <v>0.1737961726015462</v>
      </c>
      <c r="E84997">
        <v>-2.2909751686054283</v>
      </c>
    </row>
    <row r="84998" spans="1:5">
      <c r="A84998">
        <v>84</v>
      </c>
      <c r="B84998">
        <v>168.70000000000002</v>
      </c>
      <c r="C84998">
        <v>84.931469596134491</v>
      </c>
      <c r="D84998">
        <v>0.17668154635603983</v>
      </c>
      <c r="E84998">
        <v>-2.3158549566965041</v>
      </c>
    </row>
    <row r="84999" spans="1:5">
      <c r="A84999">
        <v>85</v>
      </c>
      <c r="B84999">
        <v>168.70000000000002</v>
      </c>
      <c r="C84999">
        <v>82.186256060069397</v>
      </c>
      <c r="D84999">
        <v>0.17962861422832735</v>
      </c>
      <c r="E84999">
        <v>-2.3407347447875804</v>
      </c>
    </row>
    <row r="85000" spans="1:5">
      <c r="A85000">
        <v>86</v>
      </c>
      <c r="B85000">
        <v>168.70000000000002</v>
      </c>
      <c r="C85000">
        <v>79.573769760759646</v>
      </c>
      <c r="D85000">
        <v>0.18263596328009696</v>
      </c>
      <c r="E85000">
        <v>-2.3656145328786566</v>
      </c>
    </row>
    <row r="85001" spans="1:5">
      <c r="A85001">
        <v>87</v>
      </c>
      <c r="B85001">
        <v>168.70000000000002</v>
      </c>
      <c r="C85001">
        <v>77.082239258931068</v>
      </c>
      <c r="D85001">
        <v>0.18570203612243502</v>
      </c>
      <c r="E85001">
        <v>-2.3904943209697325</v>
      </c>
    </row>
    <row r="85002" spans="1:5">
      <c r="A85002">
        <v>88</v>
      </c>
      <c r="B85002">
        <v>168.70000000000002</v>
      </c>
      <c r="C85002">
        <v>74.700193171297016</v>
      </c>
      <c r="D85002">
        <v>0.18882558436287308</v>
      </c>
      <c r="E85002">
        <v>-2.4153741090608087</v>
      </c>
    </row>
    <row r="85003" spans="1:5">
      <c r="A85003">
        <v>89</v>
      </c>
      <c r="B85003">
        <v>168.70000000000002</v>
      </c>
      <c r="C85003">
        <v>72.415806619734042</v>
      </c>
      <c r="D85003">
        <v>0.19200616782586688</v>
      </c>
      <c r="E85003">
        <v>-2.440253897151885</v>
      </c>
    </row>
    <row r="85004" spans="1:5">
      <c r="A85004">
        <v>90</v>
      </c>
      <c r="B85004">
        <v>168.70000000000002</v>
      </c>
      <c r="C85004">
        <v>70.218191576803235</v>
      </c>
      <c r="D85004">
        <v>0.19524338176393433</v>
      </c>
      <c r="E85004">
        <v>-2.4651336852429613</v>
      </c>
    </row>
    <row r="85005" spans="1:5">
      <c r="A85005">
        <v>91</v>
      </c>
      <c r="B85005">
        <v>168.70000000000002</v>
      </c>
      <c r="C85005">
        <v>68.09832810949834</v>
      </c>
      <c r="D85005">
        <v>0.19853707401352791</v>
      </c>
      <c r="E85005">
        <v>-2.4900134733340371</v>
      </c>
    </row>
    <row r="85006" spans="1:5">
      <c r="A85006">
        <v>92</v>
      </c>
      <c r="B85006">
        <v>168.70000000000002</v>
      </c>
      <c r="C85006">
        <v>66.049302450282866</v>
      </c>
      <c r="D85006">
        <v>0.20188754962278205</v>
      </c>
      <c r="E85006">
        <v>-2.5148932614251134</v>
      </c>
    </row>
    <row r="85007" spans="1:5">
      <c r="A85007">
        <v>93</v>
      </c>
      <c r="B85007">
        <v>168.70000000000002</v>
      </c>
      <c r="C85007">
        <v>64.063176520630634</v>
      </c>
      <c r="D85007">
        <v>0.20529480219613086</v>
      </c>
      <c r="E85007">
        <v>-2.5397730495161897</v>
      </c>
    </row>
    <row r="85008" spans="1:5">
      <c r="A85008">
        <v>94</v>
      </c>
      <c r="B85008">
        <v>168.70000000000002</v>
      </c>
      <c r="C85008">
        <v>62.136774101478892</v>
      </c>
      <c r="D85008">
        <v>0.20875955891037537</v>
      </c>
      <c r="E85008">
        <v>-2.5646528376072655</v>
      </c>
    </row>
    <row r="85009" spans="1:5">
      <c r="A85009">
        <v>95</v>
      </c>
      <c r="B85009">
        <v>168.70000000000002</v>
      </c>
      <c r="C85009">
        <v>60.268299285703364</v>
      </c>
      <c r="D85009">
        <v>0.21228279026187566</v>
      </c>
      <c r="E85009">
        <v>-2.5895326256983418</v>
      </c>
    </row>
    <row r="85010" spans="1:5">
      <c r="A85010">
        <v>30</v>
      </c>
      <c r="B85010">
        <v>168.8</v>
      </c>
      <c r="C85010">
        <v>327.50013873972881</v>
      </c>
      <c r="D85010">
        <v>0.10273202924932254</v>
      </c>
      <c r="E85010">
        <v>-0.97380554189963975</v>
      </c>
    </row>
    <row r="85011" spans="1:5">
      <c r="A85011">
        <v>31</v>
      </c>
      <c r="B85011">
        <v>168.8</v>
      </c>
      <c r="C85011">
        <v>323.90250594035888</v>
      </c>
      <c r="D85011">
        <v>0.10340508161825443</v>
      </c>
      <c r="E85011">
        <v>-0.99868532999071591</v>
      </c>
    </row>
    <row r="85012" spans="1:5">
      <c r="A85012">
        <v>32</v>
      </c>
      <c r="B85012">
        <v>168.8</v>
      </c>
      <c r="C85012">
        <v>320.34439361816777</v>
      </c>
      <c r="D85012">
        <v>0.10408254351257622</v>
      </c>
      <c r="E85012">
        <v>-1.023565118081792</v>
      </c>
    </row>
    <row r="85013" spans="1:5">
      <c r="A85013">
        <v>33</v>
      </c>
      <c r="B85013">
        <v>168.8</v>
      </c>
      <c r="C85013">
        <v>316.82536763543106</v>
      </c>
      <c r="D85013">
        <v>0.10476444382144283</v>
      </c>
      <c r="E85013">
        <v>-1.0484449061728682</v>
      </c>
    </row>
    <row r="85014" spans="1:5">
      <c r="A85014">
        <v>34</v>
      </c>
      <c r="B85014">
        <v>168.8</v>
      </c>
      <c r="C85014">
        <v>313.34499862348565</v>
      </c>
      <c r="D85014">
        <v>0.10545081162327732</v>
      </c>
      <c r="E85014">
        <v>-1.0733246942639445</v>
      </c>
    </row>
    <row r="85015" spans="1:5">
      <c r="A85015">
        <v>35</v>
      </c>
      <c r="B85015">
        <v>168.8</v>
      </c>
      <c r="C85015">
        <v>309.90286193034012</v>
      </c>
      <c r="D85015">
        <v>0.10614167618701134</v>
      </c>
      <c r="E85015">
        <v>-1.0982044823550203</v>
      </c>
    </row>
    <row r="85016" spans="1:5">
      <c r="A85016">
        <v>36</v>
      </c>
      <c r="B85016">
        <v>168.8</v>
      </c>
      <c r="C85016">
        <v>306.44927157203949</v>
      </c>
      <c r="D85016">
        <v>0.10683555866230278</v>
      </c>
      <c r="E85016">
        <v>-1.1230842704460966</v>
      </c>
    </row>
    <row r="85017" spans="1:5">
      <c r="A85017">
        <v>37</v>
      </c>
      <c r="B85017">
        <v>168.8</v>
      </c>
      <c r="C85017">
        <v>302.77423721894485</v>
      </c>
      <c r="D85017">
        <v>0.10752590597163587</v>
      </c>
      <c r="E85017">
        <v>-1.1479640585371729</v>
      </c>
    </row>
    <row r="85018" spans="1:5">
      <c r="A85018">
        <v>38</v>
      </c>
      <c r="B85018">
        <v>168.8</v>
      </c>
      <c r="C85018">
        <v>298.76447848162536</v>
      </c>
      <c r="D85018">
        <v>0.10820836104061672</v>
      </c>
      <c r="E85018">
        <v>-1.1728438466282489</v>
      </c>
    </row>
    <row r="85019" spans="1:5">
      <c r="A85019">
        <v>39</v>
      </c>
      <c r="B85019">
        <v>168.8</v>
      </c>
      <c r="C85019">
        <v>294.3841365049621</v>
      </c>
      <c r="D85019">
        <v>0.10887850547529478</v>
      </c>
      <c r="E85019">
        <v>-1.197723634719325</v>
      </c>
    </row>
    <row r="85020" spans="1:5">
      <c r="A85020">
        <v>40</v>
      </c>
      <c r="B85020">
        <v>168.8</v>
      </c>
      <c r="C85020">
        <v>289.64645732392415</v>
      </c>
      <c r="D85020">
        <v>0.1095318494224332</v>
      </c>
      <c r="E85020">
        <v>-1.2226034228104012</v>
      </c>
    </row>
    <row r="85021" spans="1:5">
      <c r="A85021">
        <v>41</v>
      </c>
      <c r="B85021">
        <v>168.8</v>
      </c>
      <c r="C85021">
        <v>284.57403783193405</v>
      </c>
      <c r="D85021">
        <v>0.11016454400971223</v>
      </c>
      <c r="E85021">
        <v>-1.2474832109014773</v>
      </c>
    </row>
    <row r="85022" spans="1:5">
      <c r="A85022">
        <v>42</v>
      </c>
      <c r="B85022">
        <v>168.8</v>
      </c>
      <c r="C85022">
        <v>279.24926085332868</v>
      </c>
      <c r="D85022">
        <v>0.11077897159535294</v>
      </c>
      <c r="E85022">
        <v>-1.2723629989925533</v>
      </c>
    </row>
    <row r="85023" spans="1:5">
      <c r="A85023">
        <v>43</v>
      </c>
      <c r="B85023">
        <v>168.8</v>
      </c>
      <c r="C85023">
        <v>273.77976453044352</v>
      </c>
      <c r="D85023">
        <v>0.11138079495662639</v>
      </c>
      <c r="E85023">
        <v>-1.2972427870836296</v>
      </c>
    </row>
    <row r="85024" spans="1:5">
      <c r="A85024">
        <v>44</v>
      </c>
      <c r="B85024">
        <v>168.8</v>
      </c>
      <c r="C85024">
        <v>268.26405650146103</v>
      </c>
      <c r="D85024">
        <v>0.11197611616773757</v>
      </c>
      <c r="E85024">
        <v>-1.3221225751747057</v>
      </c>
    </row>
    <row r="85025" spans="1:5">
      <c r="A85025">
        <v>45</v>
      </c>
      <c r="B85025">
        <v>168.8</v>
      </c>
      <c r="C85025">
        <v>262.77845247959834</v>
      </c>
      <c r="D85025">
        <v>0.11257294693160426</v>
      </c>
      <c r="E85025">
        <v>-1.3470023632657819</v>
      </c>
    </row>
    <row r="85026" spans="1:5">
      <c r="A85026">
        <v>46</v>
      </c>
      <c r="B85026">
        <v>168.8</v>
      </c>
      <c r="C85026">
        <v>257.3876381869901</v>
      </c>
      <c r="D85026">
        <v>0.11318016731580108</v>
      </c>
      <c r="E85026">
        <v>-1.371882151356858</v>
      </c>
    </row>
    <row r="85027" spans="1:5">
      <c r="A85027">
        <v>47</v>
      </c>
      <c r="B85027">
        <v>168.8</v>
      </c>
      <c r="C85027">
        <v>252.14218170547039</v>
      </c>
      <c r="D85027">
        <v>0.11380686294244093</v>
      </c>
      <c r="E85027">
        <v>-1.396761939447934</v>
      </c>
    </row>
    <row r="85028" spans="1:5">
      <c r="A85028">
        <v>48</v>
      </c>
      <c r="B85028">
        <v>168.8</v>
      </c>
      <c r="C85028">
        <v>247.04696753243638</v>
      </c>
      <c r="D85028">
        <v>0.11446237875869984</v>
      </c>
      <c r="E85028">
        <v>-1.4216417275390103</v>
      </c>
    </row>
    <row r="85029" spans="1:5">
      <c r="A85029">
        <v>49</v>
      </c>
      <c r="B85029">
        <v>168.8</v>
      </c>
      <c r="C85029">
        <v>242.0941982625049</v>
      </c>
      <c r="D85029">
        <v>0.11515630140475916</v>
      </c>
      <c r="E85029">
        <v>-1.4465215156300864</v>
      </c>
    </row>
    <row r="85030" spans="1:5">
      <c r="A85030">
        <v>50</v>
      </c>
      <c r="B85030">
        <v>168.8</v>
      </c>
      <c r="C85030">
        <v>237.26199805619112</v>
      </c>
      <c r="D85030">
        <v>0.11589745205616611</v>
      </c>
      <c r="E85030">
        <v>-1.4714013037211626</v>
      </c>
    </row>
    <row r="85031" spans="1:5">
      <c r="A85031">
        <v>51</v>
      </c>
      <c r="B85031">
        <v>168.8</v>
      </c>
      <c r="C85031">
        <v>232.4788979316231</v>
      </c>
      <c r="D85031">
        <v>0.11669121851982756</v>
      </c>
      <c r="E85031">
        <v>-1.4962810918122387</v>
      </c>
    </row>
    <row r="85032" spans="1:5">
      <c r="A85032">
        <v>52</v>
      </c>
      <c r="B85032">
        <v>168.8</v>
      </c>
      <c r="C85032">
        <v>227.66779459801714</v>
      </c>
      <c r="D85032">
        <v>0.11754233876130785</v>
      </c>
      <c r="E85032">
        <v>-1.5211608799033147</v>
      </c>
    </row>
    <row r="85033" spans="1:5">
      <c r="A85033">
        <v>53</v>
      </c>
      <c r="B85033">
        <v>168.8</v>
      </c>
      <c r="C85033">
        <v>222.77343463335643</v>
      </c>
      <c r="D85033">
        <v>0.11845364081428526</v>
      </c>
      <c r="E85033">
        <v>-1.546040667994391</v>
      </c>
    </row>
    <row r="85034" spans="1:5">
      <c r="A85034">
        <v>54</v>
      </c>
      <c r="B85034">
        <v>168.8</v>
      </c>
      <c r="C85034">
        <v>217.78692044422556</v>
      </c>
      <c r="D85034">
        <v>0.1194222994965132</v>
      </c>
      <c r="E85034">
        <v>-1.570920456085467</v>
      </c>
    </row>
    <row r="85035" spans="1:5">
      <c r="A85035">
        <v>55</v>
      </c>
      <c r="B85035">
        <v>168.8</v>
      </c>
      <c r="C85035">
        <v>212.70793829248481</v>
      </c>
      <c r="D85035">
        <v>0.12044445413948147</v>
      </c>
      <c r="E85035">
        <v>-1.5958002441765431</v>
      </c>
    </row>
    <row r="85036" spans="1:5">
      <c r="A85036">
        <v>56</v>
      </c>
      <c r="B85036">
        <v>168.8</v>
      </c>
      <c r="C85036">
        <v>207.55134894168273</v>
      </c>
      <c r="D85036">
        <v>0.12151671685585924</v>
      </c>
      <c r="E85036">
        <v>-1.6206800322676194</v>
      </c>
    </row>
    <row r="85037" spans="1:5">
      <c r="A85037">
        <v>57</v>
      </c>
      <c r="B85037">
        <v>168.8</v>
      </c>
      <c r="C85037">
        <v>202.36060108016136</v>
      </c>
      <c r="D85037">
        <v>0.12263681659999615</v>
      </c>
      <c r="E85037">
        <v>-1.6455598203586954</v>
      </c>
    </row>
    <row r="85038" spans="1:5">
      <c r="A85038">
        <v>58</v>
      </c>
      <c r="B85038">
        <v>168.8</v>
      </c>
      <c r="C85038">
        <v>197.17918476522419</v>
      </c>
      <c r="D85038">
        <v>0.12380259447214462</v>
      </c>
      <c r="E85038">
        <v>-1.6704396084497717</v>
      </c>
    </row>
    <row r="85039" spans="1:5">
      <c r="A85039">
        <v>59</v>
      </c>
      <c r="B85039">
        <v>168.8</v>
      </c>
      <c r="C85039">
        <v>192.03858308727152</v>
      </c>
      <c r="D85039">
        <v>0.1250136051064836</v>
      </c>
      <c r="E85039">
        <v>-1.6953193965408477</v>
      </c>
    </row>
    <row r="85040" spans="1:5">
      <c r="A85040">
        <v>60</v>
      </c>
      <c r="B85040">
        <v>168.8</v>
      </c>
      <c r="C85040">
        <v>186.95434778273443</v>
      </c>
      <c r="D85040">
        <v>0.12627233693178069</v>
      </c>
      <c r="E85040">
        <v>-1.7201991846319238</v>
      </c>
    </row>
    <row r="85041" spans="1:5">
      <c r="A85041">
        <v>61</v>
      </c>
      <c r="B85041">
        <v>168.8</v>
      </c>
      <c r="C85041">
        <v>181.93923206566336</v>
      </c>
      <c r="D85041">
        <v>0.12758168157563807</v>
      </c>
      <c r="E85041">
        <v>-1.7450789727230001</v>
      </c>
    </row>
    <row r="85042" spans="1:5">
      <c r="A85042">
        <v>62</v>
      </c>
      <c r="B85042">
        <v>168.8</v>
      </c>
      <c r="C85042">
        <v>176.99750052573023</v>
      </c>
      <c r="D85042">
        <v>0.12894550514652353</v>
      </c>
      <c r="E85042">
        <v>-1.7699587608140761</v>
      </c>
    </row>
    <row r="85043" spans="1:5">
      <c r="A85043">
        <v>63</v>
      </c>
      <c r="B85043">
        <v>168.8</v>
      </c>
      <c r="C85043">
        <v>172.1240256153101</v>
      </c>
      <c r="D85043">
        <v>0.13036894026179641</v>
      </c>
      <c r="E85043">
        <v>-1.7948385489051524</v>
      </c>
    </row>
    <row r="85044" spans="1:5">
      <c r="A85044">
        <v>64</v>
      </c>
      <c r="B85044">
        <v>168.8</v>
      </c>
      <c r="C85044">
        <v>167.31367695974433</v>
      </c>
      <c r="D85044">
        <v>0.13185737558679964</v>
      </c>
      <c r="E85044">
        <v>-1.8197183369962284</v>
      </c>
    </row>
    <row r="85045" spans="1:5">
      <c r="A85045">
        <v>65</v>
      </c>
      <c r="B85045">
        <v>168.8</v>
      </c>
      <c r="C85045">
        <v>162.56094781348318</v>
      </c>
      <c r="D85045">
        <v>0.13341523507139277</v>
      </c>
      <c r="E85045">
        <v>-1.8445981250873045</v>
      </c>
    </row>
    <row r="85046" spans="1:5">
      <c r="A85046">
        <v>66</v>
      </c>
      <c r="B85046">
        <v>168.8</v>
      </c>
      <c r="C85046">
        <v>157.86007889436877</v>
      </c>
      <c r="D85046">
        <v>0.13504592647326888</v>
      </c>
      <c r="E85046">
        <v>-1.8694779131783807</v>
      </c>
    </row>
    <row r="85047" spans="1:5">
      <c r="A85047">
        <v>67</v>
      </c>
      <c r="B85047">
        <v>168.8</v>
      </c>
      <c r="C85047">
        <v>153.20550147123271</v>
      </c>
      <c r="D85047">
        <v>0.13675281941517073</v>
      </c>
      <c r="E85047">
        <v>-1.8943577012694568</v>
      </c>
    </row>
    <row r="85048" spans="1:5">
      <c r="A85048">
        <v>68</v>
      </c>
      <c r="B85048">
        <v>168.8</v>
      </c>
      <c r="C85048">
        <v>148.58346020059832</v>
      </c>
      <c r="D85048">
        <v>0.13853694497076602</v>
      </c>
      <c r="E85048">
        <v>-1.9192374893605331</v>
      </c>
    </row>
    <row r="85049" spans="1:5">
      <c r="A85049">
        <v>69</v>
      </c>
      <c r="B85049">
        <v>168.8</v>
      </c>
      <c r="C85049">
        <v>143.97528444400754</v>
      </c>
      <c r="D85049">
        <v>0.1403973892549803</v>
      </c>
      <c r="E85049">
        <v>-1.9441172774516091</v>
      </c>
    </row>
    <row r="85050" spans="1:5">
      <c r="A85050">
        <v>70</v>
      </c>
      <c r="B85050">
        <v>168.8</v>
      </c>
      <c r="C85050">
        <v>139.36678694918288</v>
      </c>
      <c r="D85050">
        <v>0.14233309766772503</v>
      </c>
      <c r="E85050">
        <v>-1.9689970655426852</v>
      </c>
    </row>
    <row r="85051" spans="1:5">
      <c r="A85051">
        <v>71</v>
      </c>
      <c r="B85051">
        <v>168.8</v>
      </c>
      <c r="C85051">
        <v>134.76567641671136</v>
      </c>
      <c r="D85051">
        <v>0.1443426165699393</v>
      </c>
      <c r="E85051">
        <v>-1.9938768536337614</v>
      </c>
    </row>
    <row r="85052" spans="1:5">
      <c r="A85052">
        <v>72</v>
      </c>
      <c r="B85052">
        <v>168.8</v>
      </c>
      <c r="C85052">
        <v>130.19099228502819</v>
      </c>
      <c r="D85052">
        <v>0.14642418365857959</v>
      </c>
      <c r="E85052">
        <v>-2.0187566417248375</v>
      </c>
    </row>
    <row r="85053" spans="1:5">
      <c r="A85053">
        <v>73</v>
      </c>
      <c r="B85053">
        <v>168.8</v>
      </c>
      <c r="C85053">
        <v>125.66179692539615</v>
      </c>
      <c r="D85053">
        <v>0.14857601087987091</v>
      </c>
      <c r="E85053">
        <v>-2.0436364298159138</v>
      </c>
    </row>
    <row r="85054" spans="1:5">
      <c r="A85054">
        <v>74</v>
      </c>
      <c r="B85054">
        <v>168.8</v>
      </c>
      <c r="C85054">
        <v>121.20739197328041</v>
      </c>
      <c r="D85054">
        <v>0.15079706141939725</v>
      </c>
      <c r="E85054">
        <v>-2.06851621790699</v>
      </c>
    </row>
    <row r="85055" spans="1:5">
      <c r="A85055">
        <v>75</v>
      </c>
      <c r="B85055">
        <v>168.8</v>
      </c>
      <c r="C85055">
        <v>116.85897915028727</v>
      </c>
      <c r="D85055">
        <v>0.15308662509053492</v>
      </c>
      <c r="E85055">
        <v>-2.0933960059980659</v>
      </c>
    </row>
    <row r="85056" spans="1:5">
      <c r="A85056">
        <v>76</v>
      </c>
      <c r="B85056">
        <v>168.8</v>
      </c>
      <c r="C85056">
        <v>112.64286694961055</v>
      </c>
      <c r="D85056">
        <v>0.15544400894673441</v>
      </c>
      <c r="E85056">
        <v>-2.1182757940891421</v>
      </c>
    </row>
    <row r="85057" spans="1:5">
      <c r="A85057">
        <v>77</v>
      </c>
      <c r="B85057">
        <v>168.8</v>
      </c>
      <c r="C85057">
        <v>108.57804999843582</v>
      </c>
      <c r="D85057">
        <v>0.15786905454022887</v>
      </c>
      <c r="E85057">
        <v>-2.143155582180218</v>
      </c>
    </row>
    <row r="85058" spans="1:5">
      <c r="A85058">
        <v>78</v>
      </c>
      <c r="B85058">
        <v>168.8</v>
      </c>
      <c r="C85058">
        <v>104.67918677455327</v>
      </c>
      <c r="D85058">
        <v>0.16036177312375108</v>
      </c>
      <c r="E85058">
        <v>-2.1680353702712942</v>
      </c>
    </row>
    <row r="85059" spans="1:5">
      <c r="A85059">
        <v>79</v>
      </c>
      <c r="B85059">
        <v>168.8</v>
      </c>
      <c r="C85059">
        <v>100.95637735149842</v>
      </c>
      <c r="D85059">
        <v>0.16292203472746605</v>
      </c>
      <c r="E85059">
        <v>-2.1929151583623705</v>
      </c>
    </row>
    <row r="85060" spans="1:5">
      <c r="A85060">
        <v>80</v>
      </c>
      <c r="B85060">
        <v>168.8</v>
      </c>
      <c r="C85060">
        <v>97.4095698822656</v>
      </c>
      <c r="D85060">
        <v>0.16554925257886655</v>
      </c>
      <c r="E85060">
        <v>-2.2177949464534468</v>
      </c>
    </row>
    <row r="85061" spans="1:5">
      <c r="A85061">
        <v>81</v>
      </c>
      <c r="B85061">
        <v>168.8</v>
      </c>
      <c r="C85061">
        <v>94.035822903085474</v>
      </c>
      <c r="D85061">
        <v>0.16824263115202073</v>
      </c>
      <c r="E85061">
        <v>-2.2426747345445226</v>
      </c>
    </row>
    <row r="85062" spans="1:5">
      <c r="A85062">
        <v>82</v>
      </c>
      <c r="B85062">
        <v>168.8</v>
      </c>
      <c r="C85062">
        <v>90.830929567480183</v>
      </c>
      <c r="D85062">
        <v>0.17100125703459948</v>
      </c>
      <c r="E85062">
        <v>-2.2675545226355989</v>
      </c>
    </row>
    <row r="85063" spans="1:5">
      <c r="A85063">
        <v>83</v>
      </c>
      <c r="B85063">
        <v>168.8</v>
      </c>
      <c r="C85063">
        <v>87.787499339414822</v>
      </c>
      <c r="D85063">
        <v>0.17382408092118176</v>
      </c>
      <c r="E85063">
        <v>-2.2924343107266751</v>
      </c>
    </row>
    <row r="85064" spans="1:5">
      <c r="A85064">
        <v>84</v>
      </c>
      <c r="B85064">
        <v>168.8</v>
      </c>
      <c r="C85064">
        <v>84.897843032849238</v>
      </c>
      <c r="D85064">
        <v>0.17670991801115513</v>
      </c>
      <c r="E85064">
        <v>-2.317314098817751</v>
      </c>
    </row>
    <row r="85065" spans="1:5">
      <c r="A85065">
        <v>85</v>
      </c>
      <c r="B85065">
        <v>168.8</v>
      </c>
      <c r="C85065">
        <v>82.153095356016649</v>
      </c>
      <c r="D85065">
        <v>0.17965745912581002</v>
      </c>
      <c r="E85065">
        <v>-2.3421938869088272</v>
      </c>
    </row>
    <row r="85066" spans="1:5">
      <c r="A85066">
        <v>86</v>
      </c>
      <c r="B85066">
        <v>168.8</v>
      </c>
      <c r="C85066">
        <v>79.541061852930383</v>
      </c>
      <c r="D85066">
        <v>0.182665291099944</v>
      </c>
      <c r="E85066">
        <v>-2.3670736749999035</v>
      </c>
    </row>
    <row r="85067" spans="1:5">
      <c r="A85067">
        <v>87</v>
      </c>
      <c r="B85067">
        <v>168.8</v>
      </c>
      <c r="C85067">
        <v>77.049973002492706</v>
      </c>
      <c r="D85067">
        <v>0.18573185629455677</v>
      </c>
      <c r="E85067">
        <v>-2.3919534630909793</v>
      </c>
    </row>
    <row r="85068" spans="1:5">
      <c r="A85068">
        <v>88</v>
      </c>
      <c r="B85068">
        <v>168.8</v>
      </c>
      <c r="C85068">
        <v>74.668359567566185</v>
      </c>
      <c r="D85068">
        <v>0.18885590611671199</v>
      </c>
      <c r="E85068">
        <v>-2.4168332511820556</v>
      </c>
    </row>
    <row r="85069" spans="1:5">
      <c r="A85069">
        <v>89</v>
      </c>
      <c r="B85069">
        <v>168.8</v>
      </c>
      <c r="C85069">
        <v>72.384399316255966</v>
      </c>
      <c r="D85069">
        <v>0.19203700032018176</v>
      </c>
      <c r="E85069">
        <v>-2.4417130392731319</v>
      </c>
    </row>
    <row r="85070" spans="1:5">
      <c r="A85070">
        <v>90</v>
      </c>
      <c r="B85070">
        <v>168.8</v>
      </c>
      <c r="C85070">
        <v>70.187206811396265</v>
      </c>
      <c r="D85070">
        <v>0.19527473409248927</v>
      </c>
      <c r="E85070">
        <v>-2.4665928273642082</v>
      </c>
    </row>
    <row r="85071" spans="1:5">
      <c r="A85071">
        <v>91</v>
      </c>
      <c r="B85071">
        <v>168.8</v>
      </c>
      <c r="C85071">
        <v>68.067764200936438</v>
      </c>
      <c r="D85071">
        <v>0.19856895524565249</v>
      </c>
      <c r="E85071">
        <v>-2.491472615455284</v>
      </c>
    </row>
    <row r="85072" spans="1:5">
      <c r="A85072">
        <v>92</v>
      </c>
      <c r="B85072">
        <v>168.8</v>
      </c>
      <c r="C85072">
        <v>66.019159109743597</v>
      </c>
      <c r="D85072">
        <v>0.20191996887679076</v>
      </c>
      <c r="E85072">
        <v>-2.5163524035463603</v>
      </c>
    </row>
    <row r="85073" spans="1:5">
      <c r="A85073">
        <v>93</v>
      </c>
      <c r="B85073">
        <v>168.8</v>
      </c>
      <c r="C85073">
        <v>64.033455535896479</v>
      </c>
      <c r="D85073">
        <v>0.20532776858931115</v>
      </c>
      <c r="E85073">
        <v>-2.5412321916374365</v>
      </c>
    </row>
    <row r="85074" spans="1:5">
      <c r="A85074">
        <v>94</v>
      </c>
      <c r="B85074">
        <v>168.8</v>
      </c>
      <c r="C85074">
        <v>62.107477331720176</v>
      </c>
      <c r="D85074">
        <v>0.2087930816767852</v>
      </c>
      <c r="E85074">
        <v>-2.5661119797285123</v>
      </c>
    </row>
    <row r="85075" spans="1:5">
      <c r="A85075">
        <v>95</v>
      </c>
      <c r="B85075">
        <v>168.8</v>
      </c>
      <c r="C85075">
        <v>60.239428096266884</v>
      </c>
      <c r="D85075">
        <v>0.21231687879141614</v>
      </c>
      <c r="E85075">
        <v>-2.5909917678195886</v>
      </c>
    </row>
    <row r="85076" spans="1:5">
      <c r="A85076">
        <v>30</v>
      </c>
      <c r="B85076">
        <v>168.9</v>
      </c>
      <c r="C85076">
        <v>327.50413779554009</v>
      </c>
      <c r="D85076">
        <v>0.1027485260355646</v>
      </c>
      <c r="E85076">
        <v>-0.97526381985611843</v>
      </c>
    </row>
    <row r="85077" spans="1:5">
      <c r="A85077">
        <v>31</v>
      </c>
      <c r="B85077">
        <v>168.9</v>
      </c>
      <c r="C85077">
        <v>323.90401249228324</v>
      </c>
      <c r="D85077">
        <v>0.10342168648375027</v>
      </c>
      <c r="E85077">
        <v>-1.0001436079471946</v>
      </c>
    </row>
    <row r="85078" spans="1:5">
      <c r="A85078">
        <v>32</v>
      </c>
      <c r="B85078">
        <v>168.9</v>
      </c>
      <c r="C85078">
        <v>320.34346196290932</v>
      </c>
      <c r="D85078">
        <v>0.10409925716541077</v>
      </c>
      <c r="E85078">
        <v>-1.0250233960382706</v>
      </c>
    </row>
    <row r="85079" spans="1:5">
      <c r="A85079">
        <v>33</v>
      </c>
      <c r="B85079">
        <v>168.9</v>
      </c>
      <c r="C85079">
        <v>316.82205117735816</v>
      </c>
      <c r="D85079">
        <v>0.10478126697433993</v>
      </c>
      <c r="E85079">
        <v>-1.0499031841293469</v>
      </c>
    </row>
    <row r="85080" spans="1:5">
      <c r="A85080">
        <v>34</v>
      </c>
      <c r="B85080">
        <v>168.9</v>
      </c>
      <c r="C85080">
        <v>313.33934988768596</v>
      </c>
      <c r="D85080">
        <v>0.1054677449936304</v>
      </c>
      <c r="E85080">
        <v>-1.0747829722204232</v>
      </c>
    </row>
    <row r="85081" spans="1:5">
      <c r="A85081">
        <v>35</v>
      </c>
      <c r="B85081">
        <v>168.9</v>
      </c>
      <c r="C85081">
        <v>309.89493257549549</v>
      </c>
      <c r="D85081">
        <v>0.10615872049691377</v>
      </c>
      <c r="E85081">
        <v>-1.099662760311499</v>
      </c>
    </row>
    <row r="85082" spans="1:5">
      <c r="A85082">
        <v>36</v>
      </c>
      <c r="B85082">
        <v>168.9</v>
      </c>
      <c r="C85082">
        <v>306.43911403609189</v>
      </c>
      <c r="D85082">
        <v>0.10685271439637312</v>
      </c>
      <c r="E85082">
        <v>-1.1245425484025753</v>
      </c>
    </row>
    <row r="85083" spans="1:5">
      <c r="A85083">
        <v>37</v>
      </c>
      <c r="B85083">
        <v>168.9</v>
      </c>
      <c r="C85083">
        <v>302.76191274667838</v>
      </c>
      <c r="D85083">
        <v>0.10754317256219448</v>
      </c>
      <c r="E85083">
        <v>-1.1494223364936516</v>
      </c>
    </row>
    <row r="85084" spans="1:5">
      <c r="A85084">
        <v>38</v>
      </c>
      <c r="B85084">
        <v>168.9</v>
      </c>
      <c r="C85084">
        <v>298.75005880645506</v>
      </c>
      <c r="D85084">
        <v>0.10822573722032168</v>
      </c>
      <c r="E85084">
        <v>-1.1743021245847276</v>
      </c>
    </row>
    <row r="85085" spans="1:5">
      <c r="A85085">
        <v>39</v>
      </c>
      <c r="B85085">
        <v>168.9</v>
      </c>
      <c r="C85085">
        <v>294.36770295212972</v>
      </c>
      <c r="D85085">
        <v>0.10889598926729524</v>
      </c>
      <c r="E85085">
        <v>-1.1991819126758037</v>
      </c>
    </row>
    <row r="85086" spans="1:5">
      <c r="A85086">
        <v>40</v>
      </c>
      <c r="B85086">
        <v>168.9</v>
      </c>
      <c r="C85086">
        <v>289.62809878222839</v>
      </c>
      <c r="D85086">
        <v>0.1095494381288943</v>
      </c>
      <c r="E85086">
        <v>-1.2240617007668799</v>
      </c>
    </row>
    <row r="85087" spans="1:5">
      <c r="A85087">
        <v>41</v>
      </c>
      <c r="B85087">
        <v>168.9</v>
      </c>
      <c r="C85087">
        <v>284.55384968973021</v>
      </c>
      <c r="D85087">
        <v>0.11018223431474433</v>
      </c>
      <c r="E85087">
        <v>-1.248941488857956</v>
      </c>
    </row>
    <row r="85088" spans="1:5">
      <c r="A85088">
        <v>42</v>
      </c>
      <c r="B85088">
        <v>168.9</v>
      </c>
      <c r="C85088">
        <v>279.2273396219374</v>
      </c>
      <c r="D85088">
        <v>0.11079676056562714</v>
      </c>
      <c r="E85088">
        <v>-1.273821276949032</v>
      </c>
    </row>
    <row r="85089" spans="1:5">
      <c r="A85089">
        <v>43</v>
      </c>
      <c r="B85089">
        <v>168.9</v>
      </c>
      <c r="C85089">
        <v>273.75620317967781</v>
      </c>
      <c r="D85089">
        <v>0.11139868056814695</v>
      </c>
      <c r="E85089">
        <v>-1.2987010650401083</v>
      </c>
    </row>
    <row r="85090" spans="1:5">
      <c r="A85090">
        <v>44</v>
      </c>
      <c r="B85090">
        <v>168.9</v>
      </c>
      <c r="C85090">
        <v>268.23894205983544</v>
      </c>
      <c r="D85090">
        <v>0.11199409737638437</v>
      </c>
      <c r="E85090">
        <v>-1.3235808531311843</v>
      </c>
    </row>
    <row r="85091" spans="1:5">
      <c r="A85091">
        <v>45</v>
      </c>
      <c r="B85091">
        <v>168.9</v>
      </c>
      <c r="C85091">
        <v>262.75186530119873</v>
      </c>
      <c r="D85091">
        <v>0.11259102397978231</v>
      </c>
      <c r="E85091">
        <v>-1.3484606412222606</v>
      </c>
    </row>
    <row r="85092" spans="1:5">
      <c r="A85092">
        <v>46</v>
      </c>
      <c r="B85092">
        <v>168.9</v>
      </c>
      <c r="C85092">
        <v>257.35965090864977</v>
      </c>
      <c r="D85092">
        <v>0.11319834187188348</v>
      </c>
      <c r="E85092">
        <v>-1.3733404293133367</v>
      </c>
    </row>
    <row r="85093" spans="1:5">
      <c r="A85093">
        <v>47</v>
      </c>
      <c r="B85093">
        <v>168.9</v>
      </c>
      <c r="C85093">
        <v>252.11285893282965</v>
      </c>
      <c r="D85093">
        <v>0.11382513813377673</v>
      </c>
      <c r="E85093">
        <v>-1.3982202174044127</v>
      </c>
    </row>
    <row r="85094" spans="1:5">
      <c r="A85094">
        <v>48</v>
      </c>
      <c r="B85094">
        <v>168.9</v>
      </c>
      <c r="C85094">
        <v>247.01636996913402</v>
      </c>
      <c r="D85094">
        <v>0.11448075921325659</v>
      </c>
      <c r="E85094">
        <v>-1.423100005495489</v>
      </c>
    </row>
    <row r="85095" spans="1:5">
      <c r="A85095">
        <v>49</v>
      </c>
      <c r="B85095">
        <v>168.9</v>
      </c>
      <c r="C85095">
        <v>242.0623842290986</v>
      </c>
      <c r="D85095">
        <v>0.11517479328993449</v>
      </c>
      <c r="E85095">
        <v>-1.447979793586565</v>
      </c>
    </row>
    <row r="85096" spans="1:5">
      <c r="A85096">
        <v>50</v>
      </c>
      <c r="B85096">
        <v>168.9</v>
      </c>
      <c r="C85096">
        <v>237.2290256824416</v>
      </c>
      <c r="D85096">
        <v>0.11591606295586838</v>
      </c>
      <c r="E85096">
        <v>-1.4728595816776413</v>
      </c>
    </row>
    <row r="85097" spans="1:5">
      <c r="A85097">
        <v>51</v>
      </c>
      <c r="B85097">
        <v>168.9</v>
      </c>
      <c r="C85097">
        <v>232.44483308475552</v>
      </c>
      <c r="D85097">
        <v>0.11670995688314341</v>
      </c>
      <c r="E85097">
        <v>-1.4977393697687174</v>
      </c>
    </row>
    <row r="85098" spans="1:5">
      <c r="A85098">
        <v>52</v>
      </c>
      <c r="B85098">
        <v>168.9</v>
      </c>
      <c r="C85098">
        <v>227.63271391170093</v>
      </c>
      <c r="D85098">
        <v>0.11756121379814988</v>
      </c>
      <c r="E85098">
        <v>-1.5226191578597934</v>
      </c>
    </row>
    <row r="85099" spans="1:5">
      <c r="A85099">
        <v>53</v>
      </c>
      <c r="B85099">
        <v>168.9</v>
      </c>
      <c r="C85099">
        <v>222.73742430688398</v>
      </c>
      <c r="D85099">
        <v>0.11847266218869387</v>
      </c>
      <c r="E85099">
        <v>-1.5474989459508697</v>
      </c>
    </row>
    <row r="85100" spans="1:5">
      <c r="A85100">
        <v>54</v>
      </c>
      <c r="B85100">
        <v>168.9</v>
      </c>
      <c r="C85100">
        <v>217.75007006940257</v>
      </c>
      <c r="D85100">
        <v>0.11944147641885888</v>
      </c>
      <c r="E85100">
        <v>-1.5723787340419457</v>
      </c>
    </row>
    <row r="85101" spans="1:5">
      <c r="A85101">
        <v>55</v>
      </c>
      <c r="B85101">
        <v>168.9</v>
      </c>
      <c r="C85101">
        <v>212.6703396053033</v>
      </c>
      <c r="D85101">
        <v>0.12046379520018571</v>
      </c>
      <c r="E85101">
        <v>-1.5972585221330218</v>
      </c>
    </row>
    <row r="85102" spans="1:5">
      <c r="A85102">
        <v>56</v>
      </c>
      <c r="B85102">
        <v>168.9</v>
      </c>
      <c r="C85102">
        <v>207.51309303480778</v>
      </c>
      <c r="D85102">
        <v>0.12153623010131401</v>
      </c>
      <c r="E85102">
        <v>-1.622138310224098</v>
      </c>
    </row>
    <row r="85103" spans="1:5">
      <c r="A85103">
        <v>57</v>
      </c>
      <c r="B85103">
        <v>168.9</v>
      </c>
      <c r="C85103">
        <v>202.32177246821783</v>
      </c>
      <c r="D85103">
        <v>0.12265650971190721</v>
      </c>
      <c r="E85103">
        <v>-1.6470180983151741</v>
      </c>
    </row>
    <row r="85104" spans="1:5">
      <c r="A85104">
        <v>58</v>
      </c>
      <c r="B85104">
        <v>168.9</v>
      </c>
      <c r="C85104">
        <v>197.13986006297066</v>
      </c>
      <c r="D85104">
        <v>0.12382247478554</v>
      </c>
      <c r="E85104">
        <v>-1.6718978864062504</v>
      </c>
    </row>
    <row r="85105" spans="1:5">
      <c r="A85105">
        <v>59</v>
      </c>
      <c r="B85105">
        <v>168.9</v>
      </c>
      <c r="C85105">
        <v>191.99883218016998</v>
      </c>
      <c r="D85105">
        <v>0.12503367988487415</v>
      </c>
      <c r="E85105">
        <v>-1.6967776744973264</v>
      </c>
    </row>
    <row r="85106" spans="1:5">
      <c r="A85106">
        <v>60</v>
      </c>
      <c r="B85106">
        <v>168.9</v>
      </c>
      <c r="C85106">
        <v>186.91423629327321</v>
      </c>
      <c r="D85106">
        <v>0.12629261383827101</v>
      </c>
      <c r="E85106">
        <v>-1.7216574625884025</v>
      </c>
    </row>
    <row r="85107" spans="1:5">
      <c r="A85107">
        <v>61</v>
      </c>
      <c r="B85107">
        <v>168.9</v>
      </c>
      <c r="C85107">
        <v>181.89882150479846</v>
      </c>
      <c r="D85107">
        <v>0.12760216873767249</v>
      </c>
      <c r="E85107">
        <v>-1.7465372506794787</v>
      </c>
    </row>
    <row r="85108" spans="1:5">
      <c r="A85108">
        <v>62</v>
      </c>
      <c r="B85108">
        <v>168.9</v>
      </c>
      <c r="C85108">
        <v>176.95684985692424</v>
      </c>
      <c r="D85108">
        <v>0.12896621131236899</v>
      </c>
      <c r="E85108">
        <v>-1.7714170387705548</v>
      </c>
    </row>
    <row r="85109" spans="1:5">
      <c r="A85109">
        <v>63</v>
      </c>
      <c r="B85109">
        <v>168.9</v>
      </c>
      <c r="C85109">
        <v>172.08319335368932</v>
      </c>
      <c r="D85109">
        <v>0.13038987500391938</v>
      </c>
      <c r="E85109">
        <v>-1.7962968268616311</v>
      </c>
    </row>
    <row r="85110" spans="1:5">
      <c r="A85110">
        <v>64</v>
      </c>
      <c r="B85110">
        <v>168.9</v>
      </c>
      <c r="C85110">
        <v>167.27272132782747</v>
      </c>
      <c r="D85110">
        <v>0.13187854934298252</v>
      </c>
      <c r="E85110">
        <v>-1.8211766149527071</v>
      </c>
    </row>
    <row r="85111" spans="1:5">
      <c r="A85111">
        <v>65</v>
      </c>
      <c r="B85111">
        <v>168.9</v>
      </c>
      <c r="C85111">
        <v>162.51992699127146</v>
      </c>
      <c r="D85111">
        <v>0.1334366589898191</v>
      </c>
      <c r="E85111">
        <v>-1.8460564030437832</v>
      </c>
    </row>
    <row r="85112" spans="1:5">
      <c r="A85112">
        <v>66</v>
      </c>
      <c r="B85112">
        <v>168.9</v>
      </c>
      <c r="C85112">
        <v>157.81905125147395</v>
      </c>
      <c r="D85112">
        <v>0.13506761224934258</v>
      </c>
      <c r="E85112">
        <v>-1.8709361911348594</v>
      </c>
    </row>
    <row r="85113" spans="1:5">
      <c r="A85113">
        <v>67</v>
      </c>
      <c r="B85113">
        <v>168.9</v>
      </c>
      <c r="C85113">
        <v>153.16452569003604</v>
      </c>
      <c r="D85113">
        <v>0.13677477928539214</v>
      </c>
      <c r="E85113">
        <v>-1.8958159792259355</v>
      </c>
    </row>
    <row r="85114" spans="1:5">
      <c r="A85114">
        <v>68</v>
      </c>
      <c r="B85114">
        <v>168.9</v>
      </c>
      <c r="C85114">
        <v>148.54259769604334</v>
      </c>
      <c r="D85114">
        <v>0.13855919133720612</v>
      </c>
      <c r="E85114">
        <v>-1.9206957673170117</v>
      </c>
    </row>
    <row r="85115" spans="1:5">
      <c r="A85115">
        <v>69</v>
      </c>
      <c r="B85115">
        <v>168.9</v>
      </c>
      <c r="C85115">
        <v>143.93460116835561</v>
      </c>
      <c r="D85115">
        <v>0.14041993437295777</v>
      </c>
      <c r="E85115">
        <v>-1.9455755554080878</v>
      </c>
    </row>
    <row r="85116" spans="1:5">
      <c r="A85116">
        <v>70</v>
      </c>
      <c r="B85116">
        <v>168.9</v>
      </c>
      <c r="C85116">
        <v>139.32635265567112</v>
      </c>
      <c r="D85116">
        <v>0.14235595362320999</v>
      </c>
      <c r="E85116">
        <v>-1.9704553434991638</v>
      </c>
    </row>
    <row r="85117" spans="1:5">
      <c r="A85117">
        <v>71</v>
      </c>
      <c r="B85117">
        <v>168.9</v>
      </c>
      <c r="C85117">
        <v>134.72555857030977</v>
      </c>
      <c r="D85117">
        <v>0.14436579521547546</v>
      </c>
      <c r="E85117">
        <v>-1.9953351315902401</v>
      </c>
    </row>
    <row r="85118" spans="1:5">
      <c r="A85118">
        <v>72</v>
      </c>
      <c r="B85118">
        <v>168.9</v>
      </c>
      <c r="C85118">
        <v>130.1512523707818</v>
      </c>
      <c r="D85118">
        <v>0.14644769656371873</v>
      </c>
      <c r="E85118">
        <v>-2.0202149196813162</v>
      </c>
    </row>
    <row r="85119" spans="1:5">
      <c r="A85119">
        <v>73</v>
      </c>
      <c r="B85119">
        <v>168.9</v>
      </c>
      <c r="C85119">
        <v>125.62248986571564</v>
      </c>
      <c r="D85119">
        <v>0.14859986932703775</v>
      </c>
      <c r="E85119">
        <v>-2.0450947077723924</v>
      </c>
    </row>
    <row r="85120" spans="1:5">
      <c r="A85120">
        <v>74</v>
      </c>
      <c r="B85120">
        <v>168.9</v>
      </c>
      <c r="C85120">
        <v>121.16856227149653</v>
      </c>
      <c r="D85120">
        <v>0.15082127652452415</v>
      </c>
      <c r="E85120">
        <v>-2.0699744958634687</v>
      </c>
    </row>
    <row r="85121" spans="1:5">
      <c r="A85121">
        <v>75</v>
      </c>
      <c r="B85121">
        <v>168.9</v>
      </c>
      <c r="C85121">
        <v>116.82065938186123</v>
      </c>
      <c r="D85121">
        <v>0.15311120785551188</v>
      </c>
      <c r="E85121">
        <v>-2.0948542839545445</v>
      </c>
    </row>
    <row r="85122" spans="1:5">
      <c r="A85122">
        <v>76</v>
      </c>
      <c r="B85122">
        <v>168.9</v>
      </c>
      <c r="C85122">
        <v>112.60507846052906</v>
      </c>
      <c r="D85122">
        <v>0.15546897026217757</v>
      </c>
      <c r="E85122">
        <v>-2.1197340720456208</v>
      </c>
    </row>
    <row r="85123" spans="1:5">
      <c r="A85123">
        <v>77</v>
      </c>
      <c r="B85123">
        <v>168.9</v>
      </c>
      <c r="C85123">
        <v>108.54080461886267</v>
      </c>
      <c r="D85123">
        <v>0.15789440527131074</v>
      </c>
      <c r="E85123">
        <v>-2.1446138601366966</v>
      </c>
    </row>
    <row r="85124" spans="1:5">
      <c r="A85124">
        <v>78</v>
      </c>
      <c r="B85124">
        <v>168.9</v>
      </c>
      <c r="C85124">
        <v>104.64248776490294</v>
      </c>
      <c r="D85124">
        <v>0.16038752413745108</v>
      </c>
      <c r="E85124">
        <v>-2.1694936482277729</v>
      </c>
    </row>
    <row r="85125" spans="1:5">
      <c r="A85125">
        <v>79</v>
      </c>
      <c r="B85125">
        <v>168.9</v>
      </c>
      <c r="C85125">
        <v>100.92022059195789</v>
      </c>
      <c r="D85125">
        <v>0.16294819686989298</v>
      </c>
      <c r="E85125">
        <v>-2.1943734363188492</v>
      </c>
    </row>
    <row r="85126" spans="1:5">
      <c r="A85126">
        <v>80</v>
      </c>
      <c r="B85126">
        <v>168.9</v>
      </c>
      <c r="C85126">
        <v>97.373947280103039</v>
      </c>
      <c r="D85126">
        <v>0.16557583660190484</v>
      </c>
      <c r="E85126">
        <v>-2.2192532244099255</v>
      </c>
    </row>
    <row r="85127" spans="1:5">
      <c r="A85127">
        <v>81</v>
      </c>
      <c r="B85127">
        <v>168.9</v>
      </c>
      <c r="C85127">
        <v>94.000723472844513</v>
      </c>
      <c r="D85127">
        <v>0.16826964767980868</v>
      </c>
      <c r="E85127">
        <v>-2.2441330125010013</v>
      </c>
    </row>
    <row r="85128" spans="1:5">
      <c r="A85128">
        <v>82</v>
      </c>
      <c r="B85128">
        <v>168.9</v>
      </c>
      <c r="C85128">
        <v>90.796340001825001</v>
      </c>
      <c r="D85128">
        <v>0.17102871654459886</v>
      </c>
      <c r="E85128">
        <v>-2.2690128005920776</v>
      </c>
    </row>
    <row r="85129" spans="1:5">
      <c r="A85129">
        <v>83</v>
      </c>
      <c r="B85129">
        <v>168.9</v>
      </c>
      <c r="C85129">
        <v>87.753405372794973</v>
      </c>
      <c r="D85129">
        <v>0.17385199372235624</v>
      </c>
      <c r="E85129">
        <v>-2.2938925886831538</v>
      </c>
    </row>
    <row r="85130" spans="1:5">
      <c r="A85130">
        <v>84</v>
      </c>
      <c r="B85130">
        <v>168.9</v>
      </c>
      <c r="C85130">
        <v>84.86422978318916</v>
      </c>
      <c r="D85130">
        <v>0.17673829422221207</v>
      </c>
      <c r="E85130">
        <v>-2.3187723767742296</v>
      </c>
    </row>
    <row r="85131" spans="1:5">
      <c r="A85131">
        <v>85</v>
      </c>
      <c r="B85131">
        <v>168.9</v>
      </c>
      <c r="C85131">
        <v>82.119948031723055</v>
      </c>
      <c r="D85131">
        <v>0.179686308655228</v>
      </c>
      <c r="E85131">
        <v>-2.3436521648653059</v>
      </c>
    </row>
    <row r="85132" spans="1:5">
      <c r="A85132">
        <v>86</v>
      </c>
      <c r="B85132">
        <v>168.9</v>
      </c>
      <c r="C85132">
        <v>79.508367389320654</v>
      </c>
      <c r="D85132">
        <v>0.18269462362927441</v>
      </c>
      <c r="E85132">
        <v>-2.3685319529563822</v>
      </c>
    </row>
    <row r="85133" spans="1:5">
      <c r="A85133">
        <v>87</v>
      </c>
      <c r="B85133">
        <v>168.9</v>
      </c>
      <c r="C85133">
        <v>77.017720252554867</v>
      </c>
      <c r="D85133">
        <v>0.1857616812552241</v>
      </c>
      <c r="E85133">
        <v>-2.393411741047458</v>
      </c>
    </row>
    <row r="85134" spans="1:5">
      <c r="A85134">
        <v>88</v>
      </c>
      <c r="B85134">
        <v>168.9</v>
      </c>
      <c r="C85134">
        <v>74.636539529775405</v>
      </c>
      <c r="D85134">
        <v>0.18888623273964089</v>
      </c>
      <c r="E85134">
        <v>-2.4182915291385343</v>
      </c>
    </row>
    <row r="85135" spans="1:5">
      <c r="A85135">
        <v>89</v>
      </c>
      <c r="B85135">
        <v>168.9</v>
      </c>
      <c r="C85135">
        <v>72.353005634371897</v>
      </c>
      <c r="D85135">
        <v>0.19206783776560166</v>
      </c>
      <c r="E85135">
        <v>-2.4431713172296106</v>
      </c>
    </row>
    <row r="85136" spans="1:5">
      <c r="A85136">
        <v>90</v>
      </c>
      <c r="B85136">
        <v>168.9</v>
      </c>
      <c r="C85136">
        <v>70.156235718453402</v>
      </c>
      <c r="D85136">
        <v>0.19530609145562464</v>
      </c>
      <c r="E85136">
        <v>-2.4680511053206868</v>
      </c>
    </row>
    <row r="85137" spans="1:5">
      <c r="A85137">
        <v>91</v>
      </c>
      <c r="B85137">
        <v>168.9</v>
      </c>
      <c r="C85137">
        <v>68.03721401007563</v>
      </c>
      <c r="D85137">
        <v>0.19860084159728927</v>
      </c>
      <c r="E85137">
        <v>-2.4929308934117627</v>
      </c>
    </row>
    <row r="85138" spans="1:5">
      <c r="A85138">
        <v>92</v>
      </c>
      <c r="B85138">
        <v>168.9</v>
      </c>
      <c r="C85138">
        <v>65.989029525912628</v>
      </c>
      <c r="D85138">
        <v>0.20195239333670759</v>
      </c>
      <c r="E85138">
        <v>-2.5178106815028389</v>
      </c>
    </row>
    <row r="85139" spans="1:5">
      <c r="A85139">
        <v>93</v>
      </c>
      <c r="B85139">
        <v>168.9</v>
      </c>
      <c r="C85139">
        <v>64.003748339690873</v>
      </c>
      <c r="D85139">
        <v>0.2053607402762595</v>
      </c>
      <c r="E85139">
        <v>-2.5426904695939152</v>
      </c>
    </row>
    <row r="85140" spans="1:5">
      <c r="A85140">
        <v>94</v>
      </c>
      <c r="B85140">
        <v>168.9</v>
      </c>
      <c r="C85140">
        <v>62.078194375049399</v>
      </c>
      <c r="D85140">
        <v>0.20882660982630608</v>
      </c>
      <c r="E85140">
        <v>-2.567570257684991</v>
      </c>
    </row>
    <row r="85141" spans="1:5">
      <c r="A85141">
        <v>95</v>
      </c>
      <c r="B85141">
        <v>168.9</v>
      </c>
      <c r="C85141">
        <v>60.21057073741126</v>
      </c>
      <c r="D85141">
        <v>0.21235097279491832</v>
      </c>
      <c r="E85141">
        <v>-2.5924500457760673</v>
      </c>
    </row>
    <row r="85142" spans="1:5">
      <c r="A85142">
        <v>30</v>
      </c>
      <c r="B85142">
        <v>169</v>
      </c>
      <c r="C85142">
        <v>327.50813690018384</v>
      </c>
      <c r="D85142">
        <v>0.10276502547087296</v>
      </c>
      <c r="E85142">
        <v>-0.97672123467081329</v>
      </c>
    </row>
    <row r="85143" spans="1:5">
      <c r="A85143">
        <v>31</v>
      </c>
      <c r="B85143">
        <v>169</v>
      </c>
      <c r="C85143">
        <v>323.90551905121441</v>
      </c>
      <c r="D85143">
        <v>0.1034382940156679</v>
      </c>
      <c r="E85143">
        <v>-1.0016010227618894</v>
      </c>
    </row>
    <row r="85144" spans="1:5">
      <c r="A85144">
        <v>32</v>
      </c>
      <c r="B85144">
        <v>169</v>
      </c>
      <c r="C85144">
        <v>320.34253031035951</v>
      </c>
      <c r="D85144">
        <v>0.10411597350213617</v>
      </c>
      <c r="E85144">
        <v>-1.0264808108529655</v>
      </c>
    </row>
    <row r="85145" spans="1:5">
      <c r="A85145">
        <v>33</v>
      </c>
      <c r="B85145">
        <v>169</v>
      </c>
      <c r="C85145">
        <v>316.81873475400067</v>
      </c>
      <c r="D85145">
        <v>0.10479809282871154</v>
      </c>
      <c r="E85145">
        <v>-1.0513605989440418</v>
      </c>
    </row>
    <row r="85146" spans="1:5">
      <c r="A85146">
        <v>34</v>
      </c>
      <c r="B85146">
        <v>169</v>
      </c>
      <c r="C85146">
        <v>313.33370125371658</v>
      </c>
      <c r="D85146">
        <v>0.10548468108315677</v>
      </c>
      <c r="E85146">
        <v>-1.076240387035118</v>
      </c>
    </row>
    <row r="85147" spans="1:5">
      <c r="A85147">
        <v>35</v>
      </c>
      <c r="B85147">
        <v>169</v>
      </c>
      <c r="C85147">
        <v>309.88700342353616</v>
      </c>
      <c r="D85147">
        <v>0.10617576754380431</v>
      </c>
      <c r="E85147">
        <v>-1.1011201751261939</v>
      </c>
    </row>
    <row r="85148" spans="1:5">
      <c r="A85148">
        <v>36</v>
      </c>
      <c r="B85148">
        <v>169</v>
      </c>
      <c r="C85148">
        <v>306.42895683682497</v>
      </c>
      <c r="D85148">
        <v>0.10686987288532405</v>
      </c>
      <c r="E85148">
        <v>-1.1259999632172701</v>
      </c>
    </row>
    <row r="85149" spans="1:5">
      <c r="A85149">
        <v>37</v>
      </c>
      <c r="B85149">
        <v>169</v>
      </c>
      <c r="C85149">
        <v>302.74958877608066</v>
      </c>
      <c r="D85149">
        <v>0.1075604419254351</v>
      </c>
      <c r="E85149">
        <v>-1.1508797513083464</v>
      </c>
    </row>
    <row r="85150" spans="1:5">
      <c r="A85150">
        <v>38</v>
      </c>
      <c r="B85150">
        <v>169</v>
      </c>
      <c r="C85150">
        <v>298.73563982724062</v>
      </c>
      <c r="D85150">
        <v>0.10824311619030663</v>
      </c>
      <c r="E85150">
        <v>-1.1757595393994225</v>
      </c>
    </row>
    <row r="85151" spans="1:5">
      <c r="A85151">
        <v>39</v>
      </c>
      <c r="B85151">
        <v>169</v>
      </c>
      <c r="C85151">
        <v>294.35127031667525</v>
      </c>
      <c r="D85151">
        <v>0.10891347586685614</v>
      </c>
      <c r="E85151">
        <v>-1.2006393274904985</v>
      </c>
    </row>
    <row r="85152" spans="1:5">
      <c r="A85152">
        <v>40</v>
      </c>
      <c r="B85152">
        <v>169</v>
      </c>
      <c r="C85152">
        <v>289.60974140414419</v>
      </c>
      <c r="D85152">
        <v>0.10956702965976312</v>
      </c>
      <c r="E85152">
        <v>-1.2255191155815748</v>
      </c>
    </row>
    <row r="85153" spans="1:5">
      <c r="A85153">
        <v>41</v>
      </c>
      <c r="B85153">
        <v>169</v>
      </c>
      <c r="C85153">
        <v>284.53366297970553</v>
      </c>
      <c r="D85153">
        <v>0.11019992746049882</v>
      </c>
      <c r="E85153">
        <v>-1.2503989036726508</v>
      </c>
    </row>
    <row r="85154" spans="1:5">
      <c r="A85154">
        <v>42</v>
      </c>
      <c r="B85154">
        <v>169</v>
      </c>
      <c r="C85154">
        <v>279.20542011137542</v>
      </c>
      <c r="D85154">
        <v>0.11081455239246756</v>
      </c>
      <c r="E85154">
        <v>-1.2752786917637269</v>
      </c>
    </row>
    <row r="85155" spans="1:5">
      <c r="A85155">
        <v>43</v>
      </c>
      <c r="B85155">
        <v>169</v>
      </c>
      <c r="C85155">
        <v>273.7326438565895</v>
      </c>
      <c r="D85155">
        <v>0.11141656905175239</v>
      </c>
      <c r="E85155">
        <v>-1.3001584798548032</v>
      </c>
    </row>
    <row r="85156" spans="1:5">
      <c r="A85156">
        <v>44</v>
      </c>
      <c r="B85156">
        <v>169</v>
      </c>
      <c r="C85156">
        <v>268.21382996938269</v>
      </c>
      <c r="D85156">
        <v>0.11201208147246708</v>
      </c>
      <c r="E85156">
        <v>-1.3250382679458792</v>
      </c>
    </row>
    <row r="85157" spans="1:5">
      <c r="A85157">
        <v>45</v>
      </c>
      <c r="B85157">
        <v>169</v>
      </c>
      <c r="C85157">
        <v>262.72528081281399</v>
      </c>
      <c r="D85157">
        <v>0.11260910393078637</v>
      </c>
      <c r="E85157">
        <v>-1.3499180560369555</v>
      </c>
    </row>
    <row r="85158" spans="1:5">
      <c r="A85158">
        <v>46</v>
      </c>
      <c r="B85158">
        <v>169</v>
      </c>
      <c r="C85158">
        <v>257.33166667353078</v>
      </c>
      <c r="D85158">
        <v>0.11321651934644975</v>
      </c>
      <c r="E85158">
        <v>-1.3747978441280315</v>
      </c>
    </row>
    <row r="85159" spans="1:5">
      <c r="A85159">
        <v>47</v>
      </c>
      <c r="B85159">
        <v>169</v>
      </c>
      <c r="C85159">
        <v>252.08353957026839</v>
      </c>
      <c r="D85159">
        <v>0.1138434162597564</v>
      </c>
      <c r="E85159">
        <v>-1.3996776322191076</v>
      </c>
    </row>
    <row r="85160" spans="1:5">
      <c r="A85160">
        <v>48</v>
      </c>
      <c r="B85160">
        <v>169</v>
      </c>
      <c r="C85160">
        <v>246.98577619543804</v>
      </c>
      <c r="D85160">
        <v>0.11449914261936052</v>
      </c>
      <c r="E85160">
        <v>-1.4245574203101838</v>
      </c>
    </row>
    <row r="85161" spans="1:5">
      <c r="A85161">
        <v>49</v>
      </c>
      <c r="B85161">
        <v>169</v>
      </c>
      <c r="C85161">
        <v>242.03057437643136</v>
      </c>
      <c r="D85161">
        <v>0.11519328814455053</v>
      </c>
      <c r="E85161">
        <v>-1.4494372084012599</v>
      </c>
    </row>
    <row r="85162" spans="1:5">
      <c r="A85162">
        <v>50</v>
      </c>
      <c r="B85162">
        <v>169</v>
      </c>
      <c r="C85162">
        <v>237.19605789087294</v>
      </c>
      <c r="D85162">
        <v>0.11593467684412288</v>
      </c>
      <c r="E85162">
        <v>-1.4743169964923362</v>
      </c>
    </row>
    <row r="85163" spans="1:5">
      <c r="A85163">
        <v>51</v>
      </c>
      <c r="B85163">
        <v>169</v>
      </c>
      <c r="C85163">
        <v>232.41077322936758</v>
      </c>
      <c r="D85163">
        <v>0.11672869825547967</v>
      </c>
      <c r="E85163">
        <v>-1.4991967845834122</v>
      </c>
    </row>
    <row r="85164" spans="1:5">
      <c r="A85164">
        <v>52</v>
      </c>
      <c r="B85164">
        <v>169</v>
      </c>
      <c r="C85164">
        <v>227.5976386308688</v>
      </c>
      <c r="D85164">
        <v>0.11758009186595947</v>
      </c>
      <c r="E85164">
        <v>-1.5240765726744883</v>
      </c>
    </row>
    <row r="85165" spans="1:5">
      <c r="A85165">
        <v>53</v>
      </c>
      <c r="B85165">
        <v>169</v>
      </c>
      <c r="C85165">
        <v>222.70141980131925</v>
      </c>
      <c r="D85165">
        <v>0.11849168661756909</v>
      </c>
      <c r="E85165">
        <v>-1.5489563607655645</v>
      </c>
    </row>
    <row r="85166" spans="1:5">
      <c r="A85166">
        <v>54</v>
      </c>
      <c r="B85166">
        <v>169</v>
      </c>
      <c r="C85166">
        <v>217.71322592980266</v>
      </c>
      <c r="D85166">
        <v>0.11946065642064914</v>
      </c>
      <c r="E85166">
        <v>-1.5738361488566406</v>
      </c>
    </row>
    <row r="85167" spans="1:5">
      <c r="A85167">
        <v>55</v>
      </c>
      <c r="B85167">
        <v>169</v>
      </c>
      <c r="C85167">
        <v>212.63274756414191</v>
      </c>
      <c r="D85167">
        <v>0.12048313936669203</v>
      </c>
      <c r="E85167">
        <v>-1.5987159369477166</v>
      </c>
    </row>
    <row r="85168" spans="1:5">
      <c r="A85168">
        <v>56</v>
      </c>
      <c r="B85168">
        <v>169</v>
      </c>
      <c r="C85168">
        <v>207.47484417926898</v>
      </c>
      <c r="D85168">
        <v>0.12155574648022036</v>
      </c>
      <c r="E85168">
        <v>-1.6235957250387929</v>
      </c>
    </row>
    <row r="85169" spans="1:5">
      <c r="A85169">
        <v>57</v>
      </c>
      <c r="B85169">
        <v>169</v>
      </c>
      <c r="C85169">
        <v>202.28295130664347</v>
      </c>
      <c r="D85169">
        <v>0.12267620598615293</v>
      </c>
      <c r="E85169">
        <v>-1.648475513129869</v>
      </c>
    </row>
    <row r="85170" spans="1:5">
      <c r="A85170">
        <v>58</v>
      </c>
      <c r="B85170">
        <v>169</v>
      </c>
      <c r="C85170">
        <v>197.10054320349349</v>
      </c>
      <c r="D85170">
        <v>0.123842358291331</v>
      </c>
      <c r="E85170">
        <v>-1.6733553012209452</v>
      </c>
    </row>
    <row r="85171" spans="1:5">
      <c r="A85171">
        <v>59</v>
      </c>
      <c r="B85171">
        <v>169</v>
      </c>
      <c r="C85171">
        <v>191.95908950128256</v>
      </c>
      <c r="D85171">
        <v>0.12505375788688766</v>
      </c>
      <c r="E85171">
        <v>-1.6982350893120213</v>
      </c>
    </row>
    <row r="85172" spans="1:5">
      <c r="A85172">
        <v>60</v>
      </c>
      <c r="B85172">
        <v>169</v>
      </c>
      <c r="C85172">
        <v>186.87413340982505</v>
      </c>
      <c r="D85172">
        <v>0.12631289400084222</v>
      </c>
      <c r="E85172">
        <v>-1.7231148774030973</v>
      </c>
    </row>
    <row r="85173" spans="1:5">
      <c r="A85173">
        <v>61</v>
      </c>
      <c r="B85173">
        <v>169</v>
      </c>
      <c r="C85173">
        <v>181.85841991953168</v>
      </c>
      <c r="D85173">
        <v>0.12762265918955074</v>
      </c>
      <c r="E85173">
        <v>-1.7479946654941736</v>
      </c>
    </row>
    <row r="85174" spans="1:5">
      <c r="A85174">
        <v>62</v>
      </c>
      <c r="B85174">
        <v>169</v>
      </c>
      <c r="C85174">
        <v>176.91620852427744</v>
      </c>
      <c r="D85174">
        <v>0.12898692080322607</v>
      </c>
      <c r="E85174">
        <v>-1.7728744535852496</v>
      </c>
    </row>
    <row r="85175" spans="1:5">
      <c r="A85175">
        <v>63</v>
      </c>
      <c r="B85175">
        <v>169</v>
      </c>
      <c r="C85175">
        <v>172.04237077853512</v>
      </c>
      <c r="D85175">
        <v>0.13041081310775893</v>
      </c>
      <c r="E85175">
        <v>-1.7977542416763259</v>
      </c>
    </row>
    <row r="85176" spans="1:5">
      <c r="A85176">
        <v>64</v>
      </c>
      <c r="B85176">
        <v>169</v>
      </c>
      <c r="C85176">
        <v>167.23177572117433</v>
      </c>
      <c r="D85176">
        <v>0.13189972649926299</v>
      </c>
      <c r="E85176">
        <v>-1.822634029767402</v>
      </c>
    </row>
    <row r="85177" spans="1:5">
      <c r="A85177">
        <v>65</v>
      </c>
      <c r="B85177">
        <v>169</v>
      </c>
      <c r="C85177">
        <v>162.47891652030233</v>
      </c>
      <c r="D85177">
        <v>0.13345808634851436</v>
      </c>
      <c r="E85177">
        <v>-1.847513817858478</v>
      </c>
    </row>
    <row r="85178" spans="1:5">
      <c r="A85178">
        <v>66</v>
      </c>
      <c r="B85178">
        <v>169</v>
      </c>
      <c r="C85178">
        <v>157.77803427161348</v>
      </c>
      <c r="D85178">
        <v>0.13508930150773441</v>
      </c>
      <c r="E85178">
        <v>-1.8723936059495543</v>
      </c>
    </row>
    <row r="85179" spans="1:5">
      <c r="A85179">
        <v>67</v>
      </c>
      <c r="B85179">
        <v>169</v>
      </c>
      <c r="C85179">
        <v>153.12356086807142</v>
      </c>
      <c r="D85179">
        <v>0.13679674268194592</v>
      </c>
      <c r="E85179">
        <v>-1.8972733940406303</v>
      </c>
    </row>
    <row r="85180" spans="1:5">
      <c r="A85180">
        <v>68</v>
      </c>
      <c r="B85180">
        <v>169</v>
      </c>
      <c r="C85180">
        <v>148.50174642924142</v>
      </c>
      <c r="D85180">
        <v>0.1385814412759844</v>
      </c>
      <c r="E85180">
        <v>-1.9221531821317066</v>
      </c>
    </row>
    <row r="85181" spans="1:5">
      <c r="A85181">
        <v>69</v>
      </c>
      <c r="B85181">
        <v>169</v>
      </c>
      <c r="C85181">
        <v>143.89392938862764</v>
      </c>
      <c r="D85181">
        <v>0.1404424831112471</v>
      </c>
      <c r="E85181">
        <v>-1.9470329702227827</v>
      </c>
    </row>
    <row r="85182" spans="1:5">
      <c r="A85182">
        <v>70</v>
      </c>
      <c r="B85182">
        <v>169</v>
      </c>
      <c r="C85182">
        <v>139.28593009330513</v>
      </c>
      <c r="D85182">
        <v>0.14237881324892135</v>
      </c>
      <c r="E85182">
        <v>-1.9719127583138587</v>
      </c>
    </row>
    <row r="85183" spans="1:5">
      <c r="A85183">
        <v>71</v>
      </c>
      <c r="B85183">
        <v>169</v>
      </c>
      <c r="C85183">
        <v>134.68545266642641</v>
      </c>
      <c r="D85183">
        <v>0.14438897758305583</v>
      </c>
      <c r="E85183">
        <v>-1.996792546404935</v>
      </c>
    </row>
    <row r="85184" spans="1:5">
      <c r="A85184">
        <v>72</v>
      </c>
      <c r="B85184">
        <v>169</v>
      </c>
      <c r="C85184">
        <v>130.11152458687354</v>
      </c>
      <c r="D85184">
        <v>0.14647121324457774</v>
      </c>
      <c r="E85184">
        <v>-2.021672334496011</v>
      </c>
    </row>
    <row r="85185" spans="1:5">
      <c r="A85185">
        <v>73</v>
      </c>
      <c r="B85185">
        <v>169</v>
      </c>
      <c r="C85185">
        <v>125.58319510129857</v>
      </c>
      <c r="D85185">
        <v>0.14862373160541192</v>
      </c>
      <c r="E85185">
        <v>-2.0465521225870873</v>
      </c>
    </row>
    <row r="85186" spans="1:5">
      <c r="A85186">
        <v>74</v>
      </c>
      <c r="B85186">
        <v>169</v>
      </c>
      <c r="C85186">
        <v>121.12974500910035</v>
      </c>
      <c r="D85186">
        <v>0.15084549551813076</v>
      </c>
      <c r="E85186">
        <v>-2.0714319106781636</v>
      </c>
    </row>
    <row r="85187" spans="1:5">
      <c r="A85187">
        <v>75</v>
      </c>
      <c r="B85187">
        <v>169</v>
      </c>
      <c r="C85187">
        <v>116.78235217904754</v>
      </c>
      <c r="D85187">
        <v>0.15313579456800763</v>
      </c>
      <c r="E85187">
        <v>-2.0963116987692394</v>
      </c>
    </row>
    <row r="85188" spans="1:5">
      <c r="A85188">
        <v>76</v>
      </c>
      <c r="B85188">
        <v>169</v>
      </c>
      <c r="C85188">
        <v>112.56730264841437</v>
      </c>
      <c r="D85188">
        <v>0.15549393558592745</v>
      </c>
      <c r="E85188">
        <v>-2.1211914868603157</v>
      </c>
    </row>
    <row r="85189" spans="1:5">
      <c r="A85189">
        <v>77</v>
      </c>
      <c r="B85189">
        <v>169</v>
      </c>
      <c r="C85189">
        <v>108.50357201552079</v>
      </c>
      <c r="D85189">
        <v>0.15791976007323191</v>
      </c>
      <c r="E85189">
        <v>-2.1460712749513915</v>
      </c>
    </row>
    <row r="85190" spans="1:5">
      <c r="A85190">
        <v>78</v>
      </c>
      <c r="B85190">
        <v>169</v>
      </c>
      <c r="C85190">
        <v>104.60580162139496</v>
      </c>
      <c r="D85190">
        <v>0.16041327928626808</v>
      </c>
      <c r="E85190">
        <v>-2.1709510630424678</v>
      </c>
    </row>
    <row r="85191" spans="1:5">
      <c r="A85191">
        <v>79</v>
      </c>
      <c r="B85191">
        <v>169</v>
      </c>
      <c r="C85191">
        <v>100.88407678168591</v>
      </c>
      <c r="D85191">
        <v>0.16297436321345632</v>
      </c>
      <c r="E85191">
        <v>-2.195830851133544</v>
      </c>
    </row>
    <row r="85192" spans="1:5">
      <c r="A85192">
        <v>80</v>
      </c>
      <c r="B85192">
        <v>169</v>
      </c>
      <c r="C85192">
        <v>97.338337705097544</v>
      </c>
      <c r="D85192">
        <v>0.1656024248938254</v>
      </c>
      <c r="E85192">
        <v>-2.2207106392246203</v>
      </c>
    </row>
    <row r="85193" spans="1:5">
      <c r="A85193">
        <v>81</v>
      </c>
      <c r="B85193">
        <v>169</v>
      </c>
      <c r="C85193">
        <v>93.965637143674655</v>
      </c>
      <c r="D85193">
        <v>0.16829666854593081</v>
      </c>
      <c r="E85193">
        <v>-2.2455904273156961</v>
      </c>
    </row>
    <row r="85194" spans="1:5">
      <c r="A85194">
        <v>82</v>
      </c>
      <c r="B85194">
        <v>169</v>
      </c>
      <c r="C85194">
        <v>90.761763608313487</v>
      </c>
      <c r="D85194">
        <v>0.17105618046406693</v>
      </c>
      <c r="E85194">
        <v>-2.2704702154067724</v>
      </c>
    </row>
    <row r="85195" spans="1:5">
      <c r="A85195">
        <v>83</v>
      </c>
      <c r="B85195">
        <v>169</v>
      </c>
      <c r="C85195">
        <v>87.719324647223957</v>
      </c>
      <c r="D85195">
        <v>0.17387991100578917</v>
      </c>
      <c r="E85195">
        <v>-2.2953500034978487</v>
      </c>
    </row>
    <row r="85196" spans="1:5">
      <c r="A85196">
        <v>84</v>
      </c>
      <c r="B85196">
        <v>169</v>
      </c>
      <c r="C85196">
        <v>84.830629841883209</v>
      </c>
      <c r="D85196">
        <v>0.17676667498994225</v>
      </c>
      <c r="E85196">
        <v>-2.3202297915889245</v>
      </c>
    </row>
    <row r="85197" spans="1:5">
      <c r="A85197">
        <v>85</v>
      </c>
      <c r="B85197">
        <v>169</v>
      </c>
      <c r="C85197">
        <v>82.08681408178974</v>
      </c>
      <c r="D85197">
        <v>0.17971516281732497</v>
      </c>
      <c r="E85197">
        <v>-2.3451095796800008</v>
      </c>
    </row>
    <row r="85198" spans="1:5">
      <c r="A85198">
        <v>86</v>
      </c>
      <c r="B85198">
        <v>169</v>
      </c>
      <c r="C85198">
        <v>79.475686364404481</v>
      </c>
      <c r="D85198">
        <v>0.18272396086884429</v>
      </c>
      <c r="E85198">
        <v>-2.369989367771077</v>
      </c>
    </row>
    <row r="85199" spans="1:5">
      <c r="A85199">
        <v>87</v>
      </c>
      <c r="B85199">
        <v>169</v>
      </c>
      <c r="C85199">
        <v>76.985481003463718</v>
      </c>
      <c r="D85199">
        <v>0.18579151100520599</v>
      </c>
      <c r="E85199">
        <v>-2.3948691558621529</v>
      </c>
    </row>
    <row r="85200" spans="1:5">
      <c r="A85200">
        <v>88</v>
      </c>
      <c r="B85200">
        <v>169</v>
      </c>
      <c r="C85200">
        <v>74.604733052143118</v>
      </c>
      <c r="D85200">
        <v>0.1889165642324416</v>
      </c>
      <c r="E85200">
        <v>-2.4197489439532291</v>
      </c>
    </row>
    <row r="85201" spans="1:5">
      <c r="A85201">
        <v>89</v>
      </c>
      <c r="B85201">
        <v>169</v>
      </c>
      <c r="C85201">
        <v>72.321625568173943</v>
      </c>
      <c r="D85201">
        <v>0.19209868016292167</v>
      </c>
      <c r="E85201">
        <v>-2.4446287320443054</v>
      </c>
    </row>
    <row r="85202" spans="1:5">
      <c r="A85202">
        <v>90</v>
      </c>
      <c r="B85202">
        <v>169</v>
      </c>
      <c r="C85202">
        <v>70.125278291941001</v>
      </c>
      <c r="D85202">
        <v>0.19533745385414888</v>
      </c>
      <c r="E85202">
        <v>-2.4695085201353817</v>
      </c>
    </row>
    <row r="85203" spans="1:5">
      <c r="A85203">
        <v>91</v>
      </c>
      <c r="B85203">
        <v>169</v>
      </c>
      <c r="C85203">
        <v>68.006677530759035</v>
      </c>
      <c r="D85203">
        <v>0.19863273306926024</v>
      </c>
      <c r="E85203">
        <v>-2.4943883082264575</v>
      </c>
    </row>
    <row r="85204" spans="1:5">
      <c r="A85204">
        <v>92</v>
      </c>
      <c r="B85204">
        <v>169</v>
      </c>
      <c r="C85204">
        <v>65.958913692511473</v>
      </c>
      <c r="D85204">
        <v>0.20198482300336851</v>
      </c>
      <c r="E85204">
        <v>-2.5192680963175338</v>
      </c>
    </row>
    <row r="85205" spans="1:5">
      <c r="A85205">
        <v>93</v>
      </c>
      <c r="B85205">
        <v>169</v>
      </c>
      <c r="C85205">
        <v>63.974054925616727</v>
      </c>
      <c r="D85205">
        <v>0.20539371725782615</v>
      </c>
      <c r="E85205">
        <v>-2.5441478844086101</v>
      </c>
    </row>
    <row r="85206" spans="1:5">
      <c r="A85206">
        <v>94</v>
      </c>
      <c r="B85206">
        <v>169</v>
      </c>
      <c r="C85206">
        <v>62.048925224953749</v>
      </c>
      <c r="D85206">
        <v>0.20886014335980227</v>
      </c>
      <c r="E85206">
        <v>-2.5690276724996859</v>
      </c>
    </row>
    <row r="85207" spans="1:5">
      <c r="A85207">
        <v>95</v>
      </c>
      <c r="B85207">
        <v>169</v>
      </c>
      <c r="C85207">
        <v>60.18172720251075</v>
      </c>
      <c r="D85207">
        <v>0.21238507227326106</v>
      </c>
      <c r="E85207">
        <v>-2.5939074605907622</v>
      </c>
    </row>
    <row r="85208" spans="1:5">
      <c r="A85208">
        <v>30</v>
      </c>
      <c r="B85208">
        <v>169.1</v>
      </c>
      <c r="C85208">
        <v>327.51213605366036</v>
      </c>
      <c r="D85208">
        <v>0.10278152755567305</v>
      </c>
      <c r="E85208">
        <v>-0.97817778736489502</v>
      </c>
    </row>
    <row r="85209" spans="1:5">
      <c r="A85209">
        <v>31</v>
      </c>
      <c r="B85209">
        <v>169.1</v>
      </c>
      <c r="C85209">
        <v>323.90702561715324</v>
      </c>
      <c r="D85209">
        <v>0.1034549042144354</v>
      </c>
      <c r="E85209">
        <v>-1.0030575754559712</v>
      </c>
    </row>
    <row r="85210" spans="1:5">
      <c r="A85210">
        <v>32</v>
      </c>
      <c r="B85210">
        <v>169.1</v>
      </c>
      <c r="C85210">
        <v>320.34159866052011</v>
      </c>
      <c r="D85210">
        <v>0.10413269252318345</v>
      </c>
      <c r="E85210">
        <v>-1.0279373635470472</v>
      </c>
    </row>
    <row r="85211" spans="1:5">
      <c r="A85211">
        <v>33</v>
      </c>
      <c r="B85211">
        <v>169.1</v>
      </c>
      <c r="C85211">
        <v>316.81541836535939</v>
      </c>
      <c r="D85211">
        <v>0.10481492138499145</v>
      </c>
      <c r="E85211">
        <v>-1.0528171516381235</v>
      </c>
    </row>
    <row r="85212" spans="1:5">
      <c r="A85212">
        <v>34</v>
      </c>
      <c r="B85212">
        <v>169.1</v>
      </c>
      <c r="C85212">
        <v>313.32805272157691</v>
      </c>
      <c r="D85212">
        <v>0.10550161989229313</v>
      </c>
      <c r="E85212">
        <v>-1.0776969397291998</v>
      </c>
    </row>
    <row r="85213" spans="1:5">
      <c r="A85213">
        <v>35</v>
      </c>
      <c r="B85213">
        <v>169.1</v>
      </c>
      <c r="C85213">
        <v>309.87907447445679</v>
      </c>
      <c r="D85213">
        <v>0.10619281732812237</v>
      </c>
      <c r="E85213">
        <v>-1.1025767278202756</v>
      </c>
    </row>
    <row r="85214" spans="1:5">
      <c r="A85214">
        <v>36</v>
      </c>
      <c r="B85214">
        <v>169.1</v>
      </c>
      <c r="C85214">
        <v>306.41879997422751</v>
      </c>
      <c r="D85214">
        <v>0.10688703412959799</v>
      </c>
      <c r="E85214">
        <v>-1.1274565159113519</v>
      </c>
    </row>
    <row r="85215" spans="1:5">
      <c r="A85215">
        <v>37</v>
      </c>
      <c r="B85215">
        <v>169.1</v>
      </c>
      <c r="C85215">
        <v>302.73726530713287</v>
      </c>
      <c r="D85215">
        <v>0.107577714061803</v>
      </c>
      <c r="E85215">
        <v>-1.1523363040024281</v>
      </c>
    </row>
    <row r="85216" spans="1:5">
      <c r="A85216">
        <v>38</v>
      </c>
      <c r="B85216">
        <v>169.1</v>
      </c>
      <c r="C85216">
        <v>298.72122154394918</v>
      </c>
      <c r="D85216">
        <v>0.10826049795101958</v>
      </c>
      <c r="E85216">
        <v>-1.1772160920935042</v>
      </c>
    </row>
    <row r="85217" spans="1:5">
      <c r="A85217">
        <v>39</v>
      </c>
      <c r="B85217">
        <v>169.1</v>
      </c>
      <c r="C85217">
        <v>294.33483859854874</v>
      </c>
      <c r="D85217">
        <v>0.10893096527442829</v>
      </c>
      <c r="E85217">
        <v>-1.2020958801845802</v>
      </c>
    </row>
    <row r="85218" spans="1:5">
      <c r="A85218">
        <v>40</v>
      </c>
      <c r="B85218">
        <v>169.1</v>
      </c>
      <c r="C85218">
        <v>289.59138518959838</v>
      </c>
      <c r="D85218">
        <v>0.1095846240154931</v>
      </c>
      <c r="E85218">
        <v>-1.2269756682756565</v>
      </c>
    </row>
    <row r="85219" spans="1:5">
      <c r="A85219">
        <v>41</v>
      </c>
      <c r="B85219">
        <v>169.1</v>
      </c>
      <c r="C85219">
        <v>284.5134777017584</v>
      </c>
      <c r="D85219">
        <v>0.11021762344743193</v>
      </c>
      <c r="E85219">
        <v>-1.2518554563667326</v>
      </c>
    </row>
    <row r="85220" spans="1:5">
      <c r="A85220">
        <v>42</v>
      </c>
      <c r="B85220">
        <v>169.1</v>
      </c>
      <c r="C85220">
        <v>279.18350232150823</v>
      </c>
      <c r="D85220">
        <v>0.11083234707633283</v>
      </c>
      <c r="E85220">
        <v>-1.2767352444578086</v>
      </c>
    </row>
    <row r="85221" spans="1:5">
      <c r="A85221">
        <v>43</v>
      </c>
      <c r="B85221">
        <v>169.1</v>
      </c>
      <c r="C85221">
        <v>273.70908656100562</v>
      </c>
      <c r="D85221">
        <v>0.11143446040790393</v>
      </c>
      <c r="E85221">
        <v>-1.3016150325488849</v>
      </c>
    </row>
    <row r="85222" spans="1:5">
      <c r="A85222">
        <v>44</v>
      </c>
      <c r="B85222">
        <v>169.1</v>
      </c>
      <c r="C85222">
        <v>268.18872022988302</v>
      </c>
      <c r="D85222">
        <v>0.1120300684564494</v>
      </c>
      <c r="E85222">
        <v>-1.3264948206399609</v>
      </c>
    </row>
    <row r="85223" spans="1:5">
      <c r="A85223">
        <v>45</v>
      </c>
      <c r="B85223">
        <v>169.1</v>
      </c>
      <c r="C85223">
        <v>262.69869901417235</v>
      </c>
      <c r="D85223">
        <v>0.11262718678508245</v>
      </c>
      <c r="E85223">
        <v>-1.3513746087310372</v>
      </c>
    </row>
    <row r="85224" spans="1:5">
      <c r="A85224">
        <v>46</v>
      </c>
      <c r="B85224">
        <v>169.1</v>
      </c>
      <c r="C85224">
        <v>257.30368548130303</v>
      </c>
      <c r="D85224">
        <v>0.11323469973996847</v>
      </c>
      <c r="E85224">
        <v>-1.3762543968221133</v>
      </c>
    </row>
    <row r="85225" spans="1:5">
      <c r="A85225">
        <v>47</v>
      </c>
      <c r="B85225">
        <v>169.1</v>
      </c>
      <c r="C85225">
        <v>252.05422361739116</v>
      </c>
      <c r="D85225">
        <v>0.11386169732085123</v>
      </c>
      <c r="E85225">
        <v>-1.4011341849131893</v>
      </c>
    </row>
    <row r="85226" spans="1:5">
      <c r="A85226">
        <v>48</v>
      </c>
      <c r="B85226">
        <v>169.1</v>
      </c>
      <c r="C85226">
        <v>246.95518621087976</v>
      </c>
      <c r="D85226">
        <v>0.11451752897748563</v>
      </c>
      <c r="E85226">
        <v>-1.4260139730042656</v>
      </c>
    </row>
    <row r="85227" spans="1:5">
      <c r="A85227">
        <v>49</v>
      </c>
      <c r="B85227">
        <v>169.1</v>
      </c>
      <c r="C85227">
        <v>241.9987687039542</v>
      </c>
      <c r="D85227">
        <v>0.1152117859690842</v>
      </c>
      <c r="E85227">
        <v>-1.4508937610953416</v>
      </c>
    </row>
    <row r="85228" spans="1:5">
      <c r="A85228">
        <v>50</v>
      </c>
      <c r="B85228">
        <v>169.1</v>
      </c>
      <c r="C85228">
        <v>237.16309468084873</v>
      </c>
      <c r="D85228">
        <v>0.1159532937214095</v>
      </c>
      <c r="E85228">
        <v>-1.4757735491864179</v>
      </c>
    </row>
    <row r="85229" spans="1:5">
      <c r="A85229">
        <v>51</v>
      </c>
      <c r="B85229">
        <v>169.1</v>
      </c>
      <c r="C85229">
        <v>232.37671836472836</v>
      </c>
      <c r="D85229">
        <v>0.11674744263731961</v>
      </c>
      <c r="E85229">
        <v>-1.5006533372774939</v>
      </c>
    </row>
    <row r="85230" spans="1:5">
      <c r="A85230">
        <v>52</v>
      </c>
      <c r="B85230">
        <v>169.1</v>
      </c>
      <c r="C85230">
        <v>227.56256875468745</v>
      </c>
      <c r="D85230">
        <v>0.11759897296522338</v>
      </c>
      <c r="E85230">
        <v>-1.52553312536857</v>
      </c>
    </row>
    <row r="85231" spans="1:5">
      <c r="A85231">
        <v>53</v>
      </c>
      <c r="B85231">
        <v>169.1</v>
      </c>
      <c r="C85231">
        <v>222.66542111572116</v>
      </c>
      <c r="D85231">
        <v>0.11851071410140129</v>
      </c>
      <c r="E85231">
        <v>-1.5504129134596463</v>
      </c>
    </row>
    <row r="85232" spans="1:5">
      <c r="A85232">
        <v>54</v>
      </c>
      <c r="B85232">
        <v>169.1</v>
      </c>
      <c r="C85232">
        <v>217.67638802437165</v>
      </c>
      <c r="D85232">
        <v>0.1194798395023785</v>
      </c>
      <c r="E85232">
        <v>-1.5752927015507223</v>
      </c>
    </row>
    <row r="85233" spans="1:5">
      <c r="A85233">
        <v>55</v>
      </c>
      <c r="B85233">
        <v>169.1</v>
      </c>
      <c r="C85233">
        <v>212.59516216782626</v>
      </c>
      <c r="D85233">
        <v>0.12050248663949904</v>
      </c>
      <c r="E85233">
        <v>-1.6001724896417984</v>
      </c>
    </row>
    <row r="85234" spans="1:5">
      <c r="A85234">
        <v>56</v>
      </c>
      <c r="B85234">
        <v>169.1</v>
      </c>
      <c r="C85234">
        <v>207.43660237376741</v>
      </c>
      <c r="D85234">
        <v>0.12157526599308151</v>
      </c>
      <c r="E85234">
        <v>-1.6250522777328746</v>
      </c>
    </row>
    <row r="85235" spans="1:5">
      <c r="A85235">
        <v>57</v>
      </c>
      <c r="B85235">
        <v>169.1</v>
      </c>
      <c r="C85235">
        <v>202.24413759400829</v>
      </c>
      <c r="D85235">
        <v>0.1226959054232412</v>
      </c>
      <c r="E85235">
        <v>-1.6499320658239507</v>
      </c>
    </row>
    <row r="85236" spans="1:5">
      <c r="A85236">
        <v>58</v>
      </c>
      <c r="B85236">
        <v>169.1</v>
      </c>
      <c r="C85236">
        <v>197.0612341852283</v>
      </c>
      <c r="D85236">
        <v>0.12386224499003032</v>
      </c>
      <c r="E85236">
        <v>-1.674811853915027</v>
      </c>
    </row>
    <row r="85237" spans="1:5">
      <c r="A85237">
        <v>59</v>
      </c>
      <c r="B85237">
        <v>169.1</v>
      </c>
      <c r="C85237">
        <v>191.9193550489066</v>
      </c>
      <c r="D85237">
        <v>0.12507383911304179</v>
      </c>
      <c r="E85237">
        <v>-1.699691642006103</v>
      </c>
    </row>
    <row r="85238" spans="1:5">
      <c r="A85238">
        <v>60</v>
      </c>
      <c r="B85238">
        <v>169.1</v>
      </c>
      <c r="C85238">
        <v>186.83403913054383</v>
      </c>
      <c r="D85238">
        <v>0.1263331774200171</v>
      </c>
      <c r="E85238">
        <v>-1.7245714300971791</v>
      </c>
    </row>
    <row r="85239" spans="1:5">
      <c r="A85239">
        <v>61</v>
      </c>
      <c r="B85239">
        <v>169.1</v>
      </c>
      <c r="C85239">
        <v>181.81802730786944</v>
      </c>
      <c r="D85239">
        <v>0.12764315293180117</v>
      </c>
      <c r="E85239">
        <v>-1.7494512181882553</v>
      </c>
    </row>
    <row r="85240" spans="1:5">
      <c r="A85240">
        <v>62</v>
      </c>
      <c r="B85240">
        <v>169.1</v>
      </c>
      <c r="C85240">
        <v>176.87557652564581</v>
      </c>
      <c r="D85240">
        <v>0.1290076336196288</v>
      </c>
      <c r="E85240">
        <v>-1.7743310062793314</v>
      </c>
    </row>
    <row r="85241" spans="1:5">
      <c r="A85241">
        <v>63</v>
      </c>
      <c r="B85241">
        <v>169.1</v>
      </c>
      <c r="C85241">
        <v>172.00155788754938</v>
      </c>
      <c r="D85241">
        <v>0.13043175457385492</v>
      </c>
      <c r="E85241">
        <v>-1.7992107943704077</v>
      </c>
    </row>
    <row r="85242" spans="1:5">
      <c r="A85242">
        <v>64</v>
      </c>
      <c r="B85242">
        <v>169.1</v>
      </c>
      <c r="C85242">
        <v>167.19084013733135</v>
      </c>
      <c r="D85242">
        <v>0.13192090705618717</v>
      </c>
      <c r="E85242">
        <v>-1.8240905824614837</v>
      </c>
    </row>
    <row r="85243" spans="1:5">
      <c r="A85243">
        <v>65</v>
      </c>
      <c r="B85243">
        <v>169.1</v>
      </c>
      <c r="C85243">
        <v>162.4379163979645</v>
      </c>
      <c r="D85243">
        <v>0.13347951714803086</v>
      </c>
      <c r="E85243">
        <v>-1.8489703705525597</v>
      </c>
    </row>
    <row r="85244" spans="1:5">
      <c r="A85244">
        <v>66</v>
      </c>
      <c r="B85244">
        <v>169.1</v>
      </c>
      <c r="C85244">
        <v>157.73702795201638</v>
      </c>
      <c r="D85244">
        <v>0.13511099424900364</v>
      </c>
      <c r="E85244">
        <v>-1.873850158643636</v>
      </c>
    </row>
    <row r="85245" spans="1:5">
      <c r="A85245">
        <v>67</v>
      </c>
      <c r="B85245">
        <v>169.1</v>
      </c>
      <c r="C85245">
        <v>153.08260700240777</v>
      </c>
      <c r="D85245">
        <v>0.13681870960539841</v>
      </c>
      <c r="E85245">
        <v>-1.8987299467347121</v>
      </c>
    </row>
    <row r="85246" spans="1:5">
      <c r="A85246">
        <v>68</v>
      </c>
      <c r="B85246">
        <v>169.1</v>
      </c>
      <c r="C85246">
        <v>148.46090639710232</v>
      </c>
      <c r="D85246">
        <v>0.13860369478767451</v>
      </c>
      <c r="E85246">
        <v>-1.9236097348257883</v>
      </c>
    </row>
    <row r="85247" spans="1:5">
      <c r="A85247">
        <v>69</v>
      </c>
      <c r="B85247">
        <v>169.1</v>
      </c>
      <c r="C85247">
        <v>143.85326910157517</v>
      </c>
      <c r="D85247">
        <v>0.14046503547042977</v>
      </c>
      <c r="E85247">
        <v>-1.9484895229168644</v>
      </c>
    </row>
    <row r="85248" spans="1:5">
      <c r="A85248">
        <v>70</v>
      </c>
      <c r="B85248">
        <v>169.1</v>
      </c>
      <c r="C85248">
        <v>139.24551925868147</v>
      </c>
      <c r="D85248">
        <v>0.14240167654544855</v>
      </c>
      <c r="E85248">
        <v>-1.9733693110079404</v>
      </c>
    </row>
    <row r="85249" spans="1:5">
      <c r="A85249">
        <v>71</v>
      </c>
      <c r="B85249">
        <v>169.1</v>
      </c>
      <c r="C85249">
        <v>134.64535870150695</v>
      </c>
      <c r="D85249">
        <v>0.14441216367327819</v>
      </c>
      <c r="E85249">
        <v>-1.9982490990990167</v>
      </c>
    </row>
    <row r="85250" spans="1:5">
      <c r="A85250">
        <v>72</v>
      </c>
      <c r="B85250">
        <v>169.1</v>
      </c>
      <c r="C85250">
        <v>130.07180892960122</v>
      </c>
      <c r="D85250">
        <v>0.146494733701763</v>
      </c>
      <c r="E85250">
        <v>-2.0231288871900928</v>
      </c>
    </row>
    <row r="85251" spans="1:5">
      <c r="A85251">
        <v>73</v>
      </c>
      <c r="B85251">
        <v>169.1</v>
      </c>
      <c r="C85251">
        <v>125.54391262829965</v>
      </c>
      <c r="D85251">
        <v>0.14864759771560859</v>
      </c>
      <c r="E85251">
        <v>-2.048008675281169</v>
      </c>
    </row>
    <row r="85252" spans="1:5">
      <c r="A85252">
        <v>74</v>
      </c>
      <c r="B85252">
        <v>169.1</v>
      </c>
      <c r="C85252">
        <v>121.09094018210682</v>
      </c>
      <c r="D85252">
        <v>0.15086971840084148</v>
      </c>
      <c r="E85252">
        <v>-2.0728884633722453</v>
      </c>
    </row>
    <row r="85253" spans="1:5">
      <c r="A85253">
        <v>75</v>
      </c>
      <c r="B85253">
        <v>169.1</v>
      </c>
      <c r="C85253">
        <v>116.74405753772622</v>
      </c>
      <c r="D85253">
        <v>0.15316038522865613</v>
      </c>
      <c r="E85253">
        <v>-2.0977682514633211</v>
      </c>
    </row>
    <row r="85254" spans="1:5">
      <c r="A85254">
        <v>76</v>
      </c>
      <c r="B85254">
        <v>169.1</v>
      </c>
      <c r="C85254">
        <v>112.52953950901401</v>
      </c>
      <c r="D85254">
        <v>0.15551890491862772</v>
      </c>
      <c r="E85254">
        <v>-2.1226480395543974</v>
      </c>
    </row>
    <row r="85255" spans="1:5">
      <c r="A85255">
        <v>77</v>
      </c>
      <c r="B85255">
        <v>169.1</v>
      </c>
      <c r="C85255">
        <v>108.46635218402807</v>
      </c>
      <c r="D85255">
        <v>0.15794511894664623</v>
      </c>
      <c r="E85255">
        <v>-2.1475278276454732</v>
      </c>
    </row>
    <row r="85256" spans="1:5">
      <c r="A85256">
        <v>78</v>
      </c>
      <c r="B85256">
        <v>169.1</v>
      </c>
      <c r="C85256">
        <v>104.56912833951849</v>
      </c>
      <c r="D85256">
        <v>0.16043903857086622</v>
      </c>
      <c r="E85256">
        <v>-2.1724076157365495</v>
      </c>
    </row>
    <row r="85257" spans="1:5">
      <c r="A85257">
        <v>79</v>
      </c>
      <c r="B85257">
        <v>169.1</v>
      </c>
      <c r="C85257">
        <v>100.84794591604533</v>
      </c>
      <c r="D85257">
        <v>0.16300053375883067</v>
      </c>
      <c r="E85257">
        <v>-2.1972874038276258</v>
      </c>
    </row>
    <row r="85258" spans="1:5">
      <c r="A85258">
        <v>80</v>
      </c>
      <c r="B85258">
        <v>169.1</v>
      </c>
      <c r="C85258">
        <v>97.302741152485552</v>
      </c>
      <c r="D85258">
        <v>0.16562901745531383</v>
      </c>
      <c r="E85258">
        <v>-2.222167191918702</v>
      </c>
    </row>
    <row r="85259" spans="1:5">
      <c r="A85259">
        <v>81</v>
      </c>
      <c r="B85259">
        <v>169.1</v>
      </c>
      <c r="C85259">
        <v>93.930563910685763</v>
      </c>
      <c r="D85259">
        <v>0.16832369375108391</v>
      </c>
      <c r="E85259">
        <v>-2.2470469800097779</v>
      </c>
    </row>
    <row r="85260" spans="1:5">
      <c r="A85260">
        <v>82</v>
      </c>
      <c r="B85260">
        <v>169.1</v>
      </c>
      <c r="C85260">
        <v>90.727200381929578</v>
      </c>
      <c r="D85260">
        <v>0.17108364879371171</v>
      </c>
      <c r="E85260">
        <v>-2.2719267681008541</v>
      </c>
    </row>
    <row r="85261" spans="1:5">
      <c r="A85261">
        <v>83</v>
      </c>
      <c r="B85261">
        <v>169.1</v>
      </c>
      <c r="C85261">
        <v>87.685257157559221</v>
      </c>
      <c r="D85261">
        <v>0.17390783277220045</v>
      </c>
      <c r="E85261">
        <v>-2.2968065561919304</v>
      </c>
    </row>
    <row r="85262" spans="1:5">
      <c r="A85262">
        <v>84</v>
      </c>
      <c r="B85262">
        <v>169.1</v>
      </c>
      <c r="C85262">
        <v>84.797043203662241</v>
      </c>
      <c r="D85262">
        <v>0.17679506031507736</v>
      </c>
      <c r="E85262">
        <v>-2.3216863442830062</v>
      </c>
    </row>
    <row r="85263" spans="1:5">
      <c r="A85263">
        <v>85</v>
      </c>
      <c r="B85263">
        <v>169.1</v>
      </c>
      <c r="C85263">
        <v>82.053693500820543</v>
      </c>
      <c r="D85263">
        <v>0.17974402161284497</v>
      </c>
      <c r="E85263">
        <v>-2.3465661323740825</v>
      </c>
    </row>
    <row r="85264" spans="1:5">
      <c r="A85264">
        <v>86</v>
      </c>
      <c r="B85264">
        <v>169.1</v>
      </c>
      <c r="C85264">
        <v>79.443018772657922</v>
      </c>
      <c r="D85264">
        <v>0.1827533028194101</v>
      </c>
      <c r="E85264">
        <v>-2.3714459204651588</v>
      </c>
    </row>
    <row r="85265" spans="1:5">
      <c r="A85265">
        <v>87</v>
      </c>
      <c r="B85265">
        <v>169.1</v>
      </c>
      <c r="C85265">
        <v>76.953255249568087</v>
      </c>
      <c r="D85265">
        <v>0.18582134554527144</v>
      </c>
      <c r="E85265">
        <v>-2.3963257085562346</v>
      </c>
    </row>
    <row r="85266" spans="1:5">
      <c r="A85266">
        <v>88</v>
      </c>
      <c r="B85266">
        <v>169.1</v>
      </c>
      <c r="C85266">
        <v>74.572940128890906</v>
      </c>
      <c r="D85266">
        <v>0.18894690059589611</v>
      </c>
      <c r="E85266">
        <v>-2.4212054966473109</v>
      </c>
    </row>
    <row r="85267" spans="1:5">
      <c r="A85267">
        <v>89</v>
      </c>
      <c r="B85267">
        <v>169.1</v>
      </c>
      <c r="C85267">
        <v>72.29025911175691</v>
      </c>
      <c r="D85267">
        <v>0.19212952751293694</v>
      </c>
      <c r="E85267">
        <v>-2.4460852847383872</v>
      </c>
    </row>
    <row r="85268" spans="1:5">
      <c r="A85268">
        <v>90</v>
      </c>
      <c r="B85268">
        <v>169.1</v>
      </c>
      <c r="C85268">
        <v>70.094334525828856</v>
      </c>
      <c r="D85268">
        <v>0.19536882128887054</v>
      </c>
      <c r="E85268">
        <v>-2.4709650728294634</v>
      </c>
    </row>
    <row r="85269" spans="1:5">
      <c r="A85269">
        <v>91</v>
      </c>
      <c r="B85269">
        <v>169.1</v>
      </c>
      <c r="C85269">
        <v>67.976154756832727</v>
      </c>
      <c r="D85269">
        <v>0.19866462966238771</v>
      </c>
      <c r="E85269">
        <v>-2.4958448609205393</v>
      </c>
    </row>
    <row r="85270" spans="1:5">
      <c r="A85270">
        <v>92</v>
      </c>
      <c r="B85270">
        <v>169.1</v>
      </c>
      <c r="C85270">
        <v>65.92881160326499</v>
      </c>
      <c r="D85270">
        <v>0.20201725787760952</v>
      </c>
      <c r="E85270">
        <v>-2.5207246490116155</v>
      </c>
    </row>
    <row r="85271" spans="1:5">
      <c r="A85271">
        <v>93</v>
      </c>
      <c r="B85271">
        <v>169.1</v>
      </c>
      <c r="C85271">
        <v>63.944375287280131</v>
      </c>
      <c r="D85271">
        <v>0.20542669953486112</v>
      </c>
      <c r="E85271">
        <v>-2.5456044371026918</v>
      </c>
    </row>
    <row r="85272" spans="1:5">
      <c r="A85272">
        <v>94</v>
      </c>
      <c r="B85272">
        <v>169.1</v>
      </c>
      <c r="C85272">
        <v>62.019669874923572</v>
      </c>
      <c r="D85272">
        <v>0.20889368227813834</v>
      </c>
      <c r="E85272">
        <v>-2.5704842251937676</v>
      </c>
    </row>
    <row r="85273" spans="1:5">
      <c r="A85273">
        <v>95</v>
      </c>
      <c r="B85273">
        <v>169.1</v>
      </c>
      <c r="C85273">
        <v>60.152897484943288</v>
      </c>
      <c r="D85273">
        <v>0.21241917722732362</v>
      </c>
      <c r="E85273">
        <v>-2.5953640132848439</v>
      </c>
    </row>
    <row r="85274" spans="1:5">
      <c r="A85274">
        <v>30</v>
      </c>
      <c r="B85274">
        <v>169.20000000000002</v>
      </c>
      <c r="C85274">
        <v>327.51613525596906</v>
      </c>
      <c r="D85274">
        <v>0.10279803229039024</v>
      </c>
      <c r="E85274">
        <v>-0.97963347895771713</v>
      </c>
    </row>
    <row r="85275" spans="1:5">
      <c r="A85275">
        <v>31</v>
      </c>
      <c r="B85275">
        <v>169.20000000000002</v>
      </c>
      <c r="C85275">
        <v>323.90853219009972</v>
      </c>
      <c r="D85275">
        <v>0.10347151708048107</v>
      </c>
      <c r="E85275">
        <v>-1.0045132670487933</v>
      </c>
    </row>
    <row r="85276" spans="1:5">
      <c r="A85276">
        <v>32</v>
      </c>
      <c r="B85276">
        <v>169.20000000000002</v>
      </c>
      <c r="C85276">
        <v>320.34066701338969</v>
      </c>
      <c r="D85276">
        <v>0.10414941422898366</v>
      </c>
      <c r="E85276">
        <v>-1.0293930551398693</v>
      </c>
    </row>
    <row r="85277" spans="1:5">
      <c r="A85277">
        <v>33</v>
      </c>
      <c r="B85277">
        <v>169.20000000000002</v>
      </c>
      <c r="C85277">
        <v>316.81210201143296</v>
      </c>
      <c r="D85277">
        <v>0.10483175264361357</v>
      </c>
      <c r="E85277">
        <v>-1.0542728432309456</v>
      </c>
    </row>
    <row r="85278" spans="1:5">
      <c r="A85278">
        <v>34</v>
      </c>
      <c r="B85278">
        <v>169.20000000000002</v>
      </c>
      <c r="C85278">
        <v>313.32240429126449</v>
      </c>
      <c r="D85278">
        <v>0.10551856142147613</v>
      </c>
      <c r="E85278">
        <v>-1.0791526313220219</v>
      </c>
    </row>
    <row r="85279" spans="1:5">
      <c r="A85279">
        <v>35</v>
      </c>
      <c r="B85279">
        <v>169.20000000000002</v>
      </c>
      <c r="C85279">
        <v>309.8711457282518</v>
      </c>
      <c r="D85279">
        <v>0.10620986985030757</v>
      </c>
      <c r="E85279">
        <v>-1.1040324194130977</v>
      </c>
    </row>
    <row r="85280" spans="1:5">
      <c r="A85280">
        <v>36</v>
      </c>
      <c r="B85280">
        <v>169.20000000000002</v>
      </c>
      <c r="C85280">
        <v>306.40864344828833</v>
      </c>
      <c r="D85280">
        <v>0.10690419812963746</v>
      </c>
      <c r="E85280">
        <v>-1.128912207504174</v>
      </c>
    </row>
    <row r="85281" spans="1:5">
      <c r="A85281">
        <v>37</v>
      </c>
      <c r="B85281">
        <v>169.20000000000002</v>
      </c>
      <c r="C85281">
        <v>302.72494233981325</v>
      </c>
      <c r="D85281">
        <v>0.10759498897174355</v>
      </c>
      <c r="E85281">
        <v>-1.1537919955952503</v>
      </c>
    </row>
    <row r="85282" spans="1:5">
      <c r="A85282">
        <v>38</v>
      </c>
      <c r="B85282">
        <v>169.20000000000002</v>
      </c>
      <c r="C85282">
        <v>298.70680395654716</v>
      </c>
      <c r="D85282">
        <v>0.10827788250290868</v>
      </c>
      <c r="E85282">
        <v>-1.1786717836863263</v>
      </c>
    </row>
    <row r="85283" spans="1:5">
      <c r="A85283">
        <v>39</v>
      </c>
      <c r="B85283">
        <v>169.20000000000002</v>
      </c>
      <c r="C85283">
        <v>294.31840779769777</v>
      </c>
      <c r="D85283">
        <v>0.10894845749046266</v>
      </c>
      <c r="E85283">
        <v>-1.2035515717774024</v>
      </c>
    </row>
    <row r="85284" spans="1:5">
      <c r="A85284">
        <v>40</v>
      </c>
      <c r="B85284">
        <v>169.20000000000002</v>
      </c>
      <c r="C85284">
        <v>289.57303013851669</v>
      </c>
      <c r="D85284">
        <v>0.1096022211965379</v>
      </c>
      <c r="E85284">
        <v>-1.2284313598684786</v>
      </c>
    </row>
    <row r="85285" spans="1:5">
      <c r="A85285">
        <v>41</v>
      </c>
      <c r="B85285">
        <v>169.20000000000002</v>
      </c>
      <c r="C85285">
        <v>284.49329385578807</v>
      </c>
      <c r="D85285">
        <v>0.11023532227599991</v>
      </c>
      <c r="E85285">
        <v>-1.2533111479595547</v>
      </c>
    </row>
    <row r="85286" spans="1:5">
      <c r="A85286">
        <v>42</v>
      </c>
      <c r="B85286">
        <v>169.20000000000002</v>
      </c>
      <c r="C85286">
        <v>279.16158625220044</v>
      </c>
      <c r="D85286">
        <v>0.11085014461768175</v>
      </c>
      <c r="E85286">
        <v>-1.2781909360506307</v>
      </c>
    </row>
    <row r="85287" spans="1:5">
      <c r="A85287">
        <v>43</v>
      </c>
      <c r="B85287">
        <v>169.20000000000002</v>
      </c>
      <c r="C85287">
        <v>273.68553129275062</v>
      </c>
      <c r="D85287">
        <v>0.11145235463706291</v>
      </c>
      <c r="E85287">
        <v>-1.303070724141707</v>
      </c>
    </row>
    <row r="85288" spans="1:5">
      <c r="A85288">
        <v>44</v>
      </c>
      <c r="B85288">
        <v>169.20000000000002</v>
      </c>
      <c r="C85288">
        <v>268.16361284111576</v>
      </c>
      <c r="D85288">
        <v>0.11204805832879511</v>
      </c>
      <c r="E85288">
        <v>-1.327950512232783</v>
      </c>
    </row>
    <row r="85289" spans="1:5">
      <c r="A85289">
        <v>45</v>
      </c>
      <c r="B85289">
        <v>169.20000000000002</v>
      </c>
      <c r="C85289">
        <v>262.67211990500192</v>
      </c>
      <c r="D85289">
        <v>0.11264527254313683</v>
      </c>
      <c r="E85289">
        <v>-1.3528303003238593</v>
      </c>
    </row>
    <row r="85290" spans="1:5">
      <c r="A85290">
        <v>46</v>
      </c>
      <c r="B85290">
        <v>169.20000000000002</v>
      </c>
      <c r="C85290">
        <v>257.27570733163606</v>
      </c>
      <c r="D85290">
        <v>0.1132528830529084</v>
      </c>
      <c r="E85290">
        <v>-1.3777100884149354</v>
      </c>
    </row>
    <row r="85291" spans="1:5">
      <c r="A85291">
        <v>47</v>
      </c>
      <c r="B85291">
        <v>169.20000000000002</v>
      </c>
      <c r="C85291">
        <v>252.0249110738003</v>
      </c>
      <c r="D85291">
        <v>0.11387998131753262</v>
      </c>
      <c r="E85291">
        <v>-1.4025898765060114</v>
      </c>
    </row>
    <row r="85292" spans="1:5">
      <c r="A85292">
        <v>48</v>
      </c>
      <c r="B85292">
        <v>169.20000000000002</v>
      </c>
      <c r="C85292">
        <v>246.92460001498969</v>
      </c>
      <c r="D85292">
        <v>0.11453591828810583</v>
      </c>
      <c r="E85292">
        <v>-1.4274696645970877</v>
      </c>
    </row>
    <row r="85293" spans="1:5">
      <c r="A85293">
        <v>49</v>
      </c>
      <c r="B85293">
        <v>169.20000000000002</v>
      </c>
      <c r="C85293">
        <v>241.96696721111738</v>
      </c>
      <c r="D85293">
        <v>0.11523028676401244</v>
      </c>
      <c r="E85293">
        <v>-1.4523494526881637</v>
      </c>
    </row>
    <row r="85294" spans="1:5">
      <c r="A85294">
        <v>50</v>
      </c>
      <c r="B85294">
        <v>169.20000000000002</v>
      </c>
      <c r="C85294">
        <v>237.13013605173211</v>
      </c>
      <c r="D85294">
        <v>0.11597191358820828</v>
      </c>
      <c r="E85294">
        <v>-1.47722924077924</v>
      </c>
    </row>
    <row r="85295" spans="1:5">
      <c r="A85295">
        <v>51</v>
      </c>
      <c r="B85295">
        <v>169.20000000000002</v>
      </c>
      <c r="C85295">
        <v>232.34266849010697</v>
      </c>
      <c r="D85295">
        <v>0.11676619002914636</v>
      </c>
      <c r="E85295">
        <v>-1.5021090288703161</v>
      </c>
    </row>
    <row r="85296" spans="1:5">
      <c r="A85296">
        <v>52</v>
      </c>
      <c r="B85296">
        <v>169.20000000000002</v>
      </c>
      <c r="C85296">
        <v>227.52750428232389</v>
      </c>
      <c r="D85296">
        <v>0.11761785709642832</v>
      </c>
      <c r="E85296">
        <v>-1.5269888169613921</v>
      </c>
    </row>
    <row r="85297" spans="1:5">
      <c r="A85297">
        <v>53</v>
      </c>
      <c r="B85297">
        <v>169.20000000000002</v>
      </c>
      <c r="C85297">
        <v>222.62942824914933</v>
      </c>
      <c r="D85297">
        <v>0.11852974464068113</v>
      </c>
      <c r="E85297">
        <v>-1.5518686050524684</v>
      </c>
    </row>
    <row r="85298" spans="1:5">
      <c r="A85298">
        <v>54</v>
      </c>
      <c r="B85298">
        <v>169.20000000000002</v>
      </c>
      <c r="C85298">
        <v>217.63955635205406</v>
      </c>
      <c r="D85298">
        <v>0.11949902566454146</v>
      </c>
      <c r="E85298">
        <v>-1.5767483931435444</v>
      </c>
    </row>
    <row r="85299" spans="1:5">
      <c r="A85299">
        <v>55</v>
      </c>
      <c r="B85299">
        <v>169.20000000000002</v>
      </c>
      <c r="C85299">
        <v>212.5575834151816</v>
      </c>
      <c r="D85299">
        <v>0.12052183701910563</v>
      </c>
      <c r="E85299">
        <v>-1.6016281812346205</v>
      </c>
    </row>
    <row r="85300" spans="1:5">
      <c r="A85300">
        <v>56</v>
      </c>
      <c r="B85300">
        <v>169.20000000000002</v>
      </c>
      <c r="C85300">
        <v>207.39836761700283</v>
      </c>
      <c r="D85300">
        <v>0.1215947886404006</v>
      </c>
      <c r="E85300">
        <v>-1.6265079693256967</v>
      </c>
    </row>
    <row r="85301" spans="1:5">
      <c r="A85301">
        <v>57</v>
      </c>
      <c r="B85301">
        <v>169.20000000000002</v>
      </c>
      <c r="C85301">
        <v>202.20533132888289</v>
      </c>
      <c r="D85301">
        <v>0.12271560802367977</v>
      </c>
      <c r="E85301">
        <v>-1.6513877574167728</v>
      </c>
    </row>
    <row r="85302" spans="1:5">
      <c r="A85302">
        <v>58</v>
      </c>
      <c r="B85302">
        <v>169.20000000000002</v>
      </c>
      <c r="C85302">
        <v>197.02193300661114</v>
      </c>
      <c r="D85302">
        <v>0.12388213488215057</v>
      </c>
      <c r="E85302">
        <v>-1.6762675455078491</v>
      </c>
    </row>
    <row r="85303" spans="1:5">
      <c r="A85303">
        <v>59</v>
      </c>
      <c r="B85303">
        <v>169.20000000000002</v>
      </c>
      <c r="C85303">
        <v>191.87962882133871</v>
      </c>
      <c r="D85303">
        <v>0.12509392356385429</v>
      </c>
      <c r="E85303">
        <v>-1.7011473335989251</v>
      </c>
    </row>
    <row r="85304" spans="1:5">
      <c r="A85304">
        <v>60</v>
      </c>
      <c r="B85304">
        <v>169.20000000000002</v>
      </c>
      <c r="C85304">
        <v>186.79395345358333</v>
      </c>
      <c r="D85304">
        <v>0.12635346409631859</v>
      </c>
      <c r="E85304">
        <v>-1.7260271216900012</v>
      </c>
    </row>
    <row r="85305" spans="1:5">
      <c r="A85305">
        <v>61</v>
      </c>
      <c r="B85305">
        <v>169.20000000000002</v>
      </c>
      <c r="C85305">
        <v>181.77764366781861</v>
      </c>
      <c r="D85305">
        <v>0.12766364996495205</v>
      </c>
      <c r="E85305">
        <v>-1.7509069097810774</v>
      </c>
    </row>
    <row r="85306" spans="1:5">
      <c r="A85306">
        <v>62</v>
      </c>
      <c r="B85306">
        <v>169.20000000000002</v>
      </c>
      <c r="C85306">
        <v>176.83495385888563</v>
      </c>
      <c r="D85306">
        <v>0.12902834976211103</v>
      </c>
      <c r="E85306">
        <v>-1.7757866978721535</v>
      </c>
    </row>
    <row r="85307" spans="1:5">
      <c r="A85307">
        <v>63</v>
      </c>
      <c r="B85307">
        <v>169.20000000000002</v>
      </c>
      <c r="C85307">
        <v>171.96075467843468</v>
      </c>
      <c r="D85307">
        <v>0.1304526994027472</v>
      </c>
      <c r="E85307">
        <v>-1.8006664859632298</v>
      </c>
    </row>
    <row r="85308" spans="1:5">
      <c r="A85308">
        <v>64</v>
      </c>
      <c r="B85308">
        <v>169.20000000000002</v>
      </c>
      <c r="C85308">
        <v>167.14991457384508</v>
      </c>
      <c r="D85308">
        <v>0.13194209101430099</v>
      </c>
      <c r="E85308">
        <v>-1.8255462740543058</v>
      </c>
    </row>
    <row r="85309" spans="1:5">
      <c r="A85309">
        <v>65</v>
      </c>
      <c r="B85309">
        <v>169.20000000000002</v>
      </c>
      <c r="C85309">
        <v>162.39692662164583</v>
      </c>
      <c r="D85309">
        <v>0.13350095138892121</v>
      </c>
      <c r="E85309">
        <v>-1.8504260621453819</v>
      </c>
    </row>
    <row r="85310" spans="1:5">
      <c r="A85310">
        <v>66</v>
      </c>
      <c r="B85310">
        <v>169.20000000000002</v>
      </c>
      <c r="C85310">
        <v>157.69603228991215</v>
      </c>
      <c r="D85310">
        <v>0.13513269047370946</v>
      </c>
      <c r="E85310">
        <v>-1.8753058502364581</v>
      </c>
    </row>
    <row r="85311" spans="1:5">
      <c r="A85311">
        <v>67</v>
      </c>
      <c r="B85311">
        <v>169.20000000000002</v>
      </c>
      <c r="C85311">
        <v>153.04166409011489</v>
      </c>
      <c r="D85311">
        <v>0.13684068005631592</v>
      </c>
      <c r="E85311">
        <v>-1.9001856383275342</v>
      </c>
    </row>
    <row r="85312" spans="1:5">
      <c r="A85312">
        <v>68</v>
      </c>
      <c r="B85312">
        <v>169.20000000000002</v>
      </c>
      <c r="C85312">
        <v>148.42007759653663</v>
      </c>
      <c r="D85312">
        <v>0.13862595187285021</v>
      </c>
      <c r="E85312">
        <v>-1.9250654264186104</v>
      </c>
    </row>
    <row r="85313" spans="1:5">
      <c r="A85313">
        <v>69</v>
      </c>
      <c r="B85313">
        <v>169.20000000000002</v>
      </c>
      <c r="C85313">
        <v>143.81262030395072</v>
      </c>
      <c r="D85313">
        <v>0.14048759145108713</v>
      </c>
      <c r="E85313">
        <v>-1.9499452145096865</v>
      </c>
    </row>
    <row r="85314" spans="1:5">
      <c r="A85314">
        <v>70</v>
      </c>
      <c r="B85314">
        <v>169.20000000000002</v>
      </c>
      <c r="C85314">
        <v>139.20512014839736</v>
      </c>
      <c r="D85314">
        <v>0.14242454351338105</v>
      </c>
      <c r="E85314">
        <v>-1.9748250026007625</v>
      </c>
    </row>
    <row r="85315" spans="1:5">
      <c r="A85315">
        <v>71</v>
      </c>
      <c r="B85315">
        <v>169.20000000000002</v>
      </c>
      <c r="C85315">
        <v>134.60527667199676</v>
      </c>
      <c r="D85315">
        <v>0.14443535348674028</v>
      </c>
      <c r="E85315">
        <v>-1.9997047906918388</v>
      </c>
    </row>
    <row r="85316" spans="1:5">
      <c r="A85316">
        <v>72</v>
      </c>
      <c r="B85316">
        <v>169.20000000000002</v>
      </c>
      <c r="C85316">
        <v>130.03210539526262</v>
      </c>
      <c r="D85316">
        <v>0.14651825793588089</v>
      </c>
      <c r="E85316">
        <v>-2.0245845787829149</v>
      </c>
    </row>
    <row r="85317" spans="1:5">
      <c r="A85317">
        <v>73</v>
      </c>
      <c r="B85317">
        <v>169.20000000000002</v>
      </c>
      <c r="C85317">
        <v>125.50464244287357</v>
      </c>
      <c r="D85317">
        <v>0.14867146765824316</v>
      </c>
      <c r="E85317">
        <v>-2.0494643668739911</v>
      </c>
    </row>
    <row r="85318" spans="1:5">
      <c r="A85318">
        <v>74</v>
      </c>
      <c r="B85318">
        <v>169.20000000000002</v>
      </c>
      <c r="C85318">
        <v>121.05214778653216</v>
      </c>
      <c r="D85318">
        <v>0.15089394517328089</v>
      </c>
      <c r="E85318">
        <v>-2.0743441549650674</v>
      </c>
    </row>
    <row r="85319" spans="1:5">
      <c r="A85319">
        <v>75</v>
      </c>
      <c r="B85319">
        <v>169.20000000000002</v>
      </c>
      <c r="C85319">
        <v>116.70577545377768</v>
      </c>
      <c r="D85319">
        <v>0.15318497983809132</v>
      </c>
      <c r="E85319">
        <v>-2.0992239430561432</v>
      </c>
    </row>
    <row r="85320" spans="1:5">
      <c r="A85320">
        <v>76</v>
      </c>
      <c r="B85320">
        <v>169.20000000000002</v>
      </c>
      <c r="C85320">
        <v>112.49178903807658</v>
      </c>
      <c r="D85320">
        <v>0.15554387826092214</v>
      </c>
      <c r="E85320">
        <v>-2.1241037311472195</v>
      </c>
    </row>
    <row r="85321" spans="1:5">
      <c r="A85321">
        <v>77</v>
      </c>
      <c r="B85321">
        <v>169.20000000000002</v>
      </c>
      <c r="C85321">
        <v>108.4291451200028</v>
      </c>
      <c r="D85321">
        <v>0.15797048189220747</v>
      </c>
      <c r="E85321">
        <v>-2.1489835192382953</v>
      </c>
    </row>
    <row r="85322" spans="1:5">
      <c r="A85322">
        <v>78</v>
      </c>
      <c r="B85322">
        <v>169.20000000000002</v>
      </c>
      <c r="C85322">
        <v>104.53246791476448</v>
      </c>
      <c r="D85322">
        <v>0.16046480199190954</v>
      </c>
      <c r="E85322">
        <v>-2.1738633073293716</v>
      </c>
    </row>
    <row r="85323" spans="1:5">
      <c r="A85323">
        <v>79</v>
      </c>
      <c r="B85323">
        <v>169.20000000000002</v>
      </c>
      <c r="C85323">
        <v>100.81182799039952</v>
      </c>
      <c r="D85323">
        <v>0.16302670850669085</v>
      </c>
      <c r="E85323">
        <v>-2.1987430954204479</v>
      </c>
    </row>
    <row r="85324" spans="1:5">
      <c r="A85324">
        <v>80</v>
      </c>
      <c r="B85324">
        <v>169.20000000000002</v>
      </c>
      <c r="C85324">
        <v>97.267157617504338</v>
      </c>
      <c r="D85324">
        <v>0.16565561428705572</v>
      </c>
      <c r="E85324">
        <v>-2.2236228835115242</v>
      </c>
    </row>
    <row r="85325" spans="1:5">
      <c r="A85325">
        <v>81</v>
      </c>
      <c r="B85325">
        <v>169.20000000000002</v>
      </c>
      <c r="C85325">
        <v>93.895503768989897</v>
      </c>
      <c r="D85325">
        <v>0.16835072329596465</v>
      </c>
      <c r="E85325">
        <v>-2.2485026716026</v>
      </c>
    </row>
    <row r="85326" spans="1:5">
      <c r="A85326">
        <v>82</v>
      </c>
      <c r="B85326">
        <v>169.20000000000002</v>
      </c>
      <c r="C85326">
        <v>90.692650317658831</v>
      </c>
      <c r="D85326">
        <v>0.17111112153424152</v>
      </c>
      <c r="E85326">
        <v>-2.2733824596936762</v>
      </c>
    </row>
    <row r="85327" spans="1:5">
      <c r="A85327">
        <v>83</v>
      </c>
      <c r="B85327">
        <v>169.20000000000002</v>
      </c>
      <c r="C85327">
        <v>87.651202898660415</v>
      </c>
      <c r="D85327">
        <v>0.17393575902230987</v>
      </c>
      <c r="E85327">
        <v>-2.2982622477847525</v>
      </c>
    </row>
    <row r="85328" spans="1:5">
      <c r="A85328">
        <v>84</v>
      </c>
      <c r="B85328">
        <v>169.20000000000002</v>
      </c>
      <c r="C85328">
        <v>84.763469863258948</v>
      </c>
      <c r="D85328">
        <v>0.17682345019834925</v>
      </c>
      <c r="E85328">
        <v>-2.3231420358758283</v>
      </c>
    </row>
    <row r="85329" spans="1:5">
      <c r="A85329">
        <v>85</v>
      </c>
      <c r="B85329">
        <v>169.20000000000002</v>
      </c>
      <c r="C85329">
        <v>82.02058628342138</v>
      </c>
      <c r="D85329">
        <v>0.17977288504253192</v>
      </c>
      <c r="E85329">
        <v>-2.3480218239669046</v>
      </c>
    </row>
    <row r="85330" spans="1:5">
      <c r="A85330">
        <v>86</v>
      </c>
      <c r="B85330">
        <v>169.20000000000002</v>
      </c>
      <c r="C85330">
        <v>79.410364608559547</v>
      </c>
      <c r="D85330">
        <v>0.18278264948172834</v>
      </c>
      <c r="E85330">
        <v>-2.3729016120579809</v>
      </c>
    </row>
    <row r="85331" spans="1:5">
      <c r="A85331">
        <v>87</v>
      </c>
      <c r="B85331">
        <v>169.20000000000002</v>
      </c>
      <c r="C85331">
        <v>76.921042985218719</v>
      </c>
      <c r="D85331">
        <v>0.18585118487618971</v>
      </c>
      <c r="E85331">
        <v>-2.3977814001490567</v>
      </c>
    </row>
    <row r="85332" spans="1:5">
      <c r="A85332">
        <v>88</v>
      </c>
      <c r="B85332">
        <v>169.20000000000002</v>
      </c>
      <c r="C85332">
        <v>74.54116075424254</v>
      </c>
      <c r="D85332">
        <v>0.18897724183078665</v>
      </c>
      <c r="E85332">
        <v>-2.422661188240133</v>
      </c>
    </row>
    <row r="85333" spans="1:5">
      <c r="A85333">
        <v>89</v>
      </c>
      <c r="B85333">
        <v>169.20000000000002</v>
      </c>
      <c r="C85333">
        <v>72.258906259218108</v>
      </c>
      <c r="D85333">
        <v>0.19216037981644279</v>
      </c>
      <c r="E85333">
        <v>-2.4475409763312093</v>
      </c>
    </row>
    <row r="85334" spans="1:5">
      <c r="A85334">
        <v>90</v>
      </c>
      <c r="B85334">
        <v>169.20000000000002</v>
      </c>
      <c r="C85334">
        <v>70.063404414089135</v>
      </c>
      <c r="D85334">
        <v>0.19540019376059839</v>
      </c>
      <c r="E85334">
        <v>-2.4724207644222855</v>
      </c>
    </row>
    <row r="85335" spans="1:5">
      <c r="A85335">
        <v>91</v>
      </c>
      <c r="B85335">
        <v>169.20000000000002</v>
      </c>
      <c r="C85335">
        <v>67.945645682145425</v>
      </c>
      <c r="D85335">
        <v>0.19869653137749402</v>
      </c>
      <c r="E85335">
        <v>-2.4973005525133614</v>
      </c>
    </row>
    <row r="85336" spans="1:5">
      <c r="A85336">
        <v>92</v>
      </c>
      <c r="B85336">
        <v>169.20000000000002</v>
      </c>
      <c r="C85336">
        <v>65.89872325190052</v>
      </c>
      <c r="D85336">
        <v>0.20204969796026701</v>
      </c>
      <c r="E85336">
        <v>-2.5221803406044376</v>
      </c>
    </row>
    <row r="85337" spans="1:5">
      <c r="A85337">
        <v>93</v>
      </c>
      <c r="B85337">
        <v>169.20000000000002</v>
      </c>
      <c r="C85337">
        <v>63.91470941829008</v>
      </c>
      <c r="D85337">
        <v>0.20545968710821488</v>
      </c>
      <c r="E85337">
        <v>-2.5470601286955139</v>
      </c>
    </row>
    <row r="85338" spans="1:5">
      <c r="A85338">
        <v>94</v>
      </c>
      <c r="B85338">
        <v>169.20000000000002</v>
      </c>
      <c r="C85338">
        <v>61.990428318452309</v>
      </c>
      <c r="D85338">
        <v>0.20892722658217913</v>
      </c>
      <c r="E85338">
        <v>-2.5719399167865897</v>
      </c>
    </row>
    <row r="85339" spans="1:5">
      <c r="A85339">
        <v>95</v>
      </c>
      <c r="B85339">
        <v>169.20000000000002</v>
      </c>
      <c r="C85339">
        <v>60.124081578089758</v>
      </c>
      <c r="D85339">
        <v>0.21245328765798527</v>
      </c>
      <c r="E85339">
        <v>-2.596819704877666</v>
      </c>
    </row>
    <row r="85340" spans="1:5">
      <c r="A85340">
        <v>30</v>
      </c>
      <c r="B85340">
        <v>169.3</v>
      </c>
      <c r="C85340">
        <v>327.52013450711206</v>
      </c>
      <c r="D85340">
        <v>0.1028145396754501</v>
      </c>
      <c r="E85340">
        <v>-0.98108831046683009</v>
      </c>
    </row>
    <row r="85341" spans="1:5">
      <c r="A85341">
        <v>31</v>
      </c>
      <c r="B85341">
        <v>169.3</v>
      </c>
      <c r="C85341">
        <v>323.91003877005312</v>
      </c>
      <c r="D85341">
        <v>0.10348813261423322</v>
      </c>
      <c r="E85341">
        <v>-1.0059680985579063</v>
      </c>
    </row>
    <row r="85342" spans="1:5">
      <c r="A85342">
        <v>32</v>
      </c>
      <c r="B85342">
        <v>169.3</v>
      </c>
      <c r="C85342">
        <v>320.33973536896872</v>
      </c>
      <c r="D85342">
        <v>0.10416613861996796</v>
      </c>
      <c r="E85342">
        <v>-1.0308478866489823</v>
      </c>
    </row>
    <row r="85343" spans="1:5">
      <c r="A85343">
        <v>33</v>
      </c>
      <c r="B85343">
        <v>169.3</v>
      </c>
      <c r="C85343">
        <v>316.80878569222119</v>
      </c>
      <c r="D85343">
        <v>0.10484858660501178</v>
      </c>
      <c r="E85343">
        <v>-1.0557276747400586</v>
      </c>
    </row>
    <row r="85344" spans="1:5">
      <c r="A85344">
        <v>34</v>
      </c>
      <c r="B85344">
        <v>169.3</v>
      </c>
      <c r="C85344">
        <v>313.31675596277722</v>
      </c>
      <c r="D85344">
        <v>0.10553550567114256</v>
      </c>
      <c r="E85344">
        <v>-1.0806074628311348</v>
      </c>
    </row>
    <row r="85345" spans="1:5">
      <c r="A85345">
        <v>35</v>
      </c>
      <c r="B85345">
        <v>169.3</v>
      </c>
      <c r="C85345">
        <v>309.86321718491661</v>
      </c>
      <c r="D85345">
        <v>0.10622692511079961</v>
      </c>
      <c r="E85345">
        <v>-1.1054872509222107</v>
      </c>
    </row>
    <row r="85346" spans="1:5">
      <c r="A85346">
        <v>36</v>
      </c>
      <c r="B85346">
        <v>169.3</v>
      </c>
      <c r="C85346">
        <v>306.39848725899634</v>
      </c>
      <c r="D85346">
        <v>0.10692136488588486</v>
      </c>
      <c r="E85346">
        <v>-1.1303670390132869</v>
      </c>
    </row>
    <row r="85347" spans="1:5">
      <c r="A85347">
        <v>37</v>
      </c>
      <c r="B85347">
        <v>169.3</v>
      </c>
      <c r="C85347">
        <v>302.71261987410162</v>
      </c>
      <c r="D85347">
        <v>0.10761226665570205</v>
      </c>
      <c r="E85347">
        <v>-1.1552468271043632</v>
      </c>
    </row>
    <row r="85348" spans="1:5">
      <c r="A85348">
        <v>38</v>
      </c>
      <c r="B85348">
        <v>169.3</v>
      </c>
      <c r="C85348">
        <v>298.69238706500016</v>
      </c>
      <c r="D85348">
        <v>0.10829526984642214</v>
      </c>
      <c r="E85348">
        <v>-1.1801266151954393</v>
      </c>
    </row>
    <row r="85349" spans="1:5">
      <c r="A85349">
        <v>39</v>
      </c>
      <c r="B85349">
        <v>169.3</v>
      </c>
      <c r="C85349">
        <v>294.30197791407136</v>
      </c>
      <c r="D85349">
        <v>0.10896595251541015</v>
      </c>
      <c r="E85349">
        <v>-1.2050064032865153</v>
      </c>
    </row>
    <row r="85350" spans="1:5">
      <c r="A85350">
        <v>40</v>
      </c>
      <c r="B85350">
        <v>169.3</v>
      </c>
      <c r="C85350">
        <v>289.55467625082582</v>
      </c>
      <c r="D85350">
        <v>0.10961982120335122</v>
      </c>
      <c r="E85350">
        <v>-1.2298861913775916</v>
      </c>
    </row>
    <row r="85351" spans="1:5">
      <c r="A85351">
        <v>41</v>
      </c>
      <c r="B85351">
        <v>169.3</v>
      </c>
      <c r="C85351">
        <v>284.47311144169214</v>
      </c>
      <c r="D85351">
        <v>0.11025302394665902</v>
      </c>
      <c r="E85351">
        <v>-1.2547659794686676</v>
      </c>
    </row>
    <row r="85352" spans="1:5">
      <c r="A85352">
        <v>42</v>
      </c>
      <c r="B85352">
        <v>169.3</v>
      </c>
      <c r="C85352">
        <v>279.1396719033167</v>
      </c>
      <c r="D85352">
        <v>0.11086794501697321</v>
      </c>
      <c r="E85352">
        <v>-1.2796457675597437</v>
      </c>
    </row>
    <row r="85353" spans="1:5">
      <c r="A85353">
        <v>43</v>
      </c>
      <c r="B85353">
        <v>169.3</v>
      </c>
      <c r="C85353">
        <v>273.66197805165012</v>
      </c>
      <c r="D85353">
        <v>0.11147025173969057</v>
      </c>
      <c r="E85353">
        <v>-1.30452555565082</v>
      </c>
    </row>
    <row r="85354" spans="1:5">
      <c r="A85354">
        <v>44</v>
      </c>
      <c r="B85354">
        <v>169.3</v>
      </c>
      <c r="C85354">
        <v>268.13850780286111</v>
      </c>
      <c r="D85354">
        <v>0.11206605108996803</v>
      </c>
      <c r="E85354">
        <v>-1.329405343741896</v>
      </c>
    </row>
    <row r="85355" spans="1:5">
      <c r="A85355">
        <v>45</v>
      </c>
      <c r="B85355">
        <v>169.3</v>
      </c>
      <c r="C85355">
        <v>262.64554348503009</v>
      </c>
      <c r="D85355">
        <v>0.11266336120541584</v>
      </c>
      <c r="E85355">
        <v>-1.3542851318329723</v>
      </c>
    </row>
    <row r="85356" spans="1:5">
      <c r="A85356">
        <v>46</v>
      </c>
      <c r="B85356">
        <v>169.3</v>
      </c>
      <c r="C85356">
        <v>257.2477322241981</v>
      </c>
      <c r="D85356">
        <v>0.11327106928573839</v>
      </c>
      <c r="E85356">
        <v>-1.3791649199240483</v>
      </c>
    </row>
    <row r="85357" spans="1:5">
      <c r="A85357">
        <v>47</v>
      </c>
      <c r="B85357">
        <v>169.3</v>
      </c>
      <c r="C85357">
        <v>251.99560193909983</v>
      </c>
      <c r="D85357">
        <v>0.11389826825027183</v>
      </c>
      <c r="E85357">
        <v>-1.4040447080151244</v>
      </c>
    </row>
    <row r="85358" spans="1:5">
      <c r="A85358">
        <v>48</v>
      </c>
      <c r="B85358">
        <v>169.3</v>
      </c>
      <c r="C85358">
        <v>246.89401760729859</v>
      </c>
      <c r="D85358">
        <v>0.11455431055169533</v>
      </c>
      <c r="E85358">
        <v>-1.4289244961062006</v>
      </c>
    </row>
    <row r="85359" spans="1:5">
      <c r="A85359">
        <v>49</v>
      </c>
      <c r="B85359">
        <v>169.3</v>
      </c>
      <c r="C85359">
        <v>241.93516989737162</v>
      </c>
      <c r="D85359">
        <v>0.11524879052981214</v>
      </c>
      <c r="E85359">
        <v>-1.4538042841972767</v>
      </c>
    </row>
    <row r="85360" spans="1:5">
      <c r="A85360">
        <v>50</v>
      </c>
      <c r="B85360">
        <v>169.3</v>
      </c>
      <c r="C85360">
        <v>237.097182002886</v>
      </c>
      <c r="D85360">
        <v>0.11599053644499917</v>
      </c>
      <c r="E85360">
        <v>-1.478684072288353</v>
      </c>
    </row>
    <row r="85361" spans="1:5">
      <c r="A85361">
        <v>51</v>
      </c>
      <c r="B85361">
        <v>169.3</v>
      </c>
      <c r="C85361">
        <v>232.30862360477141</v>
      </c>
      <c r="D85361">
        <v>0.11678494043144336</v>
      </c>
      <c r="E85361">
        <v>-1.503563860379429</v>
      </c>
    </row>
    <row r="85362" spans="1:5">
      <c r="A85362">
        <v>52</v>
      </c>
      <c r="B85362">
        <v>169.3</v>
      </c>
      <c r="C85362">
        <v>227.49244521294568</v>
      </c>
      <c r="D85362">
        <v>0.1176367442600612</v>
      </c>
      <c r="E85362">
        <v>-1.5284436484705051</v>
      </c>
    </row>
    <row r="85363" spans="1:5">
      <c r="A85363">
        <v>53</v>
      </c>
      <c r="B85363">
        <v>169.3</v>
      </c>
      <c r="C85363">
        <v>222.59344120066294</v>
      </c>
      <c r="D85363">
        <v>0.11854877823589925</v>
      </c>
      <c r="E85363">
        <v>-1.5533234365615813</v>
      </c>
    </row>
    <row r="85364" spans="1:5">
      <c r="A85364">
        <v>54</v>
      </c>
      <c r="B85364">
        <v>169.3</v>
      </c>
      <c r="C85364">
        <v>217.60273091179522</v>
      </c>
      <c r="D85364">
        <v>0.11951821490763272</v>
      </c>
      <c r="E85364">
        <v>-1.5782032246526574</v>
      </c>
    </row>
    <row r="85365" spans="1:5">
      <c r="A85365">
        <v>55</v>
      </c>
      <c r="B85365">
        <v>169.3</v>
      </c>
      <c r="C85365">
        <v>212.52001130503319</v>
      </c>
      <c r="D85365">
        <v>0.12054119050601073</v>
      </c>
      <c r="E85365">
        <v>-1.6030830127437334</v>
      </c>
    </row>
    <row r="85366" spans="1:5">
      <c r="A85366">
        <v>56</v>
      </c>
      <c r="B85366">
        <v>169.3</v>
      </c>
      <c r="C85366">
        <v>207.36013990767643</v>
      </c>
      <c r="D85366">
        <v>0.12161431442268104</v>
      </c>
      <c r="E85366">
        <v>-1.6279628008348097</v>
      </c>
    </row>
    <row r="85367" spans="1:5">
      <c r="A85367">
        <v>57</v>
      </c>
      <c r="B85367">
        <v>169.3</v>
      </c>
      <c r="C85367">
        <v>202.16653250983842</v>
      </c>
      <c r="D85367">
        <v>0.1227353137879767</v>
      </c>
      <c r="E85367">
        <v>-1.6528425889258858</v>
      </c>
    </row>
    <row r="85368" spans="1:5">
      <c r="A85368">
        <v>58</v>
      </c>
      <c r="B85368">
        <v>169.3</v>
      </c>
      <c r="C85368">
        <v>196.98263966607882</v>
      </c>
      <c r="D85368">
        <v>0.12390202796820458</v>
      </c>
      <c r="E85368">
        <v>-1.677722377016962</v>
      </c>
    </row>
    <row r="85369" spans="1:5">
      <c r="A85369">
        <v>59</v>
      </c>
      <c r="B85369">
        <v>169.3</v>
      </c>
      <c r="C85369">
        <v>191.8399108168766</v>
      </c>
      <c r="D85369">
        <v>0.12511401123984292</v>
      </c>
      <c r="E85369">
        <v>-1.7026021651080381</v>
      </c>
    </row>
    <row r="85370" spans="1:5">
      <c r="A85370">
        <v>60</v>
      </c>
      <c r="B85370">
        <v>169.3</v>
      </c>
      <c r="C85370">
        <v>186.75387637709755</v>
      </c>
      <c r="D85370">
        <v>0.12637375403026979</v>
      </c>
      <c r="E85370">
        <v>-1.7274819531991141</v>
      </c>
    </row>
    <row r="85371" spans="1:5">
      <c r="A85371">
        <v>61</v>
      </c>
      <c r="B85371">
        <v>169.3</v>
      </c>
      <c r="C85371">
        <v>181.73726899738637</v>
      </c>
      <c r="D85371">
        <v>0.12768415028953187</v>
      </c>
      <c r="E85371">
        <v>-1.7523617412901904</v>
      </c>
    </row>
    <row r="85372" spans="1:5">
      <c r="A85372">
        <v>62</v>
      </c>
      <c r="B85372">
        <v>169.3</v>
      </c>
      <c r="C85372">
        <v>176.7943405218538</v>
      </c>
      <c r="D85372">
        <v>0.12904906923120693</v>
      </c>
      <c r="E85372">
        <v>-1.7772415293812664</v>
      </c>
    </row>
    <row r="85373" spans="1:5">
      <c r="A85373">
        <v>63</v>
      </c>
      <c r="B85373">
        <v>169.3</v>
      </c>
      <c r="C85373">
        <v>171.91996114889454</v>
      </c>
      <c r="D85373">
        <v>0.13047364759497576</v>
      </c>
      <c r="E85373">
        <v>-1.8021213174723427</v>
      </c>
    </row>
    <row r="85374" spans="1:5">
      <c r="A85374">
        <v>64</v>
      </c>
      <c r="B85374">
        <v>169.3</v>
      </c>
      <c r="C85374">
        <v>167.10899902826228</v>
      </c>
      <c r="D85374">
        <v>0.13196327837415067</v>
      </c>
      <c r="E85374">
        <v>-1.8270011055634188</v>
      </c>
    </row>
    <row r="85375" spans="1:5">
      <c r="A85375">
        <v>65</v>
      </c>
      <c r="B85375">
        <v>169.3</v>
      </c>
      <c r="C85375">
        <v>162.35594718873574</v>
      </c>
      <c r="D85375">
        <v>0.13352238907173802</v>
      </c>
      <c r="E85375">
        <v>-1.8518808936544948</v>
      </c>
    </row>
    <row r="85376" spans="1:5">
      <c r="A85376">
        <v>66</v>
      </c>
      <c r="B85376">
        <v>169.3</v>
      </c>
      <c r="C85376">
        <v>157.65504728253029</v>
      </c>
      <c r="D85376">
        <v>0.13515439018241129</v>
      </c>
      <c r="E85376">
        <v>-1.8767606817455711</v>
      </c>
    </row>
    <row r="85377" spans="1:5">
      <c r="A85377">
        <v>67</v>
      </c>
      <c r="B85377">
        <v>169.3</v>
      </c>
      <c r="C85377">
        <v>153.00073212826294</v>
      </c>
      <c r="D85377">
        <v>0.13686265403526485</v>
      </c>
      <c r="E85377">
        <v>-1.9016404698366471</v>
      </c>
    </row>
    <row r="85378" spans="1:5">
      <c r="A85378">
        <v>68</v>
      </c>
      <c r="B85378">
        <v>169.3</v>
      </c>
      <c r="C85378">
        <v>148.37926002445496</v>
      </c>
      <c r="D85378">
        <v>0.13864821253208531</v>
      </c>
      <c r="E85378">
        <v>-1.9265202579277234</v>
      </c>
    </row>
    <row r="85379" spans="1:5">
      <c r="A85379">
        <v>69</v>
      </c>
      <c r="B85379">
        <v>169.3</v>
      </c>
      <c r="C85379">
        <v>143.7719829925077</v>
      </c>
      <c r="D85379">
        <v>0.1405101510538008</v>
      </c>
      <c r="E85379">
        <v>-1.9514000460187995</v>
      </c>
    </row>
    <row r="85380" spans="1:5">
      <c r="A85380">
        <v>70</v>
      </c>
      <c r="B85380">
        <v>169.3</v>
      </c>
      <c r="C85380">
        <v>139.16473275905136</v>
      </c>
      <c r="D85380">
        <v>0.14244741415330836</v>
      </c>
      <c r="E85380">
        <v>-1.9762798341098755</v>
      </c>
    </row>
    <row r="85381" spans="1:5">
      <c r="A85381">
        <v>71</v>
      </c>
      <c r="B85381">
        <v>169.3</v>
      </c>
      <c r="C85381">
        <v>134.5652065743428</v>
      </c>
      <c r="D85381">
        <v>0.14445854702404001</v>
      </c>
      <c r="E85381">
        <v>-2.0011596222009516</v>
      </c>
    </row>
    <row r="85382" spans="1:5">
      <c r="A85382">
        <v>72</v>
      </c>
      <c r="B85382">
        <v>169.3</v>
      </c>
      <c r="C85382">
        <v>129.99241398015775</v>
      </c>
      <c r="D85382">
        <v>0.14654178594753794</v>
      </c>
      <c r="E85382">
        <v>-2.0260394102920278</v>
      </c>
    </row>
    <row r="85383" spans="1:5">
      <c r="A85383">
        <v>73</v>
      </c>
      <c r="B85383">
        <v>169.3</v>
      </c>
      <c r="C85383">
        <v>125.465384541177</v>
      </c>
      <c r="D85383">
        <v>0.14869534143393101</v>
      </c>
      <c r="E85383">
        <v>-2.0509191983831041</v>
      </c>
    </row>
    <row r="85384" spans="1:5">
      <c r="A85384">
        <v>74</v>
      </c>
      <c r="B85384">
        <v>169.3</v>
      </c>
      <c r="C85384">
        <v>121.01336781839387</v>
      </c>
      <c r="D85384">
        <v>0.15091817583607356</v>
      </c>
      <c r="E85384">
        <v>-2.0757989864741804</v>
      </c>
    </row>
    <row r="85385" spans="1:5">
      <c r="A85385">
        <v>75</v>
      </c>
      <c r="B85385">
        <v>169.3</v>
      </c>
      <c r="C85385">
        <v>116.66750592308426</v>
      </c>
      <c r="D85385">
        <v>0.15320957839694729</v>
      </c>
      <c r="E85385">
        <v>-2.1006787745652562</v>
      </c>
    </row>
    <row r="85386" spans="1:5">
      <c r="A85386">
        <v>76</v>
      </c>
      <c r="B85386">
        <v>169.3</v>
      </c>
      <c r="C85386">
        <v>112.45405123135191</v>
      </c>
      <c r="D85386">
        <v>0.15556885561345457</v>
      </c>
      <c r="E85386">
        <v>-2.1255585626563325</v>
      </c>
    </row>
    <row r="85387" spans="1:5">
      <c r="A85387">
        <v>77</v>
      </c>
      <c r="B85387">
        <v>169.3</v>
      </c>
      <c r="C85387">
        <v>108.39195081906577</v>
      </c>
      <c r="D85387">
        <v>0.15799584891056945</v>
      </c>
      <c r="E85387">
        <v>-2.1504383507474083</v>
      </c>
    </row>
    <row r="85388" spans="1:5">
      <c r="A85388">
        <v>78</v>
      </c>
      <c r="B85388">
        <v>169.3</v>
      </c>
      <c r="C85388">
        <v>104.49582034262552</v>
      </c>
      <c r="D85388">
        <v>0.16049056955006238</v>
      </c>
      <c r="E85388">
        <v>-2.1753181388384846</v>
      </c>
    </row>
    <row r="85389" spans="1:5">
      <c r="A85389">
        <v>79</v>
      </c>
      <c r="B85389">
        <v>169.3</v>
      </c>
      <c r="C85389">
        <v>100.77572300011447</v>
      </c>
      <c r="D85389">
        <v>0.16305288745771163</v>
      </c>
      <c r="E85389">
        <v>-2.2001979269295608</v>
      </c>
    </row>
    <row r="85390" spans="1:5">
      <c r="A85390">
        <v>80</v>
      </c>
      <c r="B85390">
        <v>169.3</v>
      </c>
      <c r="C85390">
        <v>97.231587095393451</v>
      </c>
      <c r="D85390">
        <v>0.16568221538973674</v>
      </c>
      <c r="E85390">
        <v>-2.2250777150206371</v>
      </c>
    </row>
    <row r="85391" spans="1:5">
      <c r="A85391">
        <v>81</v>
      </c>
      <c r="B85391">
        <v>169.3</v>
      </c>
      <c r="C85391">
        <v>93.860456713700273</v>
      </c>
      <c r="D85391">
        <v>0.16837775718127004</v>
      </c>
      <c r="E85391">
        <v>-2.2499575031117129</v>
      </c>
    </row>
    <row r="85392" spans="1:5">
      <c r="A85392">
        <v>82</v>
      </c>
      <c r="B85392">
        <v>169.3</v>
      </c>
      <c r="C85392">
        <v>90.658113410489179</v>
      </c>
      <c r="D85392">
        <v>0.17113859868636452</v>
      </c>
      <c r="E85392">
        <v>-2.2748372912027892</v>
      </c>
    </row>
    <row r="85393" spans="1:5">
      <c r="A85393">
        <v>83</v>
      </c>
      <c r="B85393">
        <v>169.3</v>
      </c>
      <c r="C85393">
        <v>87.617161865389193</v>
      </c>
      <c r="D85393">
        <v>0.17396368975683749</v>
      </c>
      <c r="E85393">
        <v>-2.2997170792938655</v>
      </c>
    </row>
    <row r="85394" spans="1:5">
      <c r="A85394">
        <v>84</v>
      </c>
      <c r="B85394">
        <v>169.3</v>
      </c>
      <c r="C85394">
        <v>84.729909815408746</v>
      </c>
      <c r="D85394">
        <v>0.17685184464048986</v>
      </c>
      <c r="E85394">
        <v>-2.3245968673849413</v>
      </c>
    </row>
    <row r="85395" spans="1:5">
      <c r="A85395">
        <v>85</v>
      </c>
      <c r="B85395">
        <v>169.3</v>
      </c>
      <c r="C85395">
        <v>81.987492424200084</v>
      </c>
      <c r="D85395">
        <v>0.17980175310713009</v>
      </c>
      <c r="E85395">
        <v>-2.3494766554760176</v>
      </c>
    </row>
    <row r="85396" spans="1:5">
      <c r="A85396">
        <v>86</v>
      </c>
      <c r="B85396">
        <v>169.3</v>
      </c>
      <c r="C85396">
        <v>79.377723866589946</v>
      </c>
      <c r="D85396">
        <v>0.18281200085655558</v>
      </c>
      <c r="E85396">
        <v>-2.3743564435670939</v>
      </c>
    </row>
    <row r="85397" spans="1:5">
      <c r="A85397">
        <v>87</v>
      </c>
      <c r="B85397">
        <v>169.3</v>
      </c>
      <c r="C85397">
        <v>76.888844204769057</v>
      </c>
      <c r="D85397">
        <v>0.18588102899873013</v>
      </c>
      <c r="E85397">
        <v>-2.3992362316581697</v>
      </c>
    </row>
    <row r="85398" spans="1:5">
      <c r="A85398">
        <v>88</v>
      </c>
      <c r="B85398">
        <v>169.3</v>
      </c>
      <c r="C85398">
        <v>74.50939492242415</v>
      </c>
      <c r="D85398">
        <v>0.18900758793789543</v>
      </c>
      <c r="E85398">
        <v>-2.424116019749246</v>
      </c>
    </row>
    <row r="85399" spans="1:5">
      <c r="A85399">
        <v>89</v>
      </c>
      <c r="B85399">
        <v>169.3</v>
      </c>
      <c r="C85399">
        <v>72.227567004657374</v>
      </c>
      <c r="D85399">
        <v>0.19219123707423463</v>
      </c>
      <c r="E85399">
        <v>-2.4489958078403222</v>
      </c>
    </row>
    <row r="85400" spans="1:5">
      <c r="A85400">
        <v>90</v>
      </c>
      <c r="B85400">
        <v>169.3</v>
      </c>
      <c r="C85400">
        <v>70.032487950696449</v>
      </c>
      <c r="D85400">
        <v>0.19543157127014127</v>
      </c>
      <c r="E85400">
        <v>-2.4738755959313985</v>
      </c>
    </row>
    <row r="85401" spans="1:5">
      <c r="A85401">
        <v>91</v>
      </c>
      <c r="B85401">
        <v>169.3</v>
      </c>
      <c r="C85401">
        <v>67.915150300548547</v>
      </c>
      <c r="D85401">
        <v>0.19872843821540159</v>
      </c>
      <c r="E85401">
        <v>-2.4987553840224743</v>
      </c>
    </row>
    <row r="85402" spans="1:5">
      <c r="A85402">
        <v>92</v>
      </c>
      <c r="B85402">
        <v>169.3</v>
      </c>
      <c r="C85402">
        <v>65.868648632148407</v>
      </c>
      <c r="D85402">
        <v>0.20208214325217724</v>
      </c>
      <c r="E85402">
        <v>-2.5236351721135506</v>
      </c>
    </row>
    <row r="85403" spans="1:5">
      <c r="A85403">
        <v>93</v>
      </c>
      <c r="B85403">
        <v>169.3</v>
      </c>
      <c r="C85403">
        <v>63.885057312258574</v>
      </c>
      <c r="D85403">
        <v>0.20549267997873785</v>
      </c>
      <c r="E85403">
        <v>-2.5485149602046269</v>
      </c>
    </row>
    <row r="85404" spans="1:5">
      <c r="A85404">
        <v>94</v>
      </c>
      <c r="B85404">
        <v>169.3</v>
      </c>
      <c r="C85404">
        <v>61.961200549036398</v>
      </c>
      <c r="D85404">
        <v>0.20896077627278933</v>
      </c>
      <c r="E85404">
        <v>-2.5733947482957027</v>
      </c>
    </row>
    <row r="85405" spans="1:5">
      <c r="A85405">
        <v>95</v>
      </c>
      <c r="B85405">
        <v>169.3</v>
      </c>
      <c r="C85405">
        <v>60.095279475334053</v>
      </c>
      <c r="D85405">
        <v>0.21248740356612539</v>
      </c>
      <c r="E85405">
        <v>-2.598274536386779</v>
      </c>
    </row>
    <row r="85406" spans="1:5">
      <c r="A85406">
        <v>30</v>
      </c>
      <c r="B85406">
        <v>169.4</v>
      </c>
      <c r="C85406">
        <v>327.52413380708958</v>
      </c>
      <c r="D85406">
        <v>0.10283104971127822</v>
      </c>
      <c r="E85406">
        <v>-0.9825422829079814</v>
      </c>
    </row>
    <row r="85407" spans="1:5">
      <c r="A85407">
        <v>31</v>
      </c>
      <c r="B85407">
        <v>169.4</v>
      </c>
      <c r="C85407">
        <v>323.91154535701457</v>
      </c>
      <c r="D85407">
        <v>0.10350475081612028</v>
      </c>
      <c r="E85407">
        <v>-1.0074220709990576</v>
      </c>
    </row>
    <row r="85408" spans="1:5">
      <c r="A85408">
        <v>32</v>
      </c>
      <c r="B85408">
        <v>169.4</v>
      </c>
      <c r="C85408">
        <v>320.33880372725753</v>
      </c>
      <c r="D85408">
        <v>0.10418286569656746</v>
      </c>
      <c r="E85408">
        <v>-1.0323018590901336</v>
      </c>
    </row>
    <row r="85409" spans="1:5">
      <c r="A85409">
        <v>33</v>
      </c>
      <c r="B85409">
        <v>169.4</v>
      </c>
      <c r="C85409">
        <v>316.80546940772444</v>
      </c>
      <c r="D85409">
        <v>0.10486542326962012</v>
      </c>
      <c r="E85409">
        <v>-1.0571816471812099</v>
      </c>
    </row>
    <row r="85410" spans="1:5">
      <c r="A85410">
        <v>34</v>
      </c>
      <c r="B85410">
        <v>169.4</v>
      </c>
      <c r="C85410">
        <v>313.31110773611357</v>
      </c>
      <c r="D85410">
        <v>0.10555245264172936</v>
      </c>
      <c r="E85410">
        <v>-1.0820614352722862</v>
      </c>
    </row>
    <row r="85411" spans="1:5">
      <c r="A85411">
        <v>35</v>
      </c>
      <c r="B85411">
        <v>169.4</v>
      </c>
      <c r="C85411">
        <v>309.85528884444574</v>
      </c>
      <c r="D85411">
        <v>0.1062439831100381</v>
      </c>
      <c r="E85411">
        <v>-1.106941223363362</v>
      </c>
    </row>
    <row r="85412" spans="1:5">
      <c r="A85412">
        <v>36</v>
      </c>
      <c r="B85412">
        <v>169.4</v>
      </c>
      <c r="C85412">
        <v>306.38833140634034</v>
      </c>
      <c r="D85412">
        <v>0.10693853439878284</v>
      </c>
      <c r="E85412">
        <v>-1.1318210114544383</v>
      </c>
    </row>
    <row r="85413" spans="1:5">
      <c r="A85413">
        <v>37</v>
      </c>
      <c r="B85413">
        <v>169.4</v>
      </c>
      <c r="C85413">
        <v>302.70029790997876</v>
      </c>
      <c r="D85413">
        <v>0.10762954711412397</v>
      </c>
      <c r="E85413">
        <v>-1.1567007995455145</v>
      </c>
    </row>
    <row r="85414" spans="1:5">
      <c r="A85414">
        <v>38</v>
      </c>
      <c r="B85414">
        <v>169.4</v>
      </c>
      <c r="C85414">
        <v>298.67797086927573</v>
      </c>
      <c r="D85414">
        <v>0.10831265998200831</v>
      </c>
      <c r="E85414">
        <v>-1.1815805876365906</v>
      </c>
    </row>
    <row r="85415" spans="1:5">
      <c r="A85415">
        <v>39</v>
      </c>
      <c r="B85415">
        <v>169.4</v>
      </c>
      <c r="C85415">
        <v>294.28554894761908</v>
      </c>
      <c r="D85415">
        <v>0.10898345034972184</v>
      </c>
      <c r="E85415">
        <v>-1.2064603757276666</v>
      </c>
    </row>
    <row r="85416" spans="1:5">
      <c r="A85416">
        <v>40</v>
      </c>
      <c r="B85416">
        <v>169.4</v>
      </c>
      <c r="C85416">
        <v>289.53632352645184</v>
      </c>
      <c r="D85416">
        <v>0.10963742403638688</v>
      </c>
      <c r="E85416">
        <v>-1.2313401638187429</v>
      </c>
    </row>
    <row r="85417" spans="1:5">
      <c r="A85417">
        <v>41</v>
      </c>
      <c r="B85417">
        <v>169.4</v>
      </c>
      <c r="C85417">
        <v>284.45293045936904</v>
      </c>
      <c r="D85417">
        <v>0.11027072845986566</v>
      </c>
      <c r="E85417">
        <v>-1.2562199519098189</v>
      </c>
    </row>
    <row r="85418" spans="1:5">
      <c r="A85418">
        <v>42</v>
      </c>
      <c r="B85418">
        <v>169.4</v>
      </c>
      <c r="C85418">
        <v>279.11775927472252</v>
      </c>
      <c r="D85418">
        <v>0.11088574827466617</v>
      </c>
      <c r="E85418">
        <v>-1.281099740000895</v>
      </c>
    </row>
    <row r="85419" spans="1:5">
      <c r="A85419">
        <v>43</v>
      </c>
      <c r="B85419">
        <v>169.4</v>
      </c>
      <c r="C85419">
        <v>273.6384268375304</v>
      </c>
      <c r="D85419">
        <v>0.11148815171624837</v>
      </c>
      <c r="E85419">
        <v>-1.3059795280919713</v>
      </c>
    </row>
    <row r="85420" spans="1:5">
      <c r="A85420">
        <v>44</v>
      </c>
      <c r="B85420">
        <v>169.4</v>
      </c>
      <c r="C85420">
        <v>268.11340511489902</v>
      </c>
      <c r="D85420">
        <v>0.11208404674043199</v>
      </c>
      <c r="E85420">
        <v>-1.3308593161830473</v>
      </c>
    </row>
    <row r="85421" spans="1:5">
      <c r="A85421">
        <v>45</v>
      </c>
      <c r="B85421">
        <v>169.4</v>
      </c>
      <c r="C85421">
        <v>262.61896975398554</v>
      </c>
      <c r="D85421">
        <v>0.11268145277238574</v>
      </c>
      <c r="E85421">
        <v>-1.3557391042741236</v>
      </c>
    </row>
    <row r="85422" spans="1:5">
      <c r="A85422">
        <v>46</v>
      </c>
      <c r="B85422">
        <v>169.4</v>
      </c>
      <c r="C85422">
        <v>257.21976015865908</v>
      </c>
      <c r="D85422">
        <v>0.11328925843892723</v>
      </c>
      <c r="E85422">
        <v>-1.3806188923651996</v>
      </c>
    </row>
    <row r="85423" spans="1:5">
      <c r="A85423">
        <v>47</v>
      </c>
      <c r="B85423">
        <v>169.4</v>
      </c>
      <c r="C85423">
        <v>251.96629621289347</v>
      </c>
      <c r="D85423">
        <v>0.11391655811954041</v>
      </c>
      <c r="E85423">
        <v>-1.4054986804562757</v>
      </c>
    </row>
    <row r="85424" spans="1:5">
      <c r="A85424">
        <v>48</v>
      </c>
      <c r="B85424">
        <v>169.4</v>
      </c>
      <c r="C85424">
        <v>246.86343898733725</v>
      </c>
      <c r="D85424">
        <v>0.11457270576872836</v>
      </c>
      <c r="E85424">
        <v>-1.430378468547352</v>
      </c>
    </row>
    <row r="85425" spans="1:5">
      <c r="A85425">
        <v>49</v>
      </c>
      <c r="B85425">
        <v>169.4</v>
      </c>
      <c r="C85425">
        <v>241.90337676216842</v>
      </c>
      <c r="D85425">
        <v>0.11526729726696042</v>
      </c>
      <c r="E85425">
        <v>-1.455258256638428</v>
      </c>
    </row>
    <row r="85426" spans="1:5">
      <c r="A85426">
        <v>50</v>
      </c>
      <c r="B85426">
        <v>169.4</v>
      </c>
      <c r="C85426">
        <v>237.06423253367495</v>
      </c>
      <c r="D85426">
        <v>0.11600916229226235</v>
      </c>
      <c r="E85426">
        <v>-1.4801380447295043</v>
      </c>
    </row>
    <row r="85427" spans="1:5">
      <c r="A85427">
        <v>51</v>
      </c>
      <c r="B85427">
        <v>169.4</v>
      </c>
      <c r="C85427">
        <v>232.27458370799121</v>
      </c>
      <c r="D85427">
        <v>0.116803693844694</v>
      </c>
      <c r="E85427">
        <v>-1.5050178328205803</v>
      </c>
    </row>
    <row r="85428" spans="1:5">
      <c r="A85428">
        <v>52</v>
      </c>
      <c r="B85428">
        <v>169.4</v>
      </c>
      <c r="C85428">
        <v>227.45739154572047</v>
      </c>
      <c r="D85428">
        <v>0.11765563445660901</v>
      </c>
      <c r="E85428">
        <v>-1.5298976209116564</v>
      </c>
    </row>
    <row r="85429" spans="1:5">
      <c r="A85429">
        <v>53</v>
      </c>
      <c r="B85429">
        <v>169.4</v>
      </c>
      <c r="C85429">
        <v>222.55745996932151</v>
      </c>
      <c r="D85429">
        <v>0.11856781488754632</v>
      </c>
      <c r="E85429">
        <v>-1.5547774090027326</v>
      </c>
    </row>
    <row r="85430" spans="1:5">
      <c r="A85430">
        <v>54</v>
      </c>
      <c r="B85430">
        <v>169.4</v>
      </c>
      <c r="C85430">
        <v>217.56591170254129</v>
      </c>
      <c r="D85430">
        <v>0.11953740723214705</v>
      </c>
      <c r="E85430">
        <v>-1.5796571970938087</v>
      </c>
    </row>
    <row r="85431" spans="1:5">
      <c r="A85431">
        <v>55</v>
      </c>
      <c r="B85431">
        <v>169.4</v>
      </c>
      <c r="C85431">
        <v>212.48244583620786</v>
      </c>
      <c r="D85431">
        <v>0.12056054710071319</v>
      </c>
      <c r="E85431">
        <v>-1.6045369851848847</v>
      </c>
    </row>
    <row r="85432" spans="1:5">
      <c r="A85432">
        <v>56</v>
      </c>
      <c r="B85432">
        <v>169.4</v>
      </c>
      <c r="C85432">
        <v>207.32191924448952</v>
      </c>
      <c r="D85432">
        <v>0.12163384334042622</v>
      </c>
      <c r="E85432">
        <v>-1.629416773275961</v>
      </c>
    </row>
    <row r="85433" spans="1:5">
      <c r="A85433">
        <v>57</v>
      </c>
      <c r="B85433">
        <v>169.4</v>
      </c>
      <c r="C85433">
        <v>202.12774113544626</v>
      </c>
      <c r="D85433">
        <v>0.12275502271664007</v>
      </c>
      <c r="E85433">
        <v>-1.6542965613670371</v>
      </c>
    </row>
    <row r="85434" spans="1:5">
      <c r="A85434">
        <v>58</v>
      </c>
      <c r="B85434">
        <v>169.4</v>
      </c>
      <c r="C85434">
        <v>196.94335416206783</v>
      </c>
      <c r="D85434">
        <v>0.12392192424870528</v>
      </c>
      <c r="E85434">
        <v>-1.6791763494581133</v>
      </c>
    </row>
    <row r="85435" spans="1:5">
      <c r="A85435">
        <v>59</v>
      </c>
      <c r="B85435">
        <v>169.4</v>
      </c>
      <c r="C85435">
        <v>191.80020103381813</v>
      </c>
      <c r="D85435">
        <v>0.12513410214152559</v>
      </c>
      <c r="E85435">
        <v>-1.7040561375491894</v>
      </c>
    </row>
    <row r="85436" spans="1:5">
      <c r="A85436">
        <v>60</v>
      </c>
      <c r="B85436">
        <v>169.4</v>
      </c>
      <c r="C85436">
        <v>186.71380789924214</v>
      </c>
      <c r="D85436">
        <v>0.12639404722239386</v>
      </c>
      <c r="E85436">
        <v>-1.7289359256402654</v>
      </c>
    </row>
    <row r="85437" spans="1:5">
      <c r="A85437">
        <v>61</v>
      </c>
      <c r="B85437">
        <v>169.4</v>
      </c>
      <c r="C85437">
        <v>181.69690329458078</v>
      </c>
      <c r="D85437">
        <v>0.12770465390606914</v>
      </c>
      <c r="E85437">
        <v>-1.7538157137313417</v>
      </c>
    </row>
    <row r="85438" spans="1:5">
      <c r="A85438">
        <v>62</v>
      </c>
      <c r="B85438">
        <v>169.4</v>
      </c>
      <c r="C85438">
        <v>176.75373651240727</v>
      </c>
      <c r="D85438">
        <v>0.12906979202745072</v>
      </c>
      <c r="E85438">
        <v>-1.7786955018224178</v>
      </c>
    </row>
    <row r="85439" spans="1:5">
      <c r="A85439">
        <v>63</v>
      </c>
      <c r="B85439">
        <v>169.4</v>
      </c>
      <c r="C85439">
        <v>171.87917729663238</v>
      </c>
      <c r="D85439">
        <v>0.13049459915108083</v>
      </c>
      <c r="E85439">
        <v>-1.803575289913494</v>
      </c>
    </row>
    <row r="85440" spans="1:5">
      <c r="A85440">
        <v>64</v>
      </c>
      <c r="B85440">
        <v>169.4</v>
      </c>
      <c r="C85440">
        <v>167.06809349813133</v>
      </c>
      <c r="D85440">
        <v>0.13198446913628253</v>
      </c>
      <c r="E85440">
        <v>-1.8284550780045701</v>
      </c>
    </row>
    <row r="85441" spans="1:5">
      <c r="A85441">
        <v>65</v>
      </c>
      <c r="B85441">
        <v>169.4</v>
      </c>
      <c r="C85441">
        <v>162.31497809662477</v>
      </c>
      <c r="D85441">
        <v>0.13354383019703409</v>
      </c>
      <c r="E85441">
        <v>-1.8533348660956461</v>
      </c>
    </row>
    <row r="85442" spans="1:5">
      <c r="A85442">
        <v>66</v>
      </c>
      <c r="B85442">
        <v>169.4</v>
      </c>
      <c r="C85442">
        <v>157.61407292710254</v>
      </c>
      <c r="D85442">
        <v>0.13517609337566863</v>
      </c>
      <c r="E85442">
        <v>-1.8782146541867224</v>
      </c>
    </row>
    <row r="85443" spans="1:5">
      <c r="A85443">
        <v>67</v>
      </c>
      <c r="B85443">
        <v>169.4</v>
      </c>
      <c r="C85443">
        <v>152.95981111392328</v>
      </c>
      <c r="D85443">
        <v>0.13688463154281186</v>
      </c>
      <c r="E85443">
        <v>-1.9030944422777984</v>
      </c>
    </row>
    <row r="85444" spans="1:5">
      <c r="A85444">
        <v>68</v>
      </c>
      <c r="B85444">
        <v>169.4</v>
      </c>
      <c r="C85444">
        <v>148.33845367776948</v>
      </c>
      <c r="D85444">
        <v>0.13867047676595376</v>
      </c>
      <c r="E85444">
        <v>-1.9279742303688747</v>
      </c>
    </row>
    <row r="85445" spans="1:5">
      <c r="A85445">
        <v>69</v>
      </c>
      <c r="B85445">
        <v>169.4</v>
      </c>
      <c r="C85445">
        <v>143.73135716400043</v>
      </c>
      <c r="D85445">
        <v>0.14053271427915237</v>
      </c>
      <c r="E85445">
        <v>-1.9528540184599508</v>
      </c>
    </row>
    <row r="85446" spans="1:5">
      <c r="A85446">
        <v>70</v>
      </c>
      <c r="B85446">
        <v>169.4</v>
      </c>
      <c r="C85446">
        <v>139.12435708724297</v>
      </c>
      <c r="D85446">
        <v>0.14247028846582022</v>
      </c>
      <c r="E85446">
        <v>-1.9777338065510268</v>
      </c>
    </row>
    <row r="85447" spans="1:5">
      <c r="A85447">
        <v>71</v>
      </c>
      <c r="B85447">
        <v>169.4</v>
      </c>
      <c r="C85447">
        <v>134.52514840499367</v>
      </c>
      <c r="D85447">
        <v>0.14448174428577534</v>
      </c>
      <c r="E85447">
        <v>-2.0026135946421029</v>
      </c>
    </row>
    <row r="85448" spans="1:5">
      <c r="A85448">
        <v>72</v>
      </c>
      <c r="B85448">
        <v>169.4</v>
      </c>
      <c r="C85448">
        <v>129.9527346805873</v>
      </c>
      <c r="D85448">
        <v>0.14656531773734072</v>
      </c>
      <c r="E85448">
        <v>-2.0274933827331791</v>
      </c>
    </row>
    <row r="85449" spans="1:5">
      <c r="A85449">
        <v>73</v>
      </c>
      <c r="B85449">
        <v>169.4</v>
      </c>
      <c r="C85449">
        <v>125.42613891936769</v>
      </c>
      <c r="D85449">
        <v>0.14871921904328761</v>
      </c>
      <c r="E85449">
        <v>-2.0523731708242554</v>
      </c>
    </row>
    <row r="85450" spans="1:5">
      <c r="A85450">
        <v>74</v>
      </c>
      <c r="B85450">
        <v>169.4</v>
      </c>
      <c r="C85450">
        <v>120.97460027371073</v>
      </c>
      <c r="D85450">
        <v>0.15094241038984421</v>
      </c>
      <c r="E85450">
        <v>-2.0772529589153317</v>
      </c>
    </row>
    <row r="85451" spans="1:5">
      <c r="A85451">
        <v>75</v>
      </c>
      <c r="B85451">
        <v>169.4</v>
      </c>
      <c r="C85451">
        <v>116.62924894152999</v>
      </c>
      <c r="D85451">
        <v>0.15323418090585833</v>
      </c>
      <c r="E85451">
        <v>-2.1021327470064075</v>
      </c>
    </row>
    <row r="85452" spans="1:5">
      <c r="A85452">
        <v>76</v>
      </c>
      <c r="B85452">
        <v>169.4</v>
      </c>
      <c r="C85452">
        <v>112.41632608459206</v>
      </c>
      <c r="D85452">
        <v>0.15559383697686902</v>
      </c>
      <c r="E85452">
        <v>-2.1270125350974838</v>
      </c>
    </row>
    <row r="85453" spans="1:5">
      <c r="A85453">
        <v>77</v>
      </c>
      <c r="B85453">
        <v>169.4</v>
      </c>
      <c r="C85453">
        <v>108.35476927683888</v>
      </c>
      <c r="D85453">
        <v>0.15802122000238628</v>
      </c>
      <c r="E85453">
        <v>-2.1518923231885596</v>
      </c>
    </row>
    <row r="85454" spans="1:5">
      <c r="A85454">
        <v>78</v>
      </c>
      <c r="B85454">
        <v>169.4</v>
      </c>
      <c r="C85454">
        <v>104.4591856185955</v>
      </c>
      <c r="D85454">
        <v>0.16051634124598899</v>
      </c>
      <c r="E85454">
        <v>-2.1767721112796359</v>
      </c>
    </row>
    <row r="85455" spans="1:5">
      <c r="A85455">
        <v>79</v>
      </c>
      <c r="B85455">
        <v>169.4</v>
      </c>
      <c r="C85455">
        <v>100.73963094055746</v>
      </c>
      <c r="D85455">
        <v>0.16307907061256799</v>
      </c>
      <c r="E85455">
        <v>-2.2016518993707122</v>
      </c>
    </row>
    <row r="85456" spans="1:5">
      <c r="A85456">
        <v>80</v>
      </c>
      <c r="B85456">
        <v>169.4</v>
      </c>
      <c r="C85456">
        <v>97.196029581394356</v>
      </c>
      <c r="D85456">
        <v>0.16570882076404281</v>
      </c>
      <c r="E85456">
        <v>-2.2265316874617884</v>
      </c>
    </row>
    <row r="85457" spans="1:5">
      <c r="A85457">
        <v>81</v>
      </c>
      <c r="B85457">
        <v>169.4</v>
      </c>
      <c r="C85457">
        <v>93.82542273993252</v>
      </c>
      <c r="D85457">
        <v>0.16840479540769693</v>
      </c>
      <c r="E85457">
        <v>-2.2514114755528642</v>
      </c>
    </row>
    <row r="85458" spans="1:5">
      <c r="A85458">
        <v>82</v>
      </c>
      <c r="B85458">
        <v>169.4</v>
      </c>
      <c r="C85458">
        <v>90.623589655410257</v>
      </c>
      <c r="D85458">
        <v>0.17116608025078928</v>
      </c>
      <c r="E85458">
        <v>-2.2762912636439405</v>
      </c>
    </row>
    <row r="85459" spans="1:5">
      <c r="A85459">
        <v>83</v>
      </c>
      <c r="B85459">
        <v>169.4</v>
      </c>
      <c r="C85459">
        <v>87.583134052608969</v>
      </c>
      <c r="D85459">
        <v>0.17399162497650333</v>
      </c>
      <c r="E85459">
        <v>-2.3011710517350168</v>
      </c>
    </row>
    <row r="85460" spans="1:5">
      <c r="A85460">
        <v>84</v>
      </c>
      <c r="B85460">
        <v>169.4</v>
      </c>
      <c r="C85460">
        <v>84.696363054848689</v>
      </c>
      <c r="D85460">
        <v>0.17688024364223129</v>
      </c>
      <c r="E85460">
        <v>-2.3260508398260926</v>
      </c>
    </row>
    <row r="85461" spans="1:5">
      <c r="A85461">
        <v>85</v>
      </c>
      <c r="B85461">
        <v>169.4</v>
      </c>
      <c r="C85461">
        <v>81.95441191776716</v>
      </c>
      <c r="D85461">
        <v>0.17983062580738368</v>
      </c>
      <c r="E85461">
        <v>-2.3509306279171689</v>
      </c>
    </row>
    <row r="85462" spans="1:5">
      <c r="A85462">
        <v>86</v>
      </c>
      <c r="B85462">
        <v>169.4</v>
      </c>
      <c r="C85462">
        <v>79.345096541232223</v>
      </c>
      <c r="D85462">
        <v>0.18284135694464859</v>
      </c>
      <c r="E85462">
        <v>-2.3758104160082452</v>
      </c>
    </row>
    <row r="85463" spans="1:5">
      <c r="A85463">
        <v>87</v>
      </c>
      <c r="B85463">
        <v>169.4</v>
      </c>
      <c r="C85463">
        <v>76.856658902574779</v>
      </c>
      <c r="D85463">
        <v>0.18591087791366204</v>
      </c>
      <c r="E85463">
        <v>-2.400690204099321</v>
      </c>
    </row>
    <row r="85464" spans="1:5">
      <c r="A85464">
        <v>88</v>
      </c>
      <c r="B85464">
        <v>169.4</v>
      </c>
      <c r="C85464">
        <v>74.477642627664551</v>
      </c>
      <c r="D85464">
        <v>0.18903793891800477</v>
      </c>
      <c r="E85464">
        <v>-2.4255699921903973</v>
      </c>
    </row>
    <row r="85465" spans="1:5">
      <c r="A85465">
        <v>89</v>
      </c>
      <c r="B85465">
        <v>169.4</v>
      </c>
      <c r="C85465">
        <v>72.196241342177274</v>
      </c>
      <c r="D85465">
        <v>0.19222209928710812</v>
      </c>
      <c r="E85465">
        <v>-2.4504497802814735</v>
      </c>
    </row>
    <row r="85466" spans="1:5">
      <c r="A85466">
        <v>90</v>
      </c>
      <c r="B85466">
        <v>169.4</v>
      </c>
      <c r="C85466">
        <v>70.001585129628538</v>
      </c>
      <c r="D85466">
        <v>0.19546295381830811</v>
      </c>
      <c r="E85466">
        <v>-2.4753295683725498</v>
      </c>
    </row>
    <row r="85467" spans="1:5">
      <c r="A85467">
        <v>91</v>
      </c>
      <c r="B85467">
        <v>169.4</v>
      </c>
      <c r="C85467">
        <v>67.884668605896408</v>
      </c>
      <c r="D85467">
        <v>0.19876035017693314</v>
      </c>
      <c r="E85467">
        <v>-2.5002093564636256</v>
      </c>
    </row>
    <row r="85468" spans="1:5">
      <c r="A85468">
        <v>92</v>
      </c>
      <c r="B85468">
        <v>169.4</v>
      </c>
      <c r="C85468">
        <v>65.838587737742031</v>
      </c>
      <c r="D85468">
        <v>0.20211459375417681</v>
      </c>
      <c r="E85468">
        <v>-2.5250891445547019</v>
      </c>
    </row>
    <row r="85469" spans="1:5">
      <c r="A85469">
        <v>93</v>
      </c>
      <c r="B85469">
        <v>169.4</v>
      </c>
      <c r="C85469">
        <v>63.855418962800428</v>
      </c>
      <c r="D85469">
        <v>0.20552567814728076</v>
      </c>
      <c r="E85469">
        <v>-2.5499689326457782</v>
      </c>
    </row>
    <row r="85470" spans="1:5">
      <c r="A85470">
        <v>94</v>
      </c>
      <c r="B85470">
        <v>169.4</v>
      </c>
      <c r="C85470">
        <v>61.931986560175517</v>
      </c>
      <c r="D85470">
        <v>0.20899433135083403</v>
      </c>
      <c r="E85470">
        <v>-2.574848720736854</v>
      </c>
    </row>
    <row r="85471" spans="1:5">
      <c r="A85471">
        <v>95</v>
      </c>
      <c r="B85471">
        <v>169.4</v>
      </c>
      <c r="C85471">
        <v>60.066491170063607</v>
      </c>
      <c r="D85471">
        <v>0.21252152495262364</v>
      </c>
      <c r="E85471">
        <v>-2.5997285088279303</v>
      </c>
    </row>
    <row r="85472" spans="1:5">
      <c r="A85472">
        <v>30</v>
      </c>
      <c r="B85472">
        <v>169.5</v>
      </c>
      <c r="C85472">
        <v>327.52813315590168</v>
      </c>
      <c r="D85472">
        <v>0.10284756239830031</v>
      </c>
      <c r="E85472">
        <v>-0.98399539729511909</v>
      </c>
    </row>
    <row r="85473" spans="1:5">
      <c r="A85473">
        <v>31</v>
      </c>
      <c r="B85473">
        <v>169.5</v>
      </c>
      <c r="C85473">
        <v>323.91305195098323</v>
      </c>
      <c r="D85473">
        <v>0.10352137168657059</v>
      </c>
      <c r="E85473">
        <v>-1.0088751853861953</v>
      </c>
    </row>
    <row r="85474" spans="1:5">
      <c r="A85474">
        <v>32</v>
      </c>
      <c r="B85474">
        <v>169.5</v>
      </c>
      <c r="C85474">
        <v>320.33787208825555</v>
      </c>
      <c r="D85474">
        <v>0.10419959545921344</v>
      </c>
      <c r="E85474">
        <v>-1.0337549734772713</v>
      </c>
    </row>
    <row r="85475" spans="1:5">
      <c r="A85475">
        <v>33</v>
      </c>
      <c r="B85475">
        <v>169.5</v>
      </c>
      <c r="C85475">
        <v>316.80215315794123</v>
      </c>
      <c r="D85475">
        <v>0.10488226263787273</v>
      </c>
      <c r="E85475">
        <v>-1.0586347615683476</v>
      </c>
    </row>
    <row r="85476" spans="1:5">
      <c r="A85476">
        <v>34</v>
      </c>
      <c r="B85476">
        <v>169.5</v>
      </c>
      <c r="C85476">
        <v>313.30545961127171</v>
      </c>
      <c r="D85476">
        <v>0.10556940233367333</v>
      </c>
      <c r="E85476">
        <v>-1.0835145496594238</v>
      </c>
    </row>
    <row r="85477" spans="1:5">
      <c r="A85477">
        <v>35</v>
      </c>
      <c r="B85477">
        <v>169.5</v>
      </c>
      <c r="C85477">
        <v>309.84736070683397</v>
      </c>
      <c r="D85477">
        <v>0.10626104384846291</v>
      </c>
      <c r="E85477">
        <v>-1.1083943377504997</v>
      </c>
    </row>
    <row r="85478" spans="1:5">
      <c r="A85478">
        <v>36</v>
      </c>
      <c r="B85478">
        <v>169.5</v>
      </c>
      <c r="C85478">
        <v>306.37817589030925</v>
      </c>
      <c r="D85478">
        <v>0.10695570666877406</v>
      </c>
      <c r="E85478">
        <v>-1.1332741258415759</v>
      </c>
    </row>
    <row r="85479" spans="1:5">
      <c r="A85479">
        <v>37</v>
      </c>
      <c r="B85479">
        <v>169.5</v>
      </c>
      <c r="C85479">
        <v>302.6879764474225</v>
      </c>
      <c r="D85479">
        <v>0.10764683034745486</v>
      </c>
      <c r="E85479">
        <v>-1.1581539139326522</v>
      </c>
    </row>
    <row r="85480" spans="1:5">
      <c r="A85480">
        <v>38</v>
      </c>
      <c r="B85480">
        <v>169.5</v>
      </c>
      <c r="C85480">
        <v>298.66355536933884</v>
      </c>
      <c r="D85480">
        <v>0.10833005291011544</v>
      </c>
      <c r="E85480">
        <v>-1.1830337020237283</v>
      </c>
    </row>
    <row r="85481" spans="1:5">
      <c r="A85481">
        <v>39</v>
      </c>
      <c r="B85481">
        <v>169.5</v>
      </c>
      <c r="C85481">
        <v>294.26912089828869</v>
      </c>
      <c r="D85481">
        <v>0.10900095099384895</v>
      </c>
      <c r="E85481">
        <v>-1.2079134901148043</v>
      </c>
    </row>
    <row r="85482" spans="1:5">
      <c r="A85482">
        <v>40</v>
      </c>
      <c r="B85482">
        <v>169.5</v>
      </c>
      <c r="C85482">
        <v>289.51797196532078</v>
      </c>
      <c r="D85482">
        <v>0.10965502969609861</v>
      </c>
      <c r="E85482">
        <v>-1.2327932782058806</v>
      </c>
    </row>
    <row r="85483" spans="1:5">
      <c r="A85483">
        <v>41</v>
      </c>
      <c r="B85483">
        <v>169.5</v>
      </c>
      <c r="C85483">
        <v>284.43275090871765</v>
      </c>
      <c r="D85483">
        <v>0.11028843581607628</v>
      </c>
      <c r="E85483">
        <v>-1.2576730662969566</v>
      </c>
    </row>
    <row r="85484" spans="1:5">
      <c r="A85484">
        <v>42</v>
      </c>
      <c r="B85484">
        <v>169.5</v>
      </c>
      <c r="C85484">
        <v>279.0958483662821</v>
      </c>
      <c r="D85484">
        <v>0.11090355439121956</v>
      </c>
      <c r="E85484">
        <v>-1.2825528543880327</v>
      </c>
    </row>
    <row r="85485" spans="1:5">
      <c r="A85485">
        <v>43</v>
      </c>
      <c r="B85485">
        <v>169.5</v>
      </c>
      <c r="C85485">
        <v>273.6148776502157</v>
      </c>
      <c r="D85485">
        <v>0.11150605456719788</v>
      </c>
      <c r="E85485">
        <v>-1.307432642479109</v>
      </c>
    </row>
    <row r="85486" spans="1:5">
      <c r="A85486">
        <v>44</v>
      </c>
      <c r="B85486">
        <v>169.5</v>
      </c>
      <c r="C85486">
        <v>268.08830477700951</v>
      </c>
      <c r="D85486">
        <v>0.11210204528065097</v>
      </c>
      <c r="E85486">
        <v>-1.332312430570185</v>
      </c>
    </row>
    <row r="85487" spans="1:5">
      <c r="A85487">
        <v>45</v>
      </c>
      <c r="B85487">
        <v>169.5</v>
      </c>
      <c r="C85487">
        <v>262.59239871159502</v>
      </c>
      <c r="D85487">
        <v>0.11269954724451302</v>
      </c>
      <c r="E85487">
        <v>-1.3571922186612613</v>
      </c>
    </row>
    <row r="85488" spans="1:5">
      <c r="A85488">
        <v>46</v>
      </c>
      <c r="B85488">
        <v>169.5</v>
      </c>
      <c r="C85488">
        <v>257.19179113468772</v>
      </c>
      <c r="D85488">
        <v>0.11330745051294393</v>
      </c>
      <c r="E85488">
        <v>-1.3820720067523373</v>
      </c>
    </row>
    <row r="85489" spans="1:5">
      <c r="A85489">
        <v>47</v>
      </c>
      <c r="B85489">
        <v>169.5</v>
      </c>
      <c r="C85489">
        <v>251.93699389478422</v>
      </c>
      <c r="D85489">
        <v>0.11393485092580991</v>
      </c>
      <c r="E85489">
        <v>-1.4069517948434134</v>
      </c>
    </row>
    <row r="85490" spans="1:5">
      <c r="A85490">
        <v>48</v>
      </c>
      <c r="B85490">
        <v>169.5</v>
      </c>
      <c r="C85490">
        <v>246.83286415463616</v>
      </c>
      <c r="D85490">
        <v>0.11459110393967906</v>
      </c>
      <c r="E85490">
        <v>-1.4318315829344896</v>
      </c>
    </row>
    <row r="85491" spans="1:5">
      <c r="A85491">
        <v>49</v>
      </c>
      <c r="B85491">
        <v>169.5</v>
      </c>
      <c r="C85491">
        <v>241.87158780495778</v>
      </c>
      <c r="D85491">
        <v>0.11528580697593442</v>
      </c>
      <c r="E85491">
        <v>-1.4567113710255657</v>
      </c>
    </row>
    <row r="85492" spans="1:5">
      <c r="A85492">
        <v>50</v>
      </c>
      <c r="B85492">
        <v>169.5</v>
      </c>
      <c r="C85492">
        <v>237.03128764346127</v>
      </c>
      <c r="D85492">
        <v>0.11602779113047811</v>
      </c>
      <c r="E85492">
        <v>-1.481591159116642</v>
      </c>
    </row>
    <row r="85493" spans="1:5">
      <c r="A85493">
        <v>51</v>
      </c>
      <c r="B85493">
        <v>169.5</v>
      </c>
      <c r="C85493">
        <v>232.2405487990352</v>
      </c>
      <c r="D85493">
        <v>0.11682245026938184</v>
      </c>
      <c r="E85493">
        <v>-1.506470947207718</v>
      </c>
    </row>
    <row r="85494" spans="1:5">
      <c r="A85494">
        <v>52</v>
      </c>
      <c r="B85494">
        <v>169.5</v>
      </c>
      <c r="C85494">
        <v>227.42234327981546</v>
      </c>
      <c r="D85494">
        <v>0.1176745276865587</v>
      </c>
      <c r="E85494">
        <v>-1.5313507352987941</v>
      </c>
    </row>
    <row r="85495" spans="1:5">
      <c r="A85495">
        <v>53</v>
      </c>
      <c r="B85495">
        <v>169.5</v>
      </c>
      <c r="C85495">
        <v>222.52148455418455</v>
      </c>
      <c r="D85495">
        <v>0.11858685459611316</v>
      </c>
      <c r="E85495">
        <v>-1.5562305233898703</v>
      </c>
    </row>
    <row r="85496" spans="1:5">
      <c r="A85496">
        <v>54</v>
      </c>
      <c r="B85496">
        <v>169.5</v>
      </c>
      <c r="C85496">
        <v>217.5290987232371</v>
      </c>
      <c r="D85496">
        <v>0.1195566026385792</v>
      </c>
      <c r="E85496">
        <v>-1.5811103114809464</v>
      </c>
    </row>
    <row r="85497" spans="1:5">
      <c r="A85497">
        <v>55</v>
      </c>
      <c r="B85497">
        <v>169.5</v>
      </c>
      <c r="C85497">
        <v>212.4448870075305</v>
      </c>
      <c r="D85497">
        <v>0.12057990680371215</v>
      </c>
      <c r="E85497">
        <v>-1.6059900995720224</v>
      </c>
    </row>
    <row r="85498" spans="1:5">
      <c r="A85498">
        <v>56</v>
      </c>
      <c r="B85498">
        <v>169.5</v>
      </c>
      <c r="C85498">
        <v>207.28370562614271</v>
      </c>
      <c r="D85498">
        <v>0.12165337539413972</v>
      </c>
      <c r="E85498">
        <v>-1.6308698876630987</v>
      </c>
    </row>
    <row r="85499" spans="1:5">
      <c r="A85499">
        <v>57</v>
      </c>
      <c r="B85499">
        <v>169.5</v>
      </c>
      <c r="C85499">
        <v>202.08895720427765</v>
      </c>
      <c r="D85499">
        <v>0.12277473481017792</v>
      </c>
      <c r="E85499">
        <v>-1.6557496757541748</v>
      </c>
    </row>
    <row r="85500" spans="1:5">
      <c r="A85500">
        <v>58</v>
      </c>
      <c r="B85500">
        <v>169.5</v>
      </c>
      <c r="C85500">
        <v>196.90407649301559</v>
      </c>
      <c r="D85500">
        <v>0.12394182372416565</v>
      </c>
      <c r="E85500">
        <v>-1.680629463845251</v>
      </c>
    </row>
    <row r="85501" spans="1:5">
      <c r="A85501">
        <v>59</v>
      </c>
      <c r="B85501">
        <v>169.5</v>
      </c>
      <c r="C85501">
        <v>191.76049947046135</v>
      </c>
      <c r="D85501">
        <v>0.1251541962694204</v>
      </c>
      <c r="E85501">
        <v>-1.7055092519363271</v>
      </c>
    </row>
    <row r="85502" spans="1:5">
      <c r="A85502">
        <v>60</v>
      </c>
      <c r="B85502">
        <v>169.5</v>
      </c>
      <c r="C85502">
        <v>186.67374801817118</v>
      </c>
      <c r="D85502">
        <v>0.12641434367321386</v>
      </c>
      <c r="E85502">
        <v>-1.7303890400274031</v>
      </c>
    </row>
    <row r="85503" spans="1:5">
      <c r="A85503">
        <v>61</v>
      </c>
      <c r="B85503">
        <v>169.5</v>
      </c>
      <c r="C85503">
        <v>181.65654655740985</v>
      </c>
      <c r="D85503">
        <v>0.12772516081509261</v>
      </c>
      <c r="E85503">
        <v>-1.7552688281184794</v>
      </c>
    </row>
    <row r="85504" spans="1:5">
      <c r="A85504">
        <v>62</v>
      </c>
      <c r="B85504">
        <v>169.5</v>
      </c>
      <c r="C85504">
        <v>176.71314182840393</v>
      </c>
      <c r="D85504">
        <v>0.1290905181513767</v>
      </c>
      <c r="E85504">
        <v>-1.7801486162095554</v>
      </c>
    </row>
    <row r="85505" spans="1:5">
      <c r="A85505">
        <v>63</v>
      </c>
      <c r="B85505">
        <v>169.5</v>
      </c>
      <c r="C85505">
        <v>171.83840311935279</v>
      </c>
      <c r="D85505">
        <v>0.1305155540716024</v>
      </c>
      <c r="E85505">
        <v>-1.8050284043006317</v>
      </c>
    </row>
    <row r="85506" spans="1:5">
      <c r="A85506">
        <v>64</v>
      </c>
      <c r="B85506">
        <v>169.5</v>
      </c>
      <c r="C85506">
        <v>167.02719798100003</v>
      </c>
      <c r="D85506">
        <v>0.1320056633012428</v>
      </c>
      <c r="E85506">
        <v>-1.8299081923917078</v>
      </c>
    </row>
    <row r="85507" spans="1:5">
      <c r="A85507">
        <v>65</v>
      </c>
      <c r="B85507">
        <v>169.5</v>
      </c>
      <c r="C85507">
        <v>162.27401934270259</v>
      </c>
      <c r="D85507">
        <v>0.13356527476536204</v>
      </c>
      <c r="E85507">
        <v>-1.8547879804827838</v>
      </c>
    </row>
    <row r="85508" spans="1:5">
      <c r="A85508">
        <v>66</v>
      </c>
      <c r="B85508">
        <v>169.5</v>
      </c>
      <c r="C85508">
        <v>157.57310922085975</v>
      </c>
      <c r="D85508">
        <v>0.13519780005404106</v>
      </c>
      <c r="E85508">
        <v>-1.8796677685738601</v>
      </c>
    </row>
    <row r="85509" spans="1:5">
      <c r="A85509">
        <v>67</v>
      </c>
      <c r="B85509">
        <v>169.5</v>
      </c>
      <c r="C85509">
        <v>152.91890104416794</v>
      </c>
      <c r="D85509">
        <v>0.13690661257952344</v>
      </c>
      <c r="E85509">
        <v>-1.9045475566649361</v>
      </c>
    </row>
    <row r="85510" spans="1:5">
      <c r="A85510">
        <v>68</v>
      </c>
      <c r="B85510">
        <v>169.5</v>
      </c>
      <c r="C85510">
        <v>148.2976585533934</v>
      </c>
      <c r="D85510">
        <v>0.13869274457502959</v>
      </c>
      <c r="E85510">
        <v>-1.9294273447560124</v>
      </c>
    </row>
    <row r="85511" spans="1:5">
      <c r="A85511">
        <v>69</v>
      </c>
      <c r="B85511">
        <v>169.5</v>
      </c>
      <c r="C85511">
        <v>143.69074281518419</v>
      </c>
      <c r="D85511">
        <v>0.14055528112772356</v>
      </c>
      <c r="E85511">
        <v>-1.9543071328470885</v>
      </c>
    </row>
    <row r="85512" spans="1:5">
      <c r="A85512">
        <v>70</v>
      </c>
      <c r="B85512">
        <v>169.5</v>
      </c>
      <c r="C85512">
        <v>139.08399312957241</v>
      </c>
      <c r="D85512">
        <v>0.14249316645150628</v>
      </c>
      <c r="E85512">
        <v>-1.9791869209381645</v>
      </c>
    </row>
    <row r="85513" spans="1:5">
      <c r="A85513">
        <v>71</v>
      </c>
      <c r="B85513">
        <v>169.5</v>
      </c>
      <c r="C85513">
        <v>134.48510216039793</v>
      </c>
      <c r="D85513">
        <v>0.14450494527254429</v>
      </c>
      <c r="E85513">
        <v>-2.0040667090292406</v>
      </c>
    </row>
    <row r="85514" spans="1:5">
      <c r="A85514">
        <v>72</v>
      </c>
      <c r="B85514">
        <v>169.5</v>
      </c>
      <c r="C85514">
        <v>129.91306749285275</v>
      </c>
      <c r="D85514">
        <v>0.14658885330589594</v>
      </c>
      <c r="E85514">
        <v>-2.0289464971203168</v>
      </c>
    </row>
    <row r="85515" spans="1:5">
      <c r="A85515">
        <v>73</v>
      </c>
      <c r="B85515">
        <v>169.5</v>
      </c>
      <c r="C85515">
        <v>125.38690557360425</v>
      </c>
      <c r="D85515">
        <v>0.14874310048692863</v>
      </c>
      <c r="E85515">
        <v>-2.0538262852113931</v>
      </c>
    </row>
    <row r="85516" spans="1:5">
      <c r="A85516">
        <v>74</v>
      </c>
      <c r="B85516">
        <v>169.5</v>
      </c>
      <c r="C85516">
        <v>120.93584514850281</v>
      </c>
      <c r="D85516">
        <v>0.15096664883521768</v>
      </c>
      <c r="E85516">
        <v>-2.0787060733024694</v>
      </c>
    </row>
    <row r="85517" spans="1:5">
      <c r="A85517">
        <v>75</v>
      </c>
      <c r="B85517">
        <v>169.5</v>
      </c>
      <c r="C85517">
        <v>116.59100450499922</v>
      </c>
      <c r="D85517">
        <v>0.15325878736545864</v>
      </c>
      <c r="E85517">
        <v>-2.1035858613935452</v>
      </c>
    </row>
    <row r="85518" spans="1:5">
      <c r="A85518">
        <v>76</v>
      </c>
      <c r="B85518">
        <v>169.5</v>
      </c>
      <c r="C85518">
        <v>112.37861359354945</v>
      </c>
      <c r="D85518">
        <v>0.15561882235180954</v>
      </c>
      <c r="E85518">
        <v>-2.1284656494846215</v>
      </c>
    </row>
    <row r="85519" spans="1:5">
      <c r="A85519">
        <v>77</v>
      </c>
      <c r="B85519">
        <v>169.5</v>
      </c>
      <c r="C85519">
        <v>108.31760048894523</v>
      </c>
      <c r="D85519">
        <v>0.15804659516831202</v>
      </c>
      <c r="E85519">
        <v>-2.1533454375756973</v>
      </c>
    </row>
    <row r="85520" spans="1:5">
      <c r="A85520">
        <v>78</v>
      </c>
      <c r="B85520">
        <v>169.5</v>
      </c>
      <c r="C85520">
        <v>104.42256373817021</v>
      </c>
      <c r="D85520">
        <v>0.16054211708035382</v>
      </c>
      <c r="E85520">
        <v>-2.1782252256667736</v>
      </c>
    </row>
    <row r="85521" spans="1:5">
      <c r="A85521">
        <v>79</v>
      </c>
      <c r="B85521">
        <v>169.5</v>
      </c>
      <c r="C85521">
        <v>100.7035518070972</v>
      </c>
      <c r="D85521">
        <v>0.16310525797193498</v>
      </c>
      <c r="E85521">
        <v>-2.2031050137578498</v>
      </c>
    </row>
    <row r="85522" spans="1:5">
      <c r="A85522">
        <v>80</v>
      </c>
      <c r="B85522">
        <v>169.5</v>
      </c>
      <c r="C85522">
        <v>97.160485070749743</v>
      </c>
      <c r="D85522">
        <v>0.16573543041065977</v>
      </c>
      <c r="E85522">
        <v>-2.2279848018489261</v>
      </c>
    </row>
    <row r="85523" spans="1:5">
      <c r="A85523">
        <v>81</v>
      </c>
      <c r="B85523">
        <v>169.5</v>
      </c>
      <c r="C85523">
        <v>93.790401842803945</v>
      </c>
      <c r="D85523">
        <v>0.16843183797594252</v>
      </c>
      <c r="E85523">
        <v>-2.2528645899400019</v>
      </c>
    </row>
    <row r="85524" spans="1:5">
      <c r="A85524">
        <v>82</v>
      </c>
      <c r="B85524">
        <v>169.5</v>
      </c>
      <c r="C85524">
        <v>90.589079047413321</v>
      </c>
      <c r="D85524">
        <v>0.17119356622822418</v>
      </c>
      <c r="E85524">
        <v>-2.2777443780310782</v>
      </c>
    </row>
    <row r="85525" spans="1:5">
      <c r="A85525">
        <v>83</v>
      </c>
      <c r="B85525">
        <v>169.5</v>
      </c>
      <c r="C85525">
        <v>87.549119455185476</v>
      </c>
      <c r="D85525">
        <v>0.17401956468202773</v>
      </c>
      <c r="E85525">
        <v>-2.3026241661221545</v>
      </c>
    </row>
    <row r="85526" spans="1:5">
      <c r="A85526">
        <v>84</v>
      </c>
      <c r="B85526">
        <v>169.5</v>
      </c>
      <c r="C85526">
        <v>84.662829576317847</v>
      </c>
      <c r="D85526">
        <v>0.17690864720430571</v>
      </c>
      <c r="E85526">
        <v>-2.3275039542132303</v>
      </c>
    </row>
    <row r="85527" spans="1:5">
      <c r="A85527">
        <v>85</v>
      </c>
      <c r="B85527">
        <v>169.5</v>
      </c>
      <c r="C85527">
        <v>81.921344758734676</v>
      </c>
      <c r="D85527">
        <v>0.17985950314403712</v>
      </c>
      <c r="E85527">
        <v>-2.3523837423043066</v>
      </c>
    </row>
    <row r="85528" spans="1:5">
      <c r="A85528">
        <v>86</v>
      </c>
      <c r="B85528">
        <v>169.5</v>
      </c>
      <c r="C85528">
        <v>79.312482626971573</v>
      </c>
      <c r="D85528">
        <v>0.18287071774676422</v>
      </c>
      <c r="E85528">
        <v>-2.3772635303953829</v>
      </c>
    </row>
    <row r="85529" spans="1:5">
      <c r="A85529">
        <v>87</v>
      </c>
      <c r="B85529">
        <v>169.5</v>
      </c>
      <c r="C85529">
        <v>76.824487072993904</v>
      </c>
      <c r="D85529">
        <v>0.18594073162175515</v>
      </c>
      <c r="E85529">
        <v>-2.4021433184864587</v>
      </c>
    </row>
    <row r="85530" spans="1:5">
      <c r="A85530">
        <v>88</v>
      </c>
      <c r="B85530">
        <v>169.5</v>
      </c>
      <c r="C85530">
        <v>74.44590386419479</v>
      </c>
      <c r="D85530">
        <v>0.18906829477189729</v>
      </c>
      <c r="E85530">
        <v>-2.4270231065775349</v>
      </c>
    </row>
    <row r="85531" spans="1:5">
      <c r="A85531">
        <v>89</v>
      </c>
      <c r="B85531">
        <v>169.5</v>
      </c>
      <c r="C85531">
        <v>72.164929265882762</v>
      </c>
      <c r="D85531">
        <v>0.19225296645585879</v>
      </c>
      <c r="E85531">
        <v>-2.4519028946686112</v>
      </c>
    </row>
    <row r="85532" spans="1:5">
      <c r="A85532">
        <v>90</v>
      </c>
      <c r="B85532">
        <v>169.5</v>
      </c>
      <c r="C85532">
        <v>69.970695944865284</v>
      </c>
      <c r="D85532">
        <v>0.1954943414059081</v>
      </c>
      <c r="E85532">
        <v>-2.4767826827596875</v>
      </c>
    </row>
    <row r="85533" spans="1:5">
      <c r="A85533">
        <v>91</v>
      </c>
      <c r="B85533">
        <v>169.5</v>
      </c>
      <c r="C85533">
        <v>67.854200592046126</v>
      </c>
      <c r="D85533">
        <v>0.19879226726291135</v>
      </c>
      <c r="E85533">
        <v>-2.5016624708507633</v>
      </c>
    </row>
    <row r="85534" spans="1:5">
      <c r="A85534">
        <v>92</v>
      </c>
      <c r="B85534">
        <v>169.5</v>
      </c>
      <c r="C85534">
        <v>65.808540562417249</v>
      </c>
      <c r="D85534">
        <v>0.20214704946710224</v>
      </c>
      <c r="E85534">
        <v>-2.5265422589418396</v>
      </c>
    </row>
    <row r="85535" spans="1:5">
      <c r="A85535">
        <v>93</v>
      </c>
      <c r="B85535">
        <v>169.5</v>
      </c>
      <c r="C85535">
        <v>63.825794363533618</v>
      </c>
      <c r="D85535">
        <v>0.20555868161469423</v>
      </c>
      <c r="E85535">
        <v>-2.5514220470329159</v>
      </c>
    </row>
    <row r="85536" spans="1:5">
      <c r="A85536">
        <v>94</v>
      </c>
      <c r="B85536">
        <v>169.5</v>
      </c>
      <c r="C85536">
        <v>61.902786345372228</v>
      </c>
      <c r="D85536">
        <v>0.20902789181717829</v>
      </c>
      <c r="E85536">
        <v>-2.5763018351239917</v>
      </c>
    </row>
    <row r="85537" spans="1:5">
      <c r="A85537">
        <v>95</v>
      </c>
      <c r="B85537">
        <v>169.5</v>
      </c>
      <c r="C85537">
        <v>60.037716655668603</v>
      </c>
      <c r="D85537">
        <v>0.21255565181835967</v>
      </c>
      <c r="E85537">
        <v>-2.601181623215068</v>
      </c>
    </row>
    <row r="85538" spans="1:5">
      <c r="A85538">
        <v>30</v>
      </c>
      <c r="B85538">
        <v>169.6</v>
      </c>
      <c r="C85538">
        <v>327.53213255354865</v>
      </c>
      <c r="D85538">
        <v>0.10286407773694202</v>
      </c>
      <c r="E85538">
        <v>-0.98544765464039885</v>
      </c>
    </row>
    <row r="85539" spans="1:5">
      <c r="A85539">
        <v>31</v>
      </c>
      <c r="B85539">
        <v>169.6</v>
      </c>
      <c r="C85539">
        <v>323.91455855195943</v>
      </c>
      <c r="D85539">
        <v>0.10353799522601274</v>
      </c>
      <c r="E85539">
        <v>-1.010327442731475</v>
      </c>
    </row>
    <row r="85540" spans="1:5">
      <c r="A85540">
        <v>32</v>
      </c>
      <c r="B85540">
        <v>169.6</v>
      </c>
      <c r="C85540">
        <v>320.3369404519633</v>
      </c>
      <c r="D85540">
        <v>0.10421632790833731</v>
      </c>
      <c r="E85540">
        <v>-1.0352072308225511</v>
      </c>
    </row>
    <row r="85541" spans="1:5">
      <c r="A85541">
        <v>33</v>
      </c>
      <c r="B85541">
        <v>169.6</v>
      </c>
      <c r="C85541">
        <v>316.79883694287213</v>
      </c>
      <c r="D85541">
        <v>0.10489910471020367</v>
      </c>
      <c r="E85541">
        <v>-1.0600870189136273</v>
      </c>
    </row>
    <row r="85542" spans="1:5">
      <c r="A85542">
        <v>34</v>
      </c>
      <c r="B85542">
        <v>169.6</v>
      </c>
      <c r="C85542">
        <v>313.29981158825001</v>
      </c>
      <c r="D85542">
        <v>0.10558635474741156</v>
      </c>
      <c r="E85542">
        <v>-1.0849668070047036</v>
      </c>
    </row>
    <row r="85543" spans="1:5">
      <c r="A85543">
        <v>35</v>
      </c>
      <c r="B85543">
        <v>169.6</v>
      </c>
      <c r="C85543">
        <v>309.8394327720759</v>
      </c>
      <c r="D85543">
        <v>0.10627810732651387</v>
      </c>
      <c r="E85543">
        <v>-1.1098465950957794</v>
      </c>
    </row>
    <row r="85544" spans="1:5">
      <c r="A85544">
        <v>36</v>
      </c>
      <c r="B85544">
        <v>169.6</v>
      </c>
      <c r="C85544">
        <v>306.36802071089204</v>
      </c>
      <c r="D85544">
        <v>0.10697288169630133</v>
      </c>
      <c r="E85544">
        <v>-1.1347263831868557</v>
      </c>
    </row>
    <row r="85545" spans="1:5">
      <c r="A85545">
        <v>37</v>
      </c>
      <c r="B85545">
        <v>169.6</v>
      </c>
      <c r="C85545">
        <v>302.67565548641409</v>
      </c>
      <c r="D85545">
        <v>0.10766411635614036</v>
      </c>
      <c r="E85545">
        <v>-1.159606171277932</v>
      </c>
    </row>
    <row r="85546" spans="1:5">
      <c r="A85546">
        <v>38</v>
      </c>
      <c r="B85546">
        <v>169.6</v>
      </c>
      <c r="C85546">
        <v>298.64914056515738</v>
      </c>
      <c r="D85546">
        <v>0.108347448631192</v>
      </c>
      <c r="E85546">
        <v>-1.184485959369008</v>
      </c>
    </row>
    <row r="85547" spans="1:5">
      <c r="A85547">
        <v>39</v>
      </c>
      <c r="B85547">
        <v>169.6</v>
      </c>
      <c r="C85547">
        <v>294.25269376603023</v>
      </c>
      <c r="D85547">
        <v>0.10901845444824254</v>
      </c>
      <c r="E85547">
        <v>-1.2093657474600841</v>
      </c>
    </row>
    <row r="85548" spans="1:5">
      <c r="A85548">
        <v>40</v>
      </c>
      <c r="B85548">
        <v>169.6</v>
      </c>
      <c r="C85548">
        <v>289.49962156735938</v>
      </c>
      <c r="D85548">
        <v>0.10967263818294036</v>
      </c>
      <c r="E85548">
        <v>-1.2342455355511603</v>
      </c>
    </row>
    <row r="85549" spans="1:5">
      <c r="A85549">
        <v>41</v>
      </c>
      <c r="B85549">
        <v>169.6</v>
      </c>
      <c r="C85549">
        <v>284.41257278963673</v>
      </c>
      <c r="D85549">
        <v>0.11030614601574749</v>
      </c>
      <c r="E85549">
        <v>-1.2591253236422364</v>
      </c>
    </row>
    <row r="85550" spans="1:5">
      <c r="A85550">
        <v>42</v>
      </c>
      <c r="B85550">
        <v>169.6</v>
      </c>
      <c r="C85550">
        <v>279.0739391778614</v>
      </c>
      <c r="D85550">
        <v>0.11092136336709248</v>
      </c>
      <c r="E85550">
        <v>-1.2840051117333124</v>
      </c>
    </row>
    <row r="85551" spans="1:5">
      <c r="A85551">
        <v>43</v>
      </c>
      <c r="B85551">
        <v>169.6</v>
      </c>
      <c r="C85551">
        <v>273.59133048953311</v>
      </c>
      <c r="D85551">
        <v>0.11152396029300056</v>
      </c>
      <c r="E85551">
        <v>-1.3088848998243887</v>
      </c>
    </row>
    <row r="85552" spans="1:5">
      <c r="A85552">
        <v>44</v>
      </c>
      <c r="B85552">
        <v>169.6</v>
      </c>
      <c r="C85552">
        <v>268.06320678897276</v>
      </c>
      <c r="D85552">
        <v>0.11212004671108909</v>
      </c>
      <c r="E85552">
        <v>-1.3337646879154648</v>
      </c>
    </row>
    <row r="85553" spans="1:5">
      <c r="A85553">
        <v>45</v>
      </c>
      <c r="B85553">
        <v>169.6</v>
      </c>
      <c r="C85553">
        <v>262.56583035758769</v>
      </c>
      <c r="D85553">
        <v>0.1127176446222642</v>
      </c>
      <c r="E85553">
        <v>-1.358644476006541</v>
      </c>
    </row>
    <row r="85554" spans="1:5">
      <c r="A85554">
        <v>46</v>
      </c>
      <c r="B85554">
        <v>169.6</v>
      </c>
      <c r="C85554">
        <v>257.16382515195409</v>
      </c>
      <c r="D85554">
        <v>0.11332564550825751</v>
      </c>
      <c r="E85554">
        <v>-1.3835242640976171</v>
      </c>
    </row>
    <row r="85555" spans="1:5">
      <c r="A85555">
        <v>47</v>
      </c>
      <c r="B85555">
        <v>169.6</v>
      </c>
      <c r="C85555">
        <v>251.9076949843768</v>
      </c>
      <c r="D85555">
        <v>0.11395314666955199</v>
      </c>
      <c r="E85555">
        <v>-1.4084040521886931</v>
      </c>
    </row>
    <row r="85556" spans="1:5">
      <c r="A85556">
        <v>48</v>
      </c>
      <c r="B85556">
        <v>169.6</v>
      </c>
      <c r="C85556">
        <v>246.80229310872727</v>
      </c>
      <c r="D85556">
        <v>0.11460950506502184</v>
      </c>
      <c r="E85556">
        <v>-1.4332838402797694</v>
      </c>
    </row>
    <row r="85557" spans="1:5">
      <c r="A85557">
        <v>49</v>
      </c>
      <c r="B85557">
        <v>169.6</v>
      </c>
      <c r="C85557">
        <v>241.83980302519174</v>
      </c>
      <c r="D85557">
        <v>0.11530431965721141</v>
      </c>
      <c r="E85557">
        <v>-1.4581636283708455</v>
      </c>
    </row>
    <row r="85558" spans="1:5">
      <c r="A85558">
        <v>50</v>
      </c>
      <c r="B85558">
        <v>169.6</v>
      </c>
      <c r="C85558">
        <v>236.99834733160986</v>
      </c>
      <c r="D85558">
        <v>0.11604642296012661</v>
      </c>
      <c r="E85558">
        <v>-1.4830434164619217</v>
      </c>
    </row>
    <row r="85559" spans="1:5">
      <c r="A85559">
        <v>51</v>
      </c>
      <c r="B85559">
        <v>169.6</v>
      </c>
      <c r="C85559">
        <v>232.20651887717253</v>
      </c>
      <c r="D85559">
        <v>0.11684120970599038</v>
      </c>
      <c r="E85559">
        <v>-1.5079232045529978</v>
      </c>
    </row>
    <row r="85560" spans="1:5">
      <c r="A85560">
        <v>52</v>
      </c>
      <c r="B85560">
        <v>169.6</v>
      </c>
      <c r="C85560">
        <v>227.3873004143986</v>
      </c>
      <c r="D85560">
        <v>0.11769342395039741</v>
      </c>
      <c r="E85560">
        <v>-1.5328029926440738</v>
      </c>
    </row>
    <row r="85561" spans="1:5">
      <c r="A85561">
        <v>53</v>
      </c>
      <c r="B85561">
        <v>169.6</v>
      </c>
      <c r="C85561">
        <v>222.48551495431226</v>
      </c>
      <c r="D85561">
        <v>0.11860589736209069</v>
      </c>
      <c r="E85561">
        <v>-1.5576827807351501</v>
      </c>
    </row>
    <row r="85562" spans="1:5">
      <c r="A85562">
        <v>54</v>
      </c>
      <c r="B85562">
        <v>169.6</v>
      </c>
      <c r="C85562">
        <v>217.49229197282938</v>
      </c>
      <c r="D85562">
        <v>0.11957580112742408</v>
      </c>
      <c r="E85562">
        <v>-1.5825625688262261</v>
      </c>
    </row>
    <row r="85563" spans="1:5">
      <c r="A85563">
        <v>55</v>
      </c>
      <c r="B85563">
        <v>169.6</v>
      </c>
      <c r="C85563">
        <v>212.40733481782857</v>
      </c>
      <c r="D85563">
        <v>0.12059926961550672</v>
      </c>
      <c r="E85563">
        <v>-1.6074423569173022</v>
      </c>
    </row>
    <row r="85564" spans="1:5">
      <c r="A85564">
        <v>56</v>
      </c>
      <c r="B85564">
        <v>169.6</v>
      </c>
      <c r="C85564">
        <v>207.24549905133813</v>
      </c>
      <c r="D85564">
        <v>0.12167291058432497</v>
      </c>
      <c r="E85564">
        <v>-1.6323221450083785</v>
      </c>
    </row>
    <row r="85565" spans="1:5">
      <c r="A85565">
        <v>57</v>
      </c>
      <c r="B85565">
        <v>169.6</v>
      </c>
      <c r="C85565">
        <v>202.05018071490457</v>
      </c>
      <c r="D85565">
        <v>0.12279445006909853</v>
      </c>
      <c r="E85565">
        <v>-1.6572019330994545</v>
      </c>
    </row>
    <row r="85566" spans="1:5">
      <c r="A85566">
        <v>58</v>
      </c>
      <c r="B85566">
        <v>169.6</v>
      </c>
      <c r="C85566">
        <v>196.8648066573594</v>
      </c>
      <c r="D85566">
        <v>0.12396172639509866</v>
      </c>
      <c r="E85566">
        <v>-1.6820817211905308</v>
      </c>
    </row>
    <row r="85567" spans="1:5">
      <c r="A85567">
        <v>59</v>
      </c>
      <c r="B85567">
        <v>169.6</v>
      </c>
      <c r="C85567">
        <v>191.72080612510533</v>
      </c>
      <c r="D85567">
        <v>0.12517429362404522</v>
      </c>
      <c r="E85567">
        <v>-1.7069615092816068</v>
      </c>
    </row>
    <row r="85568" spans="1:5">
      <c r="A85568">
        <v>60</v>
      </c>
      <c r="B85568">
        <v>169.6</v>
      </c>
      <c r="C85568">
        <v>186.63369673204107</v>
      </c>
      <c r="D85568">
        <v>0.12643464338325314</v>
      </c>
      <c r="E85568">
        <v>-1.7318412973726829</v>
      </c>
    </row>
    <row r="85569" spans="1:5">
      <c r="A85569">
        <v>61</v>
      </c>
      <c r="B85569">
        <v>169.6</v>
      </c>
      <c r="C85569">
        <v>181.61619878388228</v>
      </c>
      <c r="D85569">
        <v>0.12774567101713083</v>
      </c>
      <c r="E85569">
        <v>-1.7567210854637592</v>
      </c>
    </row>
    <row r="85570" spans="1:5">
      <c r="A85570">
        <v>62</v>
      </c>
      <c r="B85570">
        <v>169.6</v>
      </c>
      <c r="C85570">
        <v>176.67255646770209</v>
      </c>
      <c r="D85570">
        <v>0.12911124760351916</v>
      </c>
      <c r="E85570">
        <v>-1.7816008735548352</v>
      </c>
    </row>
    <row r="85571" spans="1:5">
      <c r="A85571">
        <v>63</v>
      </c>
      <c r="B85571">
        <v>169.6</v>
      </c>
      <c r="C85571">
        <v>171.7976386147605</v>
      </c>
      <c r="D85571">
        <v>0.1305365123570808</v>
      </c>
      <c r="E85571">
        <v>-1.8064806616459115</v>
      </c>
    </row>
    <row r="85572" spans="1:5">
      <c r="A85572">
        <v>64</v>
      </c>
      <c r="B85572">
        <v>169.6</v>
      </c>
      <c r="C85572">
        <v>166.98631247441776</v>
      </c>
      <c r="D85572">
        <v>0.13202686086957796</v>
      </c>
      <c r="E85572">
        <v>-1.8313604497369875</v>
      </c>
    </row>
    <row r="85573" spans="1:5">
      <c r="A85573">
        <v>65</v>
      </c>
      <c r="B85573">
        <v>169.6</v>
      </c>
      <c r="C85573">
        <v>162.23307092436121</v>
      </c>
      <c r="D85573">
        <v>0.13358672277727485</v>
      </c>
      <c r="E85573">
        <v>-1.8562402378280636</v>
      </c>
    </row>
    <row r="85574" spans="1:5">
      <c r="A85574">
        <v>66</v>
      </c>
      <c r="B85574">
        <v>169.6</v>
      </c>
      <c r="C85574">
        <v>157.53215616103464</v>
      </c>
      <c r="D85574">
        <v>0.13521951021808809</v>
      </c>
      <c r="E85574">
        <v>-1.8811200259191398</v>
      </c>
    </row>
    <row r="85575" spans="1:5">
      <c r="A85575">
        <v>67</v>
      </c>
      <c r="B85575">
        <v>169.6</v>
      </c>
      <c r="C85575">
        <v>152.87800191606976</v>
      </c>
      <c r="D85575">
        <v>0.13692859714596639</v>
      </c>
      <c r="E85575">
        <v>-1.9059998140102159</v>
      </c>
    </row>
    <row r="85576" spans="1:5">
      <c r="A85576">
        <v>68</v>
      </c>
      <c r="B85576">
        <v>169.6</v>
      </c>
      <c r="C85576">
        <v>148.25687464824034</v>
      </c>
      <c r="D85576">
        <v>0.13871501595988686</v>
      </c>
      <c r="E85576">
        <v>-1.9308796021012922</v>
      </c>
    </row>
    <row r="85577" spans="1:5">
      <c r="A85577">
        <v>69</v>
      </c>
      <c r="B85577">
        <v>169.6</v>
      </c>
      <c r="C85577">
        <v>143.65013994281514</v>
      </c>
      <c r="D85577">
        <v>0.14057785160009623</v>
      </c>
      <c r="E85577">
        <v>-1.9557593901923682</v>
      </c>
    </row>
    <row r="85578" spans="1:5">
      <c r="A85578">
        <v>70</v>
      </c>
      <c r="B85578">
        <v>169.6</v>
      </c>
      <c r="C85578">
        <v>139.04364088264117</v>
      </c>
      <c r="D85578">
        <v>0.14251604811095644</v>
      </c>
      <c r="E85578">
        <v>-1.9806391782834443</v>
      </c>
    </row>
    <row r="85579" spans="1:5">
      <c r="A85579">
        <v>71</v>
      </c>
      <c r="B85579">
        <v>169.6</v>
      </c>
      <c r="C85579">
        <v>134.44506783700618</v>
      </c>
      <c r="D85579">
        <v>0.14452814998494515</v>
      </c>
      <c r="E85579">
        <v>-2.0055189663745203</v>
      </c>
    </row>
    <row r="85580" spans="1:5">
      <c r="A85580">
        <v>72</v>
      </c>
      <c r="B85580">
        <v>169.6</v>
      </c>
      <c r="C85580">
        <v>129.87341241325746</v>
      </c>
      <c r="D85580">
        <v>0.14661239265381043</v>
      </c>
      <c r="E85580">
        <v>-2.0303987544655966</v>
      </c>
    </row>
    <row r="85581" spans="1:5">
      <c r="A85581">
        <v>73</v>
      </c>
      <c r="B85581">
        <v>169.6</v>
      </c>
      <c r="C85581">
        <v>125.34768450004697</v>
      </c>
      <c r="D85581">
        <v>0.14876698576546976</v>
      </c>
      <c r="E85581">
        <v>-2.0552785425566729</v>
      </c>
    </row>
    <row r="85582" spans="1:5">
      <c r="A85582">
        <v>74</v>
      </c>
      <c r="B85582">
        <v>169.6</v>
      </c>
      <c r="C85582">
        <v>120.89710243879139</v>
      </c>
      <c r="D85582">
        <v>0.15099089117281886</v>
      </c>
      <c r="E85582">
        <v>-2.0801583306477491</v>
      </c>
    </row>
    <row r="85583" spans="1:5">
      <c r="A85583">
        <v>75</v>
      </c>
      <c r="B85583">
        <v>169.6</v>
      </c>
      <c r="C85583">
        <v>116.55277260937875</v>
      </c>
      <c r="D85583">
        <v>0.15328339777638272</v>
      </c>
      <c r="E85583">
        <v>-2.105038118738825</v>
      </c>
    </row>
    <row r="85584" spans="1:5">
      <c r="A85584">
        <v>76</v>
      </c>
      <c r="B85584">
        <v>169.6</v>
      </c>
      <c r="C85584">
        <v>112.34091375397885</v>
      </c>
      <c r="D85584">
        <v>0.15564381173892022</v>
      </c>
      <c r="E85584">
        <v>-2.1299179068299012</v>
      </c>
    </row>
    <row r="85585" spans="1:5">
      <c r="A85585">
        <v>77</v>
      </c>
      <c r="B85585">
        <v>169.6</v>
      </c>
      <c r="C85585">
        <v>108.28044445101011</v>
      </c>
      <c r="D85585">
        <v>0.15807197440900095</v>
      </c>
      <c r="E85585">
        <v>-2.1547976949209771</v>
      </c>
    </row>
    <row r="85586" spans="1:5">
      <c r="A85586">
        <v>78</v>
      </c>
      <c r="B85586">
        <v>169.6</v>
      </c>
      <c r="C85586">
        <v>104.38595469684672</v>
      </c>
      <c r="D85586">
        <v>0.16056789705382149</v>
      </c>
      <c r="E85586">
        <v>-2.1796774830120533</v>
      </c>
    </row>
    <row r="85587" spans="1:5">
      <c r="A85587">
        <v>79</v>
      </c>
      <c r="B85587">
        <v>169.6</v>
      </c>
      <c r="C85587">
        <v>100.66748559510458</v>
      </c>
      <c r="D85587">
        <v>0.16313144953648775</v>
      </c>
      <c r="E85587">
        <v>-2.2045572711031296</v>
      </c>
    </row>
    <row r="85588" spans="1:5">
      <c r="A85588">
        <v>80</v>
      </c>
      <c r="B85588">
        <v>169.6</v>
      </c>
      <c r="C85588">
        <v>97.124953558704462</v>
      </c>
      <c r="D85588">
        <v>0.16576204433027378</v>
      </c>
      <c r="E85588">
        <v>-2.2294370591942059</v>
      </c>
    </row>
    <row r="85589" spans="1:5">
      <c r="A85589">
        <v>81</v>
      </c>
      <c r="B85589">
        <v>169.6</v>
      </c>
      <c r="C85589">
        <v>93.755394017433531</v>
      </c>
      <c r="D85589">
        <v>0.16845888488670399</v>
      </c>
      <c r="E85589">
        <v>-2.2543168472852817</v>
      </c>
    </row>
    <row r="85590" spans="1:5">
      <c r="A85590">
        <v>82</v>
      </c>
      <c r="B85590">
        <v>169.6</v>
      </c>
      <c r="C85590">
        <v>90.554581581492116</v>
      </c>
      <c r="D85590">
        <v>0.17122105661937798</v>
      </c>
      <c r="E85590">
        <v>-2.279196635376358</v>
      </c>
    </row>
    <row r="85591" spans="1:5">
      <c r="A85591">
        <v>83</v>
      </c>
      <c r="B85591">
        <v>169.6</v>
      </c>
      <c r="C85591">
        <v>87.515118067986123</v>
      </c>
      <c r="D85591">
        <v>0.17404750887413101</v>
      </c>
      <c r="E85591">
        <v>-2.3040764234674342</v>
      </c>
    </row>
    <row r="85592" spans="1:5">
      <c r="A85592">
        <v>84</v>
      </c>
      <c r="B85592">
        <v>169.6</v>
      </c>
      <c r="C85592">
        <v>84.629309374557522</v>
      </c>
      <c r="D85592">
        <v>0.17693705532744539</v>
      </c>
      <c r="E85592">
        <v>-2.3289562115585101</v>
      </c>
    </row>
    <row r="85593" spans="1:5">
      <c r="A85593">
        <v>85</v>
      </c>
      <c r="B85593">
        <v>169.6</v>
      </c>
      <c r="C85593">
        <v>81.888290941717585</v>
      </c>
      <c r="D85593">
        <v>0.17988838511783492</v>
      </c>
      <c r="E85593">
        <v>-2.3538359996495863</v>
      </c>
    </row>
    <row r="85594" spans="1:5">
      <c r="A85594">
        <v>86</v>
      </c>
      <c r="B85594">
        <v>169.6</v>
      </c>
      <c r="C85594">
        <v>79.279882118295447</v>
      </c>
      <c r="D85594">
        <v>0.18290008326365947</v>
      </c>
      <c r="E85594">
        <v>-2.3787157877406626</v>
      </c>
    </row>
    <row r="85595" spans="1:5">
      <c r="A85595">
        <v>87</v>
      </c>
      <c r="B85595">
        <v>169.6</v>
      </c>
      <c r="C85595">
        <v>76.792328710387039</v>
      </c>
      <c r="D85595">
        <v>0.18597059012377901</v>
      </c>
      <c r="E85595">
        <v>-2.4035955758317384</v>
      </c>
    </row>
    <row r="85596" spans="1:5">
      <c r="A85596">
        <v>88</v>
      </c>
      <c r="B85596">
        <v>169.6</v>
      </c>
      <c r="C85596">
        <v>74.414178626248528</v>
      </c>
      <c r="D85596">
        <v>0.18909865550035554</v>
      </c>
      <c r="E85596">
        <v>-2.4284753639228147</v>
      </c>
    </row>
    <row r="85597" spans="1:5">
      <c r="A85597">
        <v>89</v>
      </c>
      <c r="B85597">
        <v>169.6</v>
      </c>
      <c r="C85597">
        <v>72.133630769881407</v>
      </c>
      <c r="D85597">
        <v>0.19228383858128265</v>
      </c>
      <c r="E85597">
        <v>-2.453355152013891</v>
      </c>
    </row>
    <row r="85598" spans="1:5">
      <c r="A85598">
        <v>90</v>
      </c>
      <c r="B85598">
        <v>169.6</v>
      </c>
      <c r="C85598">
        <v>69.939820390389769</v>
      </c>
      <c r="D85598">
        <v>0.1955257340337504</v>
      </c>
      <c r="E85598">
        <v>-2.4782349401049673</v>
      </c>
    </row>
    <row r="85599" spans="1:5">
      <c r="A85599">
        <v>91</v>
      </c>
      <c r="B85599">
        <v>169.6</v>
      </c>
      <c r="C85599">
        <v>67.823746252857333</v>
      </c>
      <c r="D85599">
        <v>0.1988241894741592</v>
      </c>
      <c r="E85599">
        <v>-2.5031147281960431</v>
      </c>
    </row>
    <row r="85600" spans="1:5">
      <c r="A85600">
        <v>92</v>
      </c>
      <c r="B85600">
        <v>169.6</v>
      </c>
      <c r="C85600">
        <v>65.778507099913227</v>
      </c>
      <c r="D85600">
        <v>0.20217951039179044</v>
      </c>
      <c r="E85600">
        <v>-2.5279945162871194</v>
      </c>
    </row>
    <row r="85601" spans="1:5">
      <c r="A85601">
        <v>93</v>
      </c>
      <c r="B85601">
        <v>169.6</v>
      </c>
      <c r="C85601">
        <v>63.79618350807889</v>
      </c>
      <c r="D85601">
        <v>0.20559169038182928</v>
      </c>
      <c r="E85601">
        <v>-2.5528743043781956</v>
      </c>
    </row>
    <row r="85602" spans="1:5">
      <c r="A85602">
        <v>94</v>
      </c>
      <c r="B85602">
        <v>169.6</v>
      </c>
      <c r="C85602">
        <v>61.87359989813217</v>
      </c>
      <c r="D85602">
        <v>0.20906145767268741</v>
      </c>
      <c r="E85602">
        <v>-2.5777540924692715</v>
      </c>
    </row>
    <row r="85603" spans="1:5">
      <c r="A85603">
        <v>95</v>
      </c>
      <c r="B85603">
        <v>169.6</v>
      </c>
      <c r="C85603">
        <v>60.008955925542878</v>
      </c>
      <c r="D85603">
        <v>0.2125897841642134</v>
      </c>
      <c r="E85603">
        <v>-2.6026338805603477</v>
      </c>
    </row>
    <row r="85604" spans="1:5">
      <c r="A85604">
        <v>30</v>
      </c>
      <c r="B85604">
        <v>169.70000000000002</v>
      </c>
      <c r="C85604">
        <v>327.53613200003252</v>
      </c>
      <c r="D85604">
        <v>0.10288059572762918</v>
      </c>
      <c r="E85604">
        <v>-0.98689905595418403</v>
      </c>
    </row>
    <row r="85605" spans="1:5">
      <c r="A85605">
        <v>31</v>
      </c>
      <c r="B85605">
        <v>169.70000000000002</v>
      </c>
      <c r="C85605">
        <v>323.91606515994351</v>
      </c>
      <c r="D85605">
        <v>0.10355462143487537</v>
      </c>
      <c r="E85605">
        <v>-1.0117788440452602</v>
      </c>
    </row>
    <row r="85606" spans="1:5">
      <c r="A85606">
        <v>32</v>
      </c>
      <c r="B85606">
        <v>169.70000000000002</v>
      </c>
      <c r="C85606">
        <v>320.33600881838032</v>
      </c>
      <c r="D85606">
        <v>0.10423306304437033</v>
      </c>
      <c r="E85606">
        <v>-1.0366586321363362</v>
      </c>
    </row>
    <row r="85607" spans="1:5">
      <c r="A85607">
        <v>33</v>
      </c>
      <c r="B85607">
        <v>169.70000000000002</v>
      </c>
      <c r="C85607">
        <v>316.79552076251639</v>
      </c>
      <c r="D85607">
        <v>0.1049159494870472</v>
      </c>
      <c r="E85607">
        <v>-1.0615384202274125</v>
      </c>
    </row>
    <row r="85608" spans="1:5">
      <c r="A85608">
        <v>34</v>
      </c>
      <c r="B85608">
        <v>169.70000000000002</v>
      </c>
      <c r="C85608">
        <v>313.29416366704612</v>
      </c>
      <c r="D85608">
        <v>0.10560330988338107</v>
      </c>
      <c r="E85608">
        <v>-1.0864182083184888</v>
      </c>
    </row>
    <row r="85609" spans="1:5">
      <c r="A85609">
        <v>35</v>
      </c>
      <c r="B85609">
        <v>169.70000000000002</v>
      </c>
      <c r="C85609">
        <v>309.83150504016686</v>
      </c>
      <c r="D85609">
        <v>0.10629517354463097</v>
      </c>
      <c r="E85609">
        <v>-1.1112979964095646</v>
      </c>
    </row>
    <row r="85610" spans="1:5">
      <c r="A85610">
        <v>36</v>
      </c>
      <c r="B85610">
        <v>169.70000000000002</v>
      </c>
      <c r="C85610">
        <v>306.35786586807683</v>
      </c>
      <c r="D85610">
        <v>0.10699005948180733</v>
      </c>
      <c r="E85610">
        <v>-1.1361777845006409</v>
      </c>
    </row>
    <row r="85611" spans="1:5">
      <c r="A85611">
        <v>37</v>
      </c>
      <c r="B85611">
        <v>169.70000000000002</v>
      </c>
      <c r="C85611">
        <v>302.66333502693175</v>
      </c>
      <c r="D85611">
        <v>0.10768140514062603</v>
      </c>
      <c r="E85611">
        <v>-1.1610575725917172</v>
      </c>
    </row>
    <row r="85612" spans="1:5">
      <c r="A85612">
        <v>38</v>
      </c>
      <c r="B85612">
        <v>169.70000000000002</v>
      </c>
      <c r="C85612">
        <v>298.63472645669736</v>
      </c>
      <c r="D85612">
        <v>0.10836484714568652</v>
      </c>
      <c r="E85612">
        <v>-1.1859373606827932</v>
      </c>
    </row>
    <row r="85613" spans="1:5">
      <c r="A85613">
        <v>39</v>
      </c>
      <c r="B85613">
        <v>169.70000000000002</v>
      </c>
      <c r="C85613">
        <v>294.23626755079135</v>
      </c>
      <c r="D85613">
        <v>0.10903596071335396</v>
      </c>
      <c r="E85613">
        <v>-1.2108171487738693</v>
      </c>
    </row>
    <row r="85614" spans="1:5">
      <c r="A85614">
        <v>40</v>
      </c>
      <c r="B85614">
        <v>169.70000000000002</v>
      </c>
      <c r="C85614">
        <v>289.48127233249369</v>
      </c>
      <c r="D85614">
        <v>0.10969024949736618</v>
      </c>
      <c r="E85614">
        <v>-1.2356969368649455</v>
      </c>
    </row>
    <row r="85615" spans="1:5">
      <c r="A85615">
        <v>41</v>
      </c>
      <c r="B85615">
        <v>169.70000000000002</v>
      </c>
      <c r="C85615">
        <v>284.39239610202321</v>
      </c>
      <c r="D85615">
        <v>0.1103238590593358</v>
      </c>
      <c r="E85615">
        <v>-1.2605767249560216</v>
      </c>
    </row>
    <row r="85616" spans="1:5">
      <c r="A85616">
        <v>42</v>
      </c>
      <c r="B85616">
        <v>169.70000000000002</v>
      </c>
      <c r="C85616">
        <v>279.05203170932487</v>
      </c>
      <c r="D85616">
        <v>0.11093917520274413</v>
      </c>
      <c r="E85616">
        <v>-1.2854565130470976</v>
      </c>
    </row>
    <row r="85617" spans="1:5">
      <c r="A85617">
        <v>43</v>
      </c>
      <c r="B85617">
        <v>169.70000000000002</v>
      </c>
      <c r="C85617">
        <v>273.56778535530725</v>
      </c>
      <c r="D85617">
        <v>0.1115418688941181</v>
      </c>
      <c r="E85617">
        <v>-1.3103363011381739</v>
      </c>
    </row>
    <row r="85618" spans="1:5">
      <c r="A85618">
        <v>44</v>
      </c>
      <c r="B85618">
        <v>169.70000000000002</v>
      </c>
      <c r="C85618">
        <v>268.03811115056828</v>
      </c>
      <c r="D85618">
        <v>0.11213805103221035</v>
      </c>
      <c r="E85618">
        <v>-1.3352160892292499</v>
      </c>
    </row>
    <row r="85619" spans="1:5">
      <c r="A85619">
        <v>45</v>
      </c>
      <c r="B85619">
        <v>169.70000000000002</v>
      </c>
      <c r="C85619">
        <v>262.53926469169102</v>
      </c>
      <c r="D85619">
        <v>0.11273574490610591</v>
      </c>
      <c r="E85619">
        <v>-1.3600958773203262</v>
      </c>
    </row>
    <row r="85620" spans="1:5">
      <c r="A85620">
        <v>46</v>
      </c>
      <c r="B85620">
        <v>169.70000000000002</v>
      </c>
      <c r="C85620">
        <v>257.13586221012662</v>
      </c>
      <c r="D85620">
        <v>0.11334384342533711</v>
      </c>
      <c r="E85620">
        <v>-1.3849756654114023</v>
      </c>
    </row>
    <row r="85621" spans="1:5">
      <c r="A85621">
        <v>47</v>
      </c>
      <c r="B85621">
        <v>169.70000000000002</v>
      </c>
      <c r="C85621">
        <v>251.87839948127385</v>
      </c>
      <c r="D85621">
        <v>0.11397144535123825</v>
      </c>
      <c r="E85621">
        <v>-1.4098554535024783</v>
      </c>
    </row>
    <row r="85622" spans="1:5">
      <c r="A85622">
        <v>48</v>
      </c>
      <c r="B85622">
        <v>169.70000000000002</v>
      </c>
      <c r="C85622">
        <v>246.77172584914078</v>
      </c>
      <c r="D85622">
        <v>0.1146279091452311</v>
      </c>
      <c r="E85622">
        <v>-1.4347352415935546</v>
      </c>
    </row>
    <row r="85623" spans="1:5">
      <c r="A85623">
        <v>49</v>
      </c>
      <c r="B85623">
        <v>169.70000000000002</v>
      </c>
      <c r="C85623">
        <v>241.80802242232005</v>
      </c>
      <c r="D85623">
        <v>0.11532283531126858</v>
      </c>
      <c r="E85623">
        <v>-1.4596150296846306</v>
      </c>
    </row>
    <row r="85624" spans="1:5">
      <c r="A85624">
        <v>50</v>
      </c>
      <c r="B85624">
        <v>169.70000000000002</v>
      </c>
      <c r="C85624">
        <v>236.96541159748347</v>
      </c>
      <c r="D85624">
        <v>0.11606505778168828</v>
      </c>
      <c r="E85624">
        <v>-1.4844948177757069</v>
      </c>
    </row>
    <row r="85625" spans="1:5">
      <c r="A85625">
        <v>51</v>
      </c>
      <c r="B85625">
        <v>169.70000000000002</v>
      </c>
      <c r="C85625">
        <v>232.17249394167263</v>
      </c>
      <c r="D85625">
        <v>0.11685997215500329</v>
      </c>
      <c r="E85625">
        <v>-1.509374605866783</v>
      </c>
    </row>
    <row r="85626" spans="1:5">
      <c r="A85626">
        <v>52</v>
      </c>
      <c r="B85626">
        <v>169.70000000000002</v>
      </c>
      <c r="C85626">
        <v>227.3522629486379</v>
      </c>
      <c r="D85626">
        <v>0.11771232324861232</v>
      </c>
      <c r="E85626">
        <v>-1.534254393957859</v>
      </c>
    </row>
    <row r="85627" spans="1:5">
      <c r="A85627">
        <v>53</v>
      </c>
      <c r="B85627">
        <v>169.70000000000002</v>
      </c>
      <c r="C85627">
        <v>222.44955116876449</v>
      </c>
      <c r="D85627">
        <v>0.1186249431859699</v>
      </c>
      <c r="E85627">
        <v>-1.5591341820489353</v>
      </c>
    </row>
    <row r="85628" spans="1:5">
      <c r="A85628">
        <v>54</v>
      </c>
      <c r="B85628">
        <v>169.70000000000002</v>
      </c>
      <c r="C85628">
        <v>217.45549145026351</v>
      </c>
      <c r="D85628">
        <v>0.11959500269917669</v>
      </c>
      <c r="E85628">
        <v>-1.5840139701400113</v>
      </c>
    </row>
    <row r="85629" spans="1:5">
      <c r="A85629">
        <v>55</v>
      </c>
      <c r="B85629">
        <v>169.70000000000002</v>
      </c>
      <c r="C85629">
        <v>212.36978926592758</v>
      </c>
      <c r="D85629">
        <v>0.12061863553659617</v>
      </c>
      <c r="E85629">
        <v>-1.6088937582310874</v>
      </c>
    </row>
    <row r="85630" spans="1:5">
      <c r="A85630">
        <v>56</v>
      </c>
      <c r="B85630">
        <v>169.70000000000002</v>
      </c>
      <c r="C85630">
        <v>207.20729951877703</v>
      </c>
      <c r="D85630">
        <v>0.1216924489114857</v>
      </c>
      <c r="E85630">
        <v>-1.6337735463221637</v>
      </c>
    </row>
    <row r="85631" spans="1:5">
      <c r="A85631">
        <v>57</v>
      </c>
      <c r="B85631">
        <v>169.70000000000002</v>
      </c>
      <c r="C85631">
        <v>202.01141166589906</v>
      </c>
      <c r="D85631">
        <v>0.12281416849391018</v>
      </c>
      <c r="E85631">
        <v>-1.6586533344132397</v>
      </c>
    </row>
    <row r="85632" spans="1:5">
      <c r="A85632">
        <v>58</v>
      </c>
      <c r="B85632">
        <v>169.70000000000002</v>
      </c>
      <c r="C85632">
        <v>196.82554465353675</v>
      </c>
      <c r="D85632">
        <v>0.12398163226201749</v>
      </c>
      <c r="E85632">
        <v>-1.683533122504316</v>
      </c>
    </row>
    <row r="85633" spans="1:5">
      <c r="A85633">
        <v>59</v>
      </c>
      <c r="B85633">
        <v>169.70000000000002</v>
      </c>
      <c r="C85633">
        <v>191.68112099604846</v>
      </c>
      <c r="D85633">
        <v>0.12519439420591835</v>
      </c>
      <c r="E85633">
        <v>-1.708412910595392</v>
      </c>
    </row>
    <row r="85634" spans="1:5">
      <c r="A85634">
        <v>60</v>
      </c>
      <c r="B85634">
        <v>169.70000000000002</v>
      </c>
      <c r="C85634">
        <v>186.59365403900739</v>
      </c>
      <c r="D85634">
        <v>0.12645494635303511</v>
      </c>
      <c r="E85634">
        <v>-1.7332926986864681</v>
      </c>
    </row>
    <row r="85635" spans="1:5">
      <c r="A85635">
        <v>61</v>
      </c>
      <c r="B85635">
        <v>169.70000000000002</v>
      </c>
      <c r="C85635">
        <v>181.57585997200712</v>
      </c>
      <c r="D85635">
        <v>0.12776618451271265</v>
      </c>
      <c r="E85635">
        <v>-1.7581724867775443</v>
      </c>
    </row>
    <row r="85636" spans="1:5">
      <c r="A85636">
        <v>62</v>
      </c>
      <c r="B85636">
        <v>169.70000000000002</v>
      </c>
      <c r="C85636">
        <v>176.63198042816043</v>
      </c>
      <c r="D85636">
        <v>0.12913198038441256</v>
      </c>
      <c r="E85636">
        <v>-1.7830522748686204</v>
      </c>
    </row>
    <row r="85637" spans="1:5">
      <c r="A85637">
        <v>63</v>
      </c>
      <c r="B85637">
        <v>169.70000000000002</v>
      </c>
      <c r="C85637">
        <v>171.75688378056074</v>
      </c>
      <c r="D85637">
        <v>0.1305574740080564</v>
      </c>
      <c r="E85637">
        <v>-1.8079320629596967</v>
      </c>
    </row>
    <row r="85638" spans="1:5">
      <c r="A85638">
        <v>64</v>
      </c>
      <c r="B85638">
        <v>169.70000000000002</v>
      </c>
      <c r="C85638">
        <v>166.94543697593414</v>
      </c>
      <c r="D85638">
        <v>0.13204806184183454</v>
      </c>
      <c r="E85638">
        <v>-1.8328118510507727</v>
      </c>
    </row>
    <row r="85639" spans="1:5">
      <c r="A85639">
        <v>65</v>
      </c>
      <c r="B85639">
        <v>169.70000000000002</v>
      </c>
      <c r="C85639">
        <v>162.19213283899225</v>
      </c>
      <c r="D85639">
        <v>0.13360817423332555</v>
      </c>
      <c r="E85639">
        <v>-1.8576916391418488</v>
      </c>
    </row>
    <row r="85640" spans="1:5">
      <c r="A85640">
        <v>66</v>
      </c>
      <c r="B85640">
        <v>169.70000000000002</v>
      </c>
      <c r="C85640">
        <v>157.49121374486003</v>
      </c>
      <c r="D85640">
        <v>0.13524122386836962</v>
      </c>
      <c r="E85640">
        <v>-1.882571427232925</v>
      </c>
    </row>
    <row r="85641" spans="1:5">
      <c r="A85641">
        <v>67</v>
      </c>
      <c r="B85641">
        <v>169.70000000000002</v>
      </c>
      <c r="C85641">
        <v>152.83711372670226</v>
      </c>
      <c r="D85641">
        <v>0.13695058524270753</v>
      </c>
      <c r="E85641">
        <v>-1.9074512153240011</v>
      </c>
    </row>
    <row r="85642" spans="1:5">
      <c r="A85642">
        <v>68</v>
      </c>
      <c r="B85642">
        <v>169.70000000000002</v>
      </c>
      <c r="C85642">
        <v>148.21610195922435</v>
      </c>
      <c r="D85642">
        <v>0.13873729092109985</v>
      </c>
      <c r="E85642">
        <v>-1.9323310034150774</v>
      </c>
    </row>
    <row r="85643" spans="1:5">
      <c r="A85643">
        <v>69</v>
      </c>
      <c r="B85643">
        <v>169.70000000000002</v>
      </c>
      <c r="C85643">
        <v>143.60954854365036</v>
      </c>
      <c r="D85643">
        <v>0.14060042569685227</v>
      </c>
      <c r="E85643">
        <v>-1.9572107915061534</v>
      </c>
    </row>
    <row r="85644" spans="1:5">
      <c r="A85644">
        <v>70</v>
      </c>
      <c r="B85644">
        <v>169.70000000000002</v>
      </c>
      <c r="C85644">
        <v>139.00330034305162</v>
      </c>
      <c r="D85644">
        <v>0.14253893344476065</v>
      </c>
      <c r="E85644">
        <v>-1.9820905795972295</v>
      </c>
    </row>
    <row r="85645" spans="1:5">
      <c r="A85645">
        <v>71</v>
      </c>
      <c r="B85645">
        <v>169.70000000000002</v>
      </c>
      <c r="C85645">
        <v>134.40504543126917</v>
      </c>
      <c r="D85645">
        <v>0.14455135842357608</v>
      </c>
      <c r="E85645">
        <v>-2.0069703676883055</v>
      </c>
    </row>
    <row r="85646" spans="1:5">
      <c r="A85646">
        <v>72</v>
      </c>
      <c r="B85646">
        <v>169.70000000000002</v>
      </c>
      <c r="C85646">
        <v>129.83376943810521</v>
      </c>
      <c r="D85646">
        <v>0.14663593578169104</v>
      </c>
      <c r="E85646">
        <v>-2.0318501557793818</v>
      </c>
    </row>
    <row r="85647" spans="1:5">
      <c r="A85647">
        <v>73</v>
      </c>
      <c r="B85647">
        <v>169.70000000000002</v>
      </c>
      <c r="C85647">
        <v>125.30847569485698</v>
      </c>
      <c r="D85647">
        <v>0.14879087487952689</v>
      </c>
      <c r="E85647">
        <v>-2.056729943870458</v>
      </c>
    </row>
    <row r="85648" spans="1:5">
      <c r="A85648">
        <v>74</v>
      </c>
      <c r="B85648">
        <v>169.70000000000002</v>
      </c>
      <c r="C85648">
        <v>120.85837214059913</v>
      </c>
      <c r="D85648">
        <v>0.15101513740327285</v>
      </c>
      <c r="E85648">
        <v>-2.0816097319615343</v>
      </c>
    </row>
    <row r="85649" spans="1:5">
      <c r="A85649">
        <v>75</v>
      </c>
      <c r="B85649">
        <v>169.70000000000002</v>
      </c>
      <c r="C85649">
        <v>116.51455325055591</v>
      </c>
      <c r="D85649">
        <v>0.15330801213926501</v>
      </c>
      <c r="E85649">
        <v>-2.1064895200526101</v>
      </c>
    </row>
    <row r="85650" spans="1:5">
      <c r="A85650">
        <v>76</v>
      </c>
      <c r="B85650">
        <v>169.70000000000002</v>
      </c>
      <c r="C85650">
        <v>112.30322656163565</v>
      </c>
      <c r="D85650">
        <v>0.15566880513884551</v>
      </c>
      <c r="E85650">
        <v>-2.1313693081436864</v>
      </c>
    </row>
    <row r="85651" spans="1:5">
      <c r="A85651">
        <v>77</v>
      </c>
      <c r="B85651">
        <v>169.70000000000002</v>
      </c>
      <c r="C85651">
        <v>108.24330115865962</v>
      </c>
      <c r="D85651">
        <v>0.15809735772510738</v>
      </c>
      <c r="E85651">
        <v>-2.1562490962347622</v>
      </c>
    </row>
    <row r="85652" spans="1:5">
      <c r="A85652">
        <v>78</v>
      </c>
      <c r="B85652">
        <v>169.70000000000002</v>
      </c>
      <c r="C85652">
        <v>104.34935849012399</v>
      </c>
      <c r="D85652">
        <v>0.16059368116705661</v>
      </c>
      <c r="E85652">
        <v>-2.1811288843258385</v>
      </c>
    </row>
    <row r="85653" spans="1:5">
      <c r="A85653">
        <v>79</v>
      </c>
      <c r="B85653">
        <v>169.70000000000002</v>
      </c>
      <c r="C85653">
        <v>100.63143229995185</v>
      </c>
      <c r="D85653">
        <v>0.16315764530690166</v>
      </c>
      <c r="E85653">
        <v>-2.2060086724169148</v>
      </c>
    </row>
    <row r="85654" spans="1:5">
      <c r="A85654">
        <v>80</v>
      </c>
      <c r="B85654">
        <v>169.70000000000002</v>
      </c>
      <c r="C85654">
        <v>97.089435040504767</v>
      </c>
      <c r="D85654">
        <v>0.165788662523571</v>
      </c>
      <c r="E85654">
        <v>-2.2308884605079911</v>
      </c>
    </row>
    <row r="85655" spans="1:5">
      <c r="A85655">
        <v>81</v>
      </c>
      <c r="B85655">
        <v>169.70000000000002</v>
      </c>
      <c r="C85655">
        <v>93.720399258942166</v>
      </c>
      <c r="D85655">
        <v>0.16848593614067867</v>
      </c>
      <c r="E85655">
        <v>-2.2557682485990669</v>
      </c>
    </row>
    <row r="85656" spans="1:5">
      <c r="A85656">
        <v>82</v>
      </c>
      <c r="B85656">
        <v>169.70000000000002</v>
      </c>
      <c r="C85656">
        <v>90.520097252641747</v>
      </c>
      <c r="D85656">
        <v>0.17124855142495943</v>
      </c>
      <c r="E85656">
        <v>-2.2806480366901432</v>
      </c>
    </row>
    <row r="85657" spans="1:5">
      <c r="A85657">
        <v>83</v>
      </c>
      <c r="B85657">
        <v>169.70000000000002</v>
      </c>
      <c r="C85657">
        <v>87.481129885880534</v>
      </c>
      <c r="D85657">
        <v>0.17407545755353357</v>
      </c>
      <c r="E85657">
        <v>-2.3055278247812194</v>
      </c>
    </row>
    <row r="85658" spans="1:5">
      <c r="A85658">
        <v>84</v>
      </c>
      <c r="B85658">
        <v>169.70000000000002</v>
      </c>
      <c r="C85658">
        <v>84.595802444311261</v>
      </c>
      <c r="D85658">
        <v>0.1769654680123828</v>
      </c>
      <c r="E85658">
        <v>-2.3304076128722953</v>
      </c>
    </row>
    <row r="85659" spans="1:5">
      <c r="A85659">
        <v>85</v>
      </c>
      <c r="B85659">
        <v>169.70000000000002</v>
      </c>
      <c r="C85659">
        <v>81.855250461332176</v>
      </c>
      <c r="D85659">
        <v>0.17991727172952174</v>
      </c>
      <c r="E85659">
        <v>-2.3552874009633715</v>
      </c>
    </row>
    <row r="85660" spans="1:5">
      <c r="A85660">
        <v>86</v>
      </c>
      <c r="B85660">
        <v>169.70000000000002</v>
      </c>
      <c r="C85660">
        <v>79.247295009693758</v>
      </c>
      <c r="D85660">
        <v>0.18292945349609144</v>
      </c>
      <c r="E85660">
        <v>-2.3801671890544478</v>
      </c>
    </row>
    <row r="85661" spans="1:5">
      <c r="A85661">
        <v>87</v>
      </c>
      <c r="B85661">
        <v>169.70000000000002</v>
      </c>
      <c r="C85661">
        <v>76.760183809116725</v>
      </c>
      <c r="D85661">
        <v>0.18600045342050359</v>
      </c>
      <c r="E85661">
        <v>-2.4050469771455236</v>
      </c>
    </row>
    <row r="85662" spans="1:5">
      <c r="A85662">
        <v>88</v>
      </c>
      <c r="B85662">
        <v>169.70000000000002</v>
      </c>
      <c r="C85662">
        <v>74.382466908061929</v>
      </c>
      <c r="D85662">
        <v>0.18912902110416241</v>
      </c>
      <c r="E85662">
        <v>-2.4299267652365999</v>
      </c>
    </row>
    <row r="85663" spans="1:5">
      <c r="A85663">
        <v>89</v>
      </c>
      <c r="B85663">
        <v>169.70000000000002</v>
      </c>
      <c r="C85663">
        <v>72.102345848283335</v>
      </c>
      <c r="D85663">
        <v>0.19231471566417555</v>
      </c>
      <c r="E85663">
        <v>-2.4548065533276762</v>
      </c>
    </row>
    <row r="85664" spans="1:5">
      <c r="A85664">
        <v>90</v>
      </c>
      <c r="B85664">
        <v>169.70000000000002</v>
      </c>
      <c r="C85664">
        <v>69.908958460187094</v>
      </c>
      <c r="D85664">
        <v>0.19555713170264447</v>
      </c>
      <c r="E85664">
        <v>-2.4796863414187524</v>
      </c>
    </row>
    <row r="85665" spans="1:5">
      <c r="A85665">
        <v>91</v>
      </c>
      <c r="B85665">
        <v>169.70000000000002</v>
      </c>
      <c r="C85665">
        <v>67.793305582192744</v>
      </c>
      <c r="D85665">
        <v>0.19885611681149967</v>
      </c>
      <c r="E85665">
        <v>-2.5045661295098283</v>
      </c>
    </row>
    <row r="85666" spans="1:5">
      <c r="A85666">
        <v>92</v>
      </c>
      <c r="B85666">
        <v>169.70000000000002</v>
      </c>
      <c r="C85666">
        <v>65.748487343971576</v>
      </c>
      <c r="D85666">
        <v>0.2022119765290783</v>
      </c>
      <c r="E85666">
        <v>-2.5294459176009045</v>
      </c>
    </row>
    <row r="85667" spans="1:5">
      <c r="A85667">
        <v>93</v>
      </c>
      <c r="B85667">
        <v>169.70000000000002</v>
      </c>
      <c r="C85667">
        <v>63.766586390060091</v>
      </c>
      <c r="D85667">
        <v>0.20562470444953695</v>
      </c>
      <c r="E85667">
        <v>-2.5543257056919808</v>
      </c>
    </row>
    <row r="85668" spans="1:5">
      <c r="A85668">
        <v>94</v>
      </c>
      <c r="B85668">
        <v>169.70000000000002</v>
      </c>
      <c r="C85668">
        <v>61.844427211964209</v>
      </c>
      <c r="D85668">
        <v>0.20909502891822676</v>
      </c>
      <c r="E85668">
        <v>-2.5792054937830566</v>
      </c>
    </row>
    <row r="85669" spans="1:5">
      <c r="A85669">
        <v>95</v>
      </c>
      <c r="B85669">
        <v>169.70000000000002</v>
      </c>
      <c r="C85669">
        <v>59.980208973082817</v>
      </c>
      <c r="D85669">
        <v>0.21262392199106486</v>
      </c>
      <c r="E85669">
        <v>-2.6040852818741329</v>
      </c>
    </row>
    <row r="85670" spans="1:5">
      <c r="A85670">
        <v>30</v>
      </c>
      <c r="B85670">
        <v>169.8</v>
      </c>
      <c r="C85670">
        <v>327.5401314953528</v>
      </c>
      <c r="D85670">
        <v>0.1028971163707877</v>
      </c>
      <c r="E85670">
        <v>-0.9883496022450563</v>
      </c>
    </row>
    <row r="85671" spans="1:5">
      <c r="A85671">
        <v>31</v>
      </c>
      <c r="B85671">
        <v>169.8</v>
      </c>
      <c r="C85671">
        <v>323.91757177493469</v>
      </c>
      <c r="D85671">
        <v>0.10357125031358702</v>
      </c>
      <c r="E85671">
        <v>-1.0132293903361325</v>
      </c>
    </row>
    <row r="85672" spans="1:5">
      <c r="A85672">
        <v>32</v>
      </c>
      <c r="B85672">
        <v>169.8</v>
      </c>
      <c r="C85672">
        <v>320.33507718750673</v>
      </c>
      <c r="D85672">
        <v>0.10424980086774405</v>
      </c>
      <c r="E85672">
        <v>-1.0381091784272085</v>
      </c>
    </row>
    <row r="85673" spans="1:5">
      <c r="A85673">
        <v>33</v>
      </c>
      <c r="B85673">
        <v>169.8</v>
      </c>
      <c r="C85673">
        <v>316.79220461687345</v>
      </c>
      <c r="D85673">
        <v>0.10493279696883763</v>
      </c>
      <c r="E85673">
        <v>-1.0629889665182848</v>
      </c>
    </row>
    <row r="85674" spans="1:5">
      <c r="A85674">
        <v>34</v>
      </c>
      <c r="B85674">
        <v>169.8</v>
      </c>
      <c r="C85674">
        <v>313.28851584765852</v>
      </c>
      <c r="D85674">
        <v>0.10562026774201907</v>
      </c>
      <c r="E85674">
        <v>-1.0878687546093611</v>
      </c>
    </row>
    <row r="85675" spans="1:5">
      <c r="A85675">
        <v>35</v>
      </c>
      <c r="B85675">
        <v>169.8</v>
      </c>
      <c r="C85675">
        <v>309.82357751110135</v>
      </c>
      <c r="D85675">
        <v>0.10631224250325412</v>
      </c>
      <c r="E85675">
        <v>-1.1127485427004369</v>
      </c>
    </row>
    <row r="85676" spans="1:5">
      <c r="A85676">
        <v>36</v>
      </c>
      <c r="B85676">
        <v>169.8</v>
      </c>
      <c r="C85676">
        <v>306.34771136185356</v>
      </c>
      <c r="D85676">
        <v>0.107007240025735</v>
      </c>
      <c r="E85676">
        <v>-1.1376283307915132</v>
      </c>
    </row>
    <row r="85677" spans="1:5">
      <c r="A85677">
        <v>37</v>
      </c>
      <c r="B85677">
        <v>169.8</v>
      </c>
      <c r="C85677">
        <v>302.65101506895564</v>
      </c>
      <c r="D85677">
        <v>0.10769869670135768</v>
      </c>
      <c r="E85677">
        <v>-1.1625081188825894</v>
      </c>
    </row>
    <row r="85678" spans="1:5">
      <c r="A85678">
        <v>38</v>
      </c>
      <c r="B85678">
        <v>169.8</v>
      </c>
      <c r="C85678">
        <v>298.62031304392451</v>
      </c>
      <c r="D85678">
        <v>0.10838224845404749</v>
      </c>
      <c r="E85678">
        <v>-1.1873879069736655</v>
      </c>
    </row>
    <row r="85679" spans="1:5">
      <c r="A85679">
        <v>39</v>
      </c>
      <c r="B85679">
        <v>169.8</v>
      </c>
      <c r="C85679">
        <v>294.219842252521</v>
      </c>
      <c r="D85679">
        <v>0.10905346978963455</v>
      </c>
      <c r="E85679">
        <v>-1.2122676950647415</v>
      </c>
    </row>
    <row r="85680" spans="1:5">
      <c r="A85680">
        <v>40</v>
      </c>
      <c r="B85680">
        <v>169.8</v>
      </c>
      <c r="C85680">
        <v>289.46292426064969</v>
      </c>
      <c r="D85680">
        <v>0.10970786363983001</v>
      </c>
      <c r="E85680">
        <v>-1.2371474831558178</v>
      </c>
    </row>
    <row r="85681" spans="1:5">
      <c r="A85681">
        <v>41</v>
      </c>
      <c r="B85681">
        <v>169.8</v>
      </c>
      <c r="C85681">
        <v>284.37222084577701</v>
      </c>
      <c r="D85681">
        <v>0.1103415749472979</v>
      </c>
      <c r="E85681">
        <v>-1.2620272712468938</v>
      </c>
    </row>
    <row r="85682" spans="1:5">
      <c r="A85682">
        <v>42</v>
      </c>
      <c r="B85682">
        <v>169.8</v>
      </c>
      <c r="C85682">
        <v>279.03012596053702</v>
      </c>
      <c r="D85682">
        <v>0.11095698989863366</v>
      </c>
      <c r="E85682">
        <v>-1.2869070593379699</v>
      </c>
    </row>
    <row r="85683" spans="1:5">
      <c r="A85683">
        <v>43</v>
      </c>
      <c r="B85683">
        <v>169.8</v>
      </c>
      <c r="C85683">
        <v>273.54424224736374</v>
      </c>
      <c r="D85683">
        <v>0.11155978037101223</v>
      </c>
      <c r="E85683">
        <v>-1.3117868474290462</v>
      </c>
    </row>
    <row r="85684" spans="1:5">
      <c r="A85684">
        <v>44</v>
      </c>
      <c r="B85684">
        <v>169.8</v>
      </c>
      <c r="C85684">
        <v>268.01301786157637</v>
      </c>
      <c r="D85684">
        <v>0.11215605824447898</v>
      </c>
      <c r="E85684">
        <v>-1.3366666355201222</v>
      </c>
    </row>
    <row r="85685" spans="1:5">
      <c r="A85685">
        <v>45</v>
      </c>
      <c r="B85685">
        <v>169.8</v>
      </c>
      <c r="C85685">
        <v>262.51270171363285</v>
      </c>
      <c r="D85685">
        <v>0.11275384809650471</v>
      </c>
      <c r="E85685">
        <v>-1.3615464236111985</v>
      </c>
    </row>
    <row r="85686" spans="1:5">
      <c r="A85686">
        <v>46</v>
      </c>
      <c r="B85686">
        <v>169.8</v>
      </c>
      <c r="C85686">
        <v>257.10790230887483</v>
      </c>
      <c r="D85686">
        <v>0.11336204426465182</v>
      </c>
      <c r="E85686">
        <v>-1.3864262117022745</v>
      </c>
    </row>
    <row r="85687" spans="1:5">
      <c r="A85687">
        <v>47</v>
      </c>
      <c r="B85687">
        <v>169.8</v>
      </c>
      <c r="C85687">
        <v>251.84910738507929</v>
      </c>
      <c r="D85687">
        <v>0.11398974697134055</v>
      </c>
      <c r="E85687">
        <v>-1.4113059997933506</v>
      </c>
    </row>
    <row r="85688" spans="1:5">
      <c r="A85688">
        <v>48</v>
      </c>
      <c r="B85688">
        <v>169.8</v>
      </c>
      <c r="C85688">
        <v>246.74116237540747</v>
      </c>
      <c r="D85688">
        <v>0.11464631618078143</v>
      </c>
      <c r="E85688">
        <v>-1.4361857878844269</v>
      </c>
    </row>
    <row r="85689" spans="1:5">
      <c r="A85689">
        <v>49</v>
      </c>
      <c r="B85689">
        <v>169.8</v>
      </c>
      <c r="C85689">
        <v>241.77624599579468</v>
      </c>
      <c r="D85689">
        <v>0.11534135393858336</v>
      </c>
      <c r="E85689">
        <v>-1.4610655759755029</v>
      </c>
    </row>
    <row r="85690" spans="1:5">
      <c r="A85690">
        <v>50</v>
      </c>
      <c r="B85690">
        <v>169.8</v>
      </c>
      <c r="C85690">
        <v>236.93248044044626</v>
      </c>
      <c r="D85690">
        <v>0.11608369559564356</v>
      </c>
      <c r="E85690">
        <v>-1.4859453640665792</v>
      </c>
    </row>
    <row r="85691" spans="1:5">
      <c r="A85691">
        <v>51</v>
      </c>
      <c r="B85691">
        <v>169.8</v>
      </c>
      <c r="C85691">
        <v>232.13847399180426</v>
      </c>
      <c r="D85691">
        <v>0.11687873761690439</v>
      </c>
      <c r="E85691">
        <v>-1.5108251521576552</v>
      </c>
    </row>
    <row r="85692" spans="1:5">
      <c r="A85692">
        <v>52</v>
      </c>
      <c r="B85692">
        <v>169.8</v>
      </c>
      <c r="C85692">
        <v>227.31723088170097</v>
      </c>
      <c r="D85692">
        <v>0.11773122558169076</v>
      </c>
      <c r="E85692">
        <v>-1.5357049402487313</v>
      </c>
    </row>
    <row r="85693" spans="1:5">
      <c r="A85693">
        <v>53</v>
      </c>
      <c r="B85693">
        <v>169.8</v>
      </c>
      <c r="C85693">
        <v>222.41359319660111</v>
      </c>
      <c r="D85693">
        <v>0.11864399206824172</v>
      </c>
      <c r="E85693">
        <v>-1.5605847283398075</v>
      </c>
    </row>
    <row r="85694" spans="1:5">
      <c r="A85694">
        <v>54</v>
      </c>
      <c r="B85694">
        <v>169.8</v>
      </c>
      <c r="C85694">
        <v>217.41869715448576</v>
      </c>
      <c r="D85694">
        <v>0.11961420735433215</v>
      </c>
      <c r="E85694">
        <v>-1.5854645164308836</v>
      </c>
    </row>
    <row r="85695" spans="1:5">
      <c r="A85695">
        <v>55</v>
      </c>
      <c r="B85695">
        <v>169.8</v>
      </c>
      <c r="C85695">
        <v>212.33225035065459</v>
      </c>
      <c r="D85695">
        <v>0.12063800456747968</v>
      </c>
      <c r="E85695">
        <v>-1.6103443045219596</v>
      </c>
    </row>
    <row r="85696" spans="1:5">
      <c r="A85696">
        <v>56</v>
      </c>
      <c r="B85696">
        <v>169.8</v>
      </c>
      <c r="C85696">
        <v>207.16910702716135</v>
      </c>
      <c r="D85696">
        <v>0.12171199037612571</v>
      </c>
      <c r="E85696">
        <v>-1.6352240926130359</v>
      </c>
    </row>
    <row r="85697" spans="1:5">
      <c r="A85697">
        <v>57</v>
      </c>
      <c r="B85697">
        <v>169.8</v>
      </c>
      <c r="C85697">
        <v>201.97265005583367</v>
      </c>
      <c r="D85697">
        <v>0.12283389008512133</v>
      </c>
      <c r="E85697">
        <v>-1.660103880704112</v>
      </c>
    </row>
    <row r="85698" spans="1:5">
      <c r="A85698">
        <v>58</v>
      </c>
      <c r="B85698">
        <v>169.8</v>
      </c>
      <c r="C85698">
        <v>196.78629047998609</v>
      </c>
      <c r="D85698">
        <v>0.12400154132543538</v>
      </c>
      <c r="E85698">
        <v>-1.6849836687951882</v>
      </c>
    </row>
    <row r="85699" spans="1:5">
      <c r="A85699">
        <v>59</v>
      </c>
      <c r="B85699">
        <v>169.8</v>
      </c>
      <c r="C85699">
        <v>191.64144408159007</v>
      </c>
      <c r="D85699">
        <v>0.12521449801555798</v>
      </c>
      <c r="E85699">
        <v>-1.7098634568862643</v>
      </c>
    </row>
    <row r="85700" spans="1:5">
      <c r="A85700">
        <v>60</v>
      </c>
      <c r="B85700">
        <v>169.8</v>
      </c>
      <c r="C85700">
        <v>186.55361993722616</v>
      </c>
      <c r="D85700">
        <v>0.12647525258308315</v>
      </c>
      <c r="E85700">
        <v>-1.7347432449773403</v>
      </c>
    </row>
    <row r="85701" spans="1:5">
      <c r="A85701">
        <v>61</v>
      </c>
      <c r="B85701">
        <v>169.8</v>
      </c>
      <c r="C85701">
        <v>181.53553011979372</v>
      </c>
      <c r="D85701">
        <v>0.12778670130236702</v>
      </c>
      <c r="E85701">
        <v>-1.7596230330684166</v>
      </c>
    </row>
    <row r="85702" spans="1:5">
      <c r="A85702">
        <v>62</v>
      </c>
      <c r="B85702">
        <v>169.8</v>
      </c>
      <c r="C85702">
        <v>176.59141370763834</v>
      </c>
      <c r="D85702">
        <v>0.12915271649459154</v>
      </c>
      <c r="E85702">
        <v>-1.7845028211594927</v>
      </c>
    </row>
    <row r="85703" spans="1:5">
      <c r="A85703">
        <v>63</v>
      </c>
      <c r="B85703">
        <v>169.8</v>
      </c>
      <c r="C85703">
        <v>171.71613861445971</v>
      </c>
      <c r="D85703">
        <v>0.13057843902506969</v>
      </c>
      <c r="E85703">
        <v>-1.8093826092505689</v>
      </c>
    </row>
    <row r="85704" spans="1:5">
      <c r="A85704">
        <v>64</v>
      </c>
      <c r="B85704">
        <v>169.8</v>
      </c>
      <c r="C85704">
        <v>166.90457148309889</v>
      </c>
      <c r="D85704">
        <v>0.13206926621855919</v>
      </c>
      <c r="E85704">
        <v>-1.834262397341645</v>
      </c>
    </row>
    <row r="85705" spans="1:5">
      <c r="A85705">
        <v>65</v>
      </c>
      <c r="B85705">
        <v>169.8</v>
      </c>
      <c r="C85705">
        <v>162.15120508398797</v>
      </c>
      <c r="D85705">
        <v>0.13362962913406706</v>
      </c>
      <c r="E85705">
        <v>-1.859142185432721</v>
      </c>
    </row>
    <row r="85706" spans="1:5">
      <c r="A85706">
        <v>66</v>
      </c>
      <c r="B85706">
        <v>169.8</v>
      </c>
      <c r="C85706">
        <v>157.4502819695696</v>
      </c>
      <c r="D85706">
        <v>0.13526294100544531</v>
      </c>
      <c r="E85706">
        <v>-1.8840219735237973</v>
      </c>
    </row>
    <row r="85707" spans="1:5">
      <c r="A85707">
        <v>67</v>
      </c>
      <c r="B85707">
        <v>169.8</v>
      </c>
      <c r="C85707">
        <v>152.79623647313986</v>
      </c>
      <c r="D85707">
        <v>0.13697257687031369</v>
      </c>
      <c r="E85707">
        <v>-1.9089017616148733</v>
      </c>
    </row>
    <row r="85708" spans="1:5">
      <c r="A85708">
        <v>68</v>
      </c>
      <c r="B85708">
        <v>169.8</v>
      </c>
      <c r="C85708">
        <v>148.17534048326129</v>
      </c>
      <c r="D85708">
        <v>0.13875956945924278</v>
      </c>
      <c r="E85708">
        <v>-1.9337815497059496</v>
      </c>
    </row>
    <row r="85709" spans="1:5">
      <c r="A85709">
        <v>69</v>
      </c>
      <c r="B85709">
        <v>169.8</v>
      </c>
      <c r="C85709">
        <v>143.56896861444787</v>
      </c>
      <c r="D85709">
        <v>0.1406230034185737</v>
      </c>
      <c r="E85709">
        <v>-1.9586613377970257</v>
      </c>
    </row>
    <row r="85710" spans="1:5">
      <c r="A85710">
        <v>70</v>
      </c>
      <c r="B85710">
        <v>169.8</v>
      </c>
      <c r="C85710">
        <v>138.96297150740725</v>
      </c>
      <c r="D85710">
        <v>0.1425618224535089</v>
      </c>
      <c r="E85710">
        <v>-1.9835411258881017</v>
      </c>
    </row>
    <row r="85711" spans="1:5">
      <c r="A85711">
        <v>71</v>
      </c>
      <c r="B85711">
        <v>169.8</v>
      </c>
      <c r="C85711">
        <v>134.36503493963946</v>
      </c>
      <c r="D85711">
        <v>0.1445745705890355</v>
      </c>
      <c r="E85711">
        <v>-2.0084209139791778</v>
      </c>
    </row>
    <row r="85712" spans="1:5">
      <c r="A85712">
        <v>72</v>
      </c>
      <c r="B85712">
        <v>169.8</v>
      </c>
      <c r="C85712">
        <v>129.79413856370115</v>
      </c>
      <c r="D85712">
        <v>0.14665948269014475</v>
      </c>
      <c r="E85712">
        <v>-2.033300702070254</v>
      </c>
    </row>
    <row r="85713" spans="1:5">
      <c r="A85713">
        <v>73</v>
      </c>
      <c r="B85713">
        <v>169.8</v>
      </c>
      <c r="C85713">
        <v>125.2692791541965</v>
      </c>
      <c r="D85713">
        <v>0.14881476782971576</v>
      </c>
      <c r="E85713">
        <v>-2.0581804901613303</v>
      </c>
    </row>
    <row r="85714" spans="1:5">
      <c r="A85714">
        <v>74</v>
      </c>
      <c r="B85714">
        <v>169.8</v>
      </c>
      <c r="C85714">
        <v>120.81965424994986</v>
      </c>
      <c r="D85714">
        <v>0.15103938752720461</v>
      </c>
      <c r="E85714">
        <v>-2.0830602782524066</v>
      </c>
    </row>
    <row r="85715" spans="1:5">
      <c r="A85715">
        <v>75</v>
      </c>
      <c r="B85715">
        <v>169.8</v>
      </c>
      <c r="C85715">
        <v>116.47634642441983</v>
      </c>
      <c r="D85715">
        <v>0.15333263045474016</v>
      </c>
      <c r="E85715">
        <v>-2.1079400663434824</v>
      </c>
    </row>
    <row r="85716" spans="1:5">
      <c r="A85716">
        <v>76</v>
      </c>
      <c r="B85716">
        <v>169.8</v>
      </c>
      <c r="C85716">
        <v>112.26555201227728</v>
      </c>
      <c r="D85716">
        <v>0.15569380255222962</v>
      </c>
      <c r="E85716">
        <v>-2.1328198544345587</v>
      </c>
    </row>
    <row r="85717" spans="1:5">
      <c r="A85717">
        <v>77</v>
      </c>
      <c r="B85717">
        <v>169.8</v>
      </c>
      <c r="C85717">
        <v>108.20617060752167</v>
      </c>
      <c r="D85717">
        <v>0.15812274511728572</v>
      </c>
      <c r="E85717">
        <v>-2.1576996425256345</v>
      </c>
    </row>
    <row r="85718" spans="1:5">
      <c r="A85718">
        <v>78</v>
      </c>
      <c r="B85718">
        <v>169.8</v>
      </c>
      <c r="C85718">
        <v>104.3127751135022</v>
      </c>
      <c r="D85718">
        <v>0.16061946942072394</v>
      </c>
      <c r="E85718">
        <v>-2.1825794306167108</v>
      </c>
    </row>
    <row r="85719" spans="1:5">
      <c r="A85719">
        <v>79</v>
      </c>
      <c r="B85719">
        <v>169.8</v>
      </c>
      <c r="C85719">
        <v>100.59539191701261</v>
      </c>
      <c r="D85719">
        <v>0.16318384528385194</v>
      </c>
      <c r="E85719">
        <v>-2.2074592187077871</v>
      </c>
    </row>
    <row r="85720" spans="1:5">
      <c r="A85720">
        <v>80</v>
      </c>
      <c r="B85720">
        <v>169.8</v>
      </c>
      <c r="C85720">
        <v>97.053929511398891</v>
      </c>
      <c r="D85720">
        <v>0.16581528499123754</v>
      </c>
      <c r="E85720">
        <v>-2.2323390067988633</v>
      </c>
    </row>
    <row r="85721" spans="1:5">
      <c r="A85721">
        <v>81</v>
      </c>
      <c r="B85721">
        <v>169.8</v>
      </c>
      <c r="C85721">
        <v>93.685417562452486</v>
      </c>
      <c r="D85721">
        <v>0.16851299173856396</v>
      </c>
      <c r="E85721">
        <v>-2.2572187948899392</v>
      </c>
    </row>
    <row r="85722" spans="1:5">
      <c r="A85722">
        <v>82</v>
      </c>
      <c r="B85722">
        <v>169.8</v>
      </c>
      <c r="C85722">
        <v>90.485626055859441</v>
      </c>
      <c r="D85722">
        <v>0.17127605064567727</v>
      </c>
      <c r="E85722">
        <v>-2.2820985829810154</v>
      </c>
    </row>
    <row r="85723" spans="1:5">
      <c r="A85723">
        <v>83</v>
      </c>
      <c r="B85723">
        <v>169.8</v>
      </c>
      <c r="C85723">
        <v>87.447154903740326</v>
      </c>
      <c r="D85723">
        <v>0.174103410720956</v>
      </c>
      <c r="E85723">
        <v>-2.3069783710720917</v>
      </c>
    </row>
    <row r="85724" spans="1:5">
      <c r="A85724">
        <v>84</v>
      </c>
      <c r="B85724">
        <v>169.8</v>
      </c>
      <c r="C85724">
        <v>84.562308780324429</v>
      </c>
      <c r="D85724">
        <v>0.17699388525985041</v>
      </c>
      <c r="E85724">
        <v>-2.3318581591631675</v>
      </c>
    </row>
    <row r="85725" spans="1:5">
      <c r="A85725">
        <v>85</v>
      </c>
      <c r="B85725">
        <v>169.8</v>
      </c>
      <c r="C85725">
        <v>81.822223312197565</v>
      </c>
      <c r="D85725">
        <v>0.17994616297984228</v>
      </c>
      <c r="E85725">
        <v>-2.3567379472542438</v>
      </c>
    </row>
    <row r="85726" spans="1:5">
      <c r="A85726">
        <v>86</v>
      </c>
      <c r="B85726">
        <v>169.8</v>
      </c>
      <c r="C85726">
        <v>79.214721295658492</v>
      </c>
      <c r="D85726">
        <v>0.18295882844481734</v>
      </c>
      <c r="E85726">
        <v>-2.3816177353453201</v>
      </c>
    </row>
    <row r="85727" spans="1:5">
      <c r="A85727">
        <v>87</v>
      </c>
      <c r="B85727">
        <v>169.8</v>
      </c>
      <c r="C85727">
        <v>76.728052363548301</v>
      </c>
      <c r="D85727">
        <v>0.18603032151269869</v>
      </c>
      <c r="E85727">
        <v>-2.4064975234363959</v>
      </c>
    </row>
    <row r="85728" spans="1:5">
      <c r="A85728">
        <v>88</v>
      </c>
      <c r="B85728">
        <v>169.8</v>
      </c>
      <c r="C85728">
        <v>74.350768703873399</v>
      </c>
      <c r="D85728">
        <v>0.18915939158410061</v>
      </c>
      <c r="E85728">
        <v>-2.4313773115274722</v>
      </c>
    </row>
    <row r="85729" spans="1:5">
      <c r="A85729">
        <v>89</v>
      </c>
      <c r="B85729">
        <v>169.8</v>
      </c>
      <c r="C85729">
        <v>72.071074495201131</v>
      </c>
      <c r="D85729">
        <v>0.19234559770533347</v>
      </c>
      <c r="E85729">
        <v>-2.4562570996185484</v>
      </c>
    </row>
    <row r="85730" spans="1:5">
      <c r="A85730">
        <v>90</v>
      </c>
      <c r="B85730">
        <v>169.8</v>
      </c>
      <c r="C85730">
        <v>69.878110148245511</v>
      </c>
      <c r="D85730">
        <v>0.19558853441339968</v>
      </c>
      <c r="E85730">
        <v>-2.4811368877096247</v>
      </c>
    </row>
    <row r="85731" spans="1:5">
      <c r="A85731">
        <v>91</v>
      </c>
      <c r="B85731">
        <v>169.8</v>
      </c>
      <c r="C85731">
        <v>67.762878573917362</v>
      </c>
      <c r="D85731">
        <v>0.19888804927575582</v>
      </c>
      <c r="E85731">
        <v>-2.5060166758007005</v>
      </c>
    </row>
    <row r="85732" spans="1:5">
      <c r="A85732">
        <v>92</v>
      </c>
      <c r="B85732">
        <v>169.8</v>
      </c>
      <c r="C85732">
        <v>65.71848128833696</v>
      </c>
      <c r="D85732">
        <v>0.2022444478798027</v>
      </c>
      <c r="E85732">
        <v>-2.5308964638917768</v>
      </c>
    </row>
    <row r="85733" spans="1:5">
      <c r="A85733">
        <v>93</v>
      </c>
      <c r="B85733">
        <v>169.8</v>
      </c>
      <c r="C85733">
        <v>63.737003003104036</v>
      </c>
      <c r="D85733">
        <v>0.20565772381866826</v>
      </c>
      <c r="E85733">
        <v>-2.5557762519828531</v>
      </c>
    </row>
    <row r="85734" spans="1:5">
      <c r="A85734">
        <v>94</v>
      </c>
      <c r="B85734">
        <v>169.8</v>
      </c>
      <c r="C85734">
        <v>61.81526828038011</v>
      </c>
      <c r="D85734">
        <v>0.20912860555466189</v>
      </c>
      <c r="E85734">
        <v>-2.5806560400739289</v>
      </c>
    </row>
    <row r="85735" spans="1:5">
      <c r="A85735">
        <v>95</v>
      </c>
      <c r="B85735">
        <v>169.8</v>
      </c>
      <c r="C85735">
        <v>59.951475791688473</v>
      </c>
      <c r="D85735">
        <v>0.21265806529979406</v>
      </c>
      <c r="E85735">
        <v>-2.6055358281650052</v>
      </c>
    </row>
    <row r="85736" spans="1:5">
      <c r="A85736">
        <v>30</v>
      </c>
      <c r="B85736">
        <v>169.9</v>
      </c>
      <c r="C85736">
        <v>327.54413103950975</v>
      </c>
      <c r="D85736">
        <v>0.10291363966684346</v>
      </c>
      <c r="E85736">
        <v>-0.98979929451980853</v>
      </c>
    </row>
    <row r="85737" spans="1:5">
      <c r="A85737">
        <v>31</v>
      </c>
      <c r="B85737">
        <v>169.9</v>
      </c>
      <c r="C85737">
        <v>323.91907839693374</v>
      </c>
      <c r="D85737">
        <v>0.10358788186257648</v>
      </c>
      <c r="E85737">
        <v>-1.0146790826108847</v>
      </c>
    </row>
    <row r="85738" spans="1:5">
      <c r="A85738">
        <v>32</v>
      </c>
      <c r="B85738">
        <v>169.9</v>
      </c>
      <c r="C85738">
        <v>320.33414555934291</v>
      </c>
      <c r="D85738">
        <v>0.10426654137888998</v>
      </c>
      <c r="E85738">
        <v>-1.0395588707019607</v>
      </c>
    </row>
    <row r="85739" spans="1:5">
      <c r="A85739">
        <v>33</v>
      </c>
      <c r="B85739">
        <v>169.9</v>
      </c>
      <c r="C85739">
        <v>316.78888850594376</v>
      </c>
      <c r="D85739">
        <v>0.10494964715600934</v>
      </c>
      <c r="E85739">
        <v>-1.064438658793037</v>
      </c>
    </row>
    <row r="85740" spans="1:5">
      <c r="A85740">
        <v>34</v>
      </c>
      <c r="B85740">
        <v>169.9</v>
      </c>
      <c r="C85740">
        <v>313.2828681300856</v>
      </c>
      <c r="D85740">
        <v>0.10563722832376268</v>
      </c>
      <c r="E85740">
        <v>-1.0893184468841133</v>
      </c>
    </row>
    <row r="85741" spans="1:5">
      <c r="A85741">
        <v>35</v>
      </c>
      <c r="B85741">
        <v>169.9</v>
      </c>
      <c r="C85741">
        <v>309.81565018487396</v>
      </c>
      <c r="D85741">
        <v>0.10632931420282345</v>
      </c>
      <c r="E85741">
        <v>-1.1141982349751891</v>
      </c>
    </row>
    <row r="85742" spans="1:5">
      <c r="A85742">
        <v>36</v>
      </c>
      <c r="B85742">
        <v>169.9</v>
      </c>
      <c r="C85742">
        <v>306.33755719221023</v>
      </c>
      <c r="D85742">
        <v>0.10702442332852735</v>
      </c>
      <c r="E85742">
        <v>-1.1390780230662654</v>
      </c>
    </row>
    <row r="85743" spans="1:5">
      <c r="A85743">
        <v>37</v>
      </c>
      <c r="B85743">
        <v>169.9</v>
      </c>
      <c r="C85743">
        <v>302.63869561246565</v>
      </c>
      <c r="D85743">
        <v>0.10771599103878116</v>
      </c>
      <c r="E85743">
        <v>-1.1639578111573416</v>
      </c>
    </row>
    <row r="85744" spans="1:5">
      <c r="A85744">
        <v>38</v>
      </c>
      <c r="B85744">
        <v>169.9</v>
      </c>
      <c r="C85744">
        <v>298.60590032680625</v>
      </c>
      <c r="D85744">
        <v>0.10839965255672361</v>
      </c>
      <c r="E85744">
        <v>-1.1888375992484177</v>
      </c>
    </row>
    <row r="85745" spans="1:5">
      <c r="A85745">
        <v>39</v>
      </c>
      <c r="B85745">
        <v>169.9</v>
      </c>
      <c r="C85745">
        <v>294.20341787116877</v>
      </c>
      <c r="D85745">
        <v>0.10907098167753579</v>
      </c>
      <c r="E85745">
        <v>-1.2137173873394937</v>
      </c>
    </row>
    <row r="85746" spans="1:5">
      <c r="A85746">
        <v>40</v>
      </c>
      <c r="B85746">
        <v>169.9</v>
      </c>
      <c r="C85746">
        <v>289.44457735175422</v>
      </c>
      <c r="D85746">
        <v>0.10972548061078605</v>
      </c>
      <c r="E85746">
        <v>-1.23859717543057</v>
      </c>
    </row>
    <row r="85747" spans="1:5">
      <c r="A85747">
        <v>41</v>
      </c>
      <c r="B85747">
        <v>169.9</v>
      </c>
      <c r="C85747">
        <v>284.35204702079631</v>
      </c>
      <c r="D85747">
        <v>0.11035929368009063</v>
      </c>
      <c r="E85747">
        <v>-1.2634769635216461</v>
      </c>
    </row>
    <row r="85748" spans="1:5">
      <c r="A85748">
        <v>42</v>
      </c>
      <c r="B85748">
        <v>169.9</v>
      </c>
      <c r="C85748">
        <v>279.00822193136383</v>
      </c>
      <c r="D85748">
        <v>0.1109748074552204</v>
      </c>
      <c r="E85748">
        <v>-1.2883567516127221</v>
      </c>
    </row>
    <row r="85749" spans="1:5">
      <c r="A85749">
        <v>43</v>
      </c>
      <c r="B85749">
        <v>169.9</v>
      </c>
      <c r="C85749">
        <v>273.52070116552892</v>
      </c>
      <c r="D85749">
        <v>0.11157769472414479</v>
      </c>
      <c r="E85749">
        <v>-1.3132365397037984</v>
      </c>
    </row>
    <row r="85750" spans="1:5">
      <c r="A85750">
        <v>44</v>
      </c>
      <c r="B85750">
        <v>169.9</v>
      </c>
      <c r="C85750">
        <v>267.9879269217771</v>
      </c>
      <c r="D85750">
        <v>0.11217406834835926</v>
      </c>
      <c r="E85750">
        <v>-1.3381163277948744</v>
      </c>
    </row>
    <row r="85751" spans="1:5">
      <c r="A85751">
        <v>45</v>
      </c>
      <c r="B85751">
        <v>169.9</v>
      </c>
      <c r="C85751">
        <v>262.48614142314187</v>
      </c>
      <c r="D85751">
        <v>0.1127719541939274</v>
      </c>
      <c r="E85751">
        <v>-1.3629961158859507</v>
      </c>
    </row>
    <row r="85752" spans="1:5">
      <c r="A85752">
        <v>46</v>
      </c>
      <c r="B85752">
        <v>169.9</v>
      </c>
      <c r="C85752">
        <v>257.07994544786897</v>
      </c>
      <c r="D85752">
        <v>0.11338024802667096</v>
      </c>
      <c r="E85752">
        <v>-1.3878759039770268</v>
      </c>
    </row>
    <row r="85753" spans="1:5">
      <c r="A85753">
        <v>47</v>
      </c>
      <c r="B85753">
        <v>169.9</v>
      </c>
      <c r="C85753">
        <v>251.81981869539786</v>
      </c>
      <c r="D85753">
        <v>0.11400805153033075</v>
      </c>
      <c r="E85753">
        <v>-1.4127556920681028</v>
      </c>
    </row>
    <row r="85754" spans="1:5">
      <c r="A85754">
        <v>48</v>
      </c>
      <c r="B85754">
        <v>169.9</v>
      </c>
      <c r="C85754">
        <v>246.71060268705955</v>
      </c>
      <c r="D85754">
        <v>0.11466472617214726</v>
      </c>
      <c r="E85754">
        <v>-1.4376354801591791</v>
      </c>
    </row>
    <row r="85755" spans="1:5">
      <c r="A85755">
        <v>49</v>
      </c>
      <c r="B85755">
        <v>169.9</v>
      </c>
      <c r="C85755">
        <v>241.74447374506681</v>
      </c>
      <c r="D85755">
        <v>0.11535987553963323</v>
      </c>
      <c r="E85755">
        <v>-1.4625152682502551</v>
      </c>
    </row>
    <row r="85756" spans="1:5">
      <c r="A85756">
        <v>50</v>
      </c>
      <c r="B85756">
        <v>169.9</v>
      </c>
      <c r="C85756">
        <v>236.89955385986241</v>
      </c>
      <c r="D85756">
        <v>0.11610233640247303</v>
      </c>
      <c r="E85756">
        <v>-1.4873950563413314</v>
      </c>
    </row>
    <row r="85757" spans="1:5">
      <c r="A85757">
        <v>51</v>
      </c>
      <c r="B85757">
        <v>169.9</v>
      </c>
      <c r="C85757">
        <v>232.10445902683747</v>
      </c>
      <c r="D85757">
        <v>0.11689750609217735</v>
      </c>
      <c r="E85757">
        <v>-1.5122748444324075</v>
      </c>
    </row>
    <row r="85758" spans="1:5">
      <c r="A85758">
        <v>52</v>
      </c>
      <c r="B85758">
        <v>169.9</v>
      </c>
      <c r="C85758">
        <v>227.28220421275591</v>
      </c>
      <c r="D85758">
        <v>0.11775013095011995</v>
      </c>
      <c r="E85758">
        <v>-1.5371546325234835</v>
      </c>
    </row>
    <row r="85759" spans="1:5">
      <c r="A85759">
        <v>53</v>
      </c>
      <c r="B85759">
        <v>169.9</v>
      </c>
      <c r="C85759">
        <v>222.37764103688284</v>
      </c>
      <c r="D85759">
        <v>0.11866304400939734</v>
      </c>
      <c r="E85759">
        <v>-1.5620344206145598</v>
      </c>
    </row>
    <row r="85760" spans="1:5">
      <c r="A85760">
        <v>54</v>
      </c>
      <c r="B85760">
        <v>169.9</v>
      </c>
      <c r="C85760">
        <v>217.38190908444312</v>
      </c>
      <c r="D85760">
        <v>0.11963341509338546</v>
      </c>
      <c r="E85760">
        <v>-1.5869142087056358</v>
      </c>
    </row>
    <row r="85761" spans="1:5">
      <c r="A85761">
        <v>55</v>
      </c>
      <c r="B85761">
        <v>169.9</v>
      </c>
      <c r="C85761">
        <v>212.29471807083669</v>
      </c>
      <c r="D85761">
        <v>0.1206573767086567</v>
      </c>
      <c r="E85761">
        <v>-1.6117939967967119</v>
      </c>
    </row>
    <row r="85762" spans="1:5">
      <c r="A85762">
        <v>56</v>
      </c>
      <c r="B85762">
        <v>169.9</v>
      </c>
      <c r="C85762">
        <v>207.13092157519387</v>
      </c>
      <c r="D85762">
        <v>0.1217315349787487</v>
      </c>
      <c r="E85762">
        <v>-1.6366737848877881</v>
      </c>
    </row>
    <row r="85763" spans="1:5">
      <c r="A85763">
        <v>57</v>
      </c>
      <c r="B85763">
        <v>169.9</v>
      </c>
      <c r="C85763">
        <v>201.93389588328051</v>
      </c>
      <c r="D85763">
        <v>0.12285361484324031</v>
      </c>
      <c r="E85763">
        <v>-1.6615535729788642</v>
      </c>
    </row>
    <row r="85764" spans="1:5">
      <c r="A85764">
        <v>58</v>
      </c>
      <c r="B85764">
        <v>169.9</v>
      </c>
      <c r="C85764">
        <v>196.74704413514559</v>
      </c>
      <c r="D85764">
        <v>0.12402145358586554</v>
      </c>
      <c r="E85764">
        <v>-1.6864333610699405</v>
      </c>
    </row>
    <row r="85765" spans="1:5">
      <c r="A85765">
        <v>59</v>
      </c>
      <c r="B85765">
        <v>169.9</v>
      </c>
      <c r="C85765">
        <v>191.60177538003023</v>
      </c>
      <c r="D85765">
        <v>0.12523460505348244</v>
      </c>
      <c r="E85765">
        <v>-1.7113131491610165</v>
      </c>
    </row>
    <row r="85766" spans="1:5">
      <c r="A85766">
        <v>60</v>
      </c>
      <c r="B85766">
        <v>169.9</v>
      </c>
      <c r="C85766">
        <v>186.51359442485494</v>
      </c>
      <c r="D85766">
        <v>0.12649556207392082</v>
      </c>
      <c r="E85766">
        <v>-1.7361929372520926</v>
      </c>
    </row>
    <row r="85767" spans="1:5">
      <c r="A85767">
        <v>61</v>
      </c>
      <c r="B85767">
        <v>169.9</v>
      </c>
      <c r="C85767">
        <v>181.49520922525241</v>
      </c>
      <c r="D85767">
        <v>0.12780722138662282</v>
      </c>
      <c r="E85767">
        <v>-1.7610727253431688</v>
      </c>
    </row>
    <row r="85768" spans="1:5">
      <c r="A85768">
        <v>62</v>
      </c>
      <c r="B85768">
        <v>169.9</v>
      </c>
      <c r="C85768">
        <v>176.55085630399526</v>
      </c>
      <c r="D85768">
        <v>0.12917345593459054</v>
      </c>
      <c r="E85768">
        <v>-1.7859525134342449</v>
      </c>
    </row>
    <row r="85769" spans="1:5">
      <c r="A85769">
        <v>63</v>
      </c>
      <c r="B85769">
        <v>169.9</v>
      </c>
      <c r="C85769">
        <v>171.67540311416363</v>
      </c>
      <c r="D85769">
        <v>0.13059940740866105</v>
      </c>
      <c r="E85769">
        <v>-1.8108323015253212</v>
      </c>
    </row>
    <row r="85770" spans="1:5">
      <c r="A85770">
        <v>64</v>
      </c>
      <c r="B85770">
        <v>169.9</v>
      </c>
      <c r="C85770">
        <v>166.86371599346342</v>
      </c>
      <c r="D85770">
        <v>0.13209047400029847</v>
      </c>
      <c r="E85770">
        <v>-1.8357120896163972</v>
      </c>
    </row>
    <row r="85771" spans="1:5">
      <c r="A85771">
        <v>65</v>
      </c>
      <c r="B85771">
        <v>169.9</v>
      </c>
      <c r="C85771">
        <v>162.11028765674232</v>
      </c>
      <c r="D85771">
        <v>0.13365108748005264</v>
      </c>
      <c r="E85771">
        <v>-1.8605918777074733</v>
      </c>
    </row>
    <row r="85772" spans="1:5">
      <c r="A85772">
        <v>66</v>
      </c>
      <c r="B85772">
        <v>169.9</v>
      </c>
      <c r="C85772">
        <v>157.40936083239814</v>
      </c>
      <c r="D85772">
        <v>0.13528466162987515</v>
      </c>
      <c r="E85772">
        <v>-1.8854716657985495</v>
      </c>
    </row>
    <row r="85773" spans="1:5">
      <c r="A85773">
        <v>67</v>
      </c>
      <c r="B85773">
        <v>169.9</v>
      </c>
      <c r="C85773">
        <v>152.7553701524578</v>
      </c>
      <c r="D85773">
        <v>0.13699457202935192</v>
      </c>
      <c r="E85773">
        <v>-1.9103514538896256</v>
      </c>
    </row>
    <row r="85774" spans="1:5">
      <c r="A85774">
        <v>68</v>
      </c>
      <c r="B85774">
        <v>169.9</v>
      </c>
      <c r="C85774">
        <v>148.1345902172676</v>
      </c>
      <c r="D85774">
        <v>0.13878185157489004</v>
      </c>
      <c r="E85774">
        <v>-1.9352312419807018</v>
      </c>
    </row>
    <row r="85775" spans="1:5">
      <c r="A85775">
        <v>69</v>
      </c>
      <c r="B85775">
        <v>169.9</v>
      </c>
      <c r="C85775">
        <v>143.52840015196657</v>
      </c>
      <c r="D85775">
        <v>0.14064558476584255</v>
      </c>
      <c r="E85775">
        <v>-1.9601110300717779</v>
      </c>
    </row>
    <row r="85776" spans="1:5">
      <c r="A85776">
        <v>70</v>
      </c>
      <c r="B85776">
        <v>169.9</v>
      </c>
      <c r="C85776">
        <v>138.92265437231217</v>
      </c>
      <c r="D85776">
        <v>0.14258471513779133</v>
      </c>
      <c r="E85776">
        <v>-1.9849908181628539</v>
      </c>
    </row>
    <row r="85777" spans="1:5">
      <c r="A85777">
        <v>71</v>
      </c>
      <c r="B85777">
        <v>169.9</v>
      </c>
      <c r="C85777">
        <v>134.32503635857057</v>
      </c>
      <c r="D85777">
        <v>0.14459778648192181</v>
      </c>
      <c r="E85777">
        <v>-2.00987060625393</v>
      </c>
    </row>
    <row r="85778" spans="1:5">
      <c r="A85778">
        <v>72</v>
      </c>
      <c r="B85778">
        <v>169.9</v>
      </c>
      <c r="C85778">
        <v>129.75451978635201</v>
      </c>
      <c r="D85778">
        <v>0.14668303337977864</v>
      </c>
      <c r="E85778">
        <v>-2.0347503943450063</v>
      </c>
    </row>
    <row r="85779" spans="1:5">
      <c r="A85779">
        <v>73</v>
      </c>
      <c r="B85779">
        <v>169.9</v>
      </c>
      <c r="C85779">
        <v>125.23009487422975</v>
      </c>
      <c r="D85779">
        <v>0.14883866461665252</v>
      </c>
      <c r="E85779">
        <v>-2.0596301824360825</v>
      </c>
    </row>
    <row r="85780" spans="1:5">
      <c r="A85780">
        <v>74</v>
      </c>
      <c r="B85780">
        <v>169.9</v>
      </c>
      <c r="C85780">
        <v>120.78094876286875</v>
      </c>
      <c r="D85780">
        <v>0.15106364154523946</v>
      </c>
      <c r="E85780">
        <v>-2.0845099705271588</v>
      </c>
    </row>
    <row r="85781" spans="1:5">
      <c r="A85781">
        <v>75</v>
      </c>
      <c r="B85781">
        <v>169.9</v>
      </c>
      <c r="C85781">
        <v>116.43815212686094</v>
      </c>
      <c r="D85781">
        <v>0.15335725272344281</v>
      </c>
      <c r="E85781">
        <v>-2.1093897586182346</v>
      </c>
    </row>
    <row r="85782" spans="1:5">
      <c r="A85782">
        <v>76</v>
      </c>
      <c r="B85782">
        <v>169.9</v>
      </c>
      <c r="C85782">
        <v>112.22789010166255</v>
      </c>
      <c r="D85782">
        <v>0.15571880397971713</v>
      </c>
      <c r="E85782">
        <v>-2.1342695467093109</v>
      </c>
    </row>
    <row r="85783" spans="1:5">
      <c r="A85783">
        <v>77</v>
      </c>
      <c r="B85783">
        <v>169.9</v>
      </c>
      <c r="C85783">
        <v>108.16905279322594</v>
      </c>
      <c r="D85783">
        <v>0.15814813658619051</v>
      </c>
      <c r="E85783">
        <v>-2.1591493348003867</v>
      </c>
    </row>
    <row r="85784" spans="1:5">
      <c r="A85784">
        <v>78</v>
      </c>
      <c r="B85784">
        <v>169.9</v>
      </c>
      <c r="C85784">
        <v>104.27620456248351</v>
      </c>
      <c r="D85784">
        <v>0.16064526181548835</v>
      </c>
      <c r="E85784">
        <v>-2.184029122891463</v>
      </c>
    </row>
    <row r="85785" spans="1:5">
      <c r="A85785">
        <v>79</v>
      </c>
      <c r="B85785">
        <v>169.9</v>
      </c>
      <c r="C85785">
        <v>100.55936444166288</v>
      </c>
      <c r="D85785">
        <v>0.16321004946801418</v>
      </c>
      <c r="E85785">
        <v>-2.2089089109825393</v>
      </c>
    </row>
    <row r="85786" spans="1:5">
      <c r="A85786">
        <v>80</v>
      </c>
      <c r="B85786">
        <v>169.9</v>
      </c>
      <c r="C85786">
        <v>97.018436966636841</v>
      </c>
      <c r="D85786">
        <v>0.16584191173395993</v>
      </c>
      <c r="E85786">
        <v>-2.2337886990736155</v>
      </c>
    </row>
    <row r="85787" spans="1:5">
      <c r="A85787">
        <v>81</v>
      </c>
      <c r="B85787">
        <v>169.9</v>
      </c>
      <c r="C85787">
        <v>93.650448923089087</v>
      </c>
      <c r="D85787">
        <v>0.1685400516810574</v>
      </c>
      <c r="E85787">
        <v>-2.2586684871646914</v>
      </c>
    </row>
    <row r="85788" spans="1:5">
      <c r="A85788">
        <v>82</v>
      </c>
      <c r="B85788">
        <v>169.9</v>
      </c>
      <c r="C85788">
        <v>90.451167986144583</v>
      </c>
      <c r="D85788">
        <v>0.17130355428224064</v>
      </c>
      <c r="E85788">
        <v>-2.2835482752557676</v>
      </c>
    </row>
    <row r="85789" spans="1:5">
      <c r="A85789">
        <v>83</v>
      </c>
      <c r="B85789">
        <v>169.9</v>
      </c>
      <c r="C85789">
        <v>87.41319311643889</v>
      </c>
      <c r="D85789">
        <v>0.17413136837711898</v>
      </c>
      <c r="E85789">
        <v>-2.3084280633468439</v>
      </c>
    </row>
    <row r="85790" spans="1:5">
      <c r="A85790">
        <v>84</v>
      </c>
      <c r="B85790">
        <v>169.9</v>
      </c>
      <c r="C85790">
        <v>84.52882837734451</v>
      </c>
      <c r="D85790">
        <v>0.17702230707058095</v>
      </c>
      <c r="E85790">
        <v>-2.3333078514379197</v>
      </c>
    </row>
    <row r="85791" spans="1:5">
      <c r="A85791">
        <v>85</v>
      </c>
      <c r="B85791">
        <v>169.9</v>
      </c>
      <c r="C85791">
        <v>81.789209488935043</v>
      </c>
      <c r="D85791">
        <v>0.17997505886954143</v>
      </c>
      <c r="E85791">
        <v>-2.358187639528996</v>
      </c>
    </row>
    <row r="85792" spans="1:5">
      <c r="A85792">
        <v>86</v>
      </c>
      <c r="B85792">
        <v>169.9</v>
      </c>
      <c r="C85792">
        <v>79.182160970683896</v>
      </c>
      <c r="D85792">
        <v>0.18298820811059449</v>
      </c>
      <c r="E85792">
        <v>-2.3830674276200723</v>
      </c>
    </row>
    <row r="85793" spans="1:5">
      <c r="A85793">
        <v>87</v>
      </c>
      <c r="B85793">
        <v>169.9</v>
      </c>
      <c r="C85793">
        <v>76.695934368049279</v>
      </c>
      <c r="D85793">
        <v>0.18606019440113439</v>
      </c>
      <c r="E85793">
        <v>-2.4079472157111481</v>
      </c>
    </row>
    <row r="85794" spans="1:5">
      <c r="A85794">
        <v>88</v>
      </c>
      <c r="B85794">
        <v>169.9</v>
      </c>
      <c r="C85794">
        <v>74.319084007924033</v>
      </c>
      <c r="D85794">
        <v>0.18918976694095327</v>
      </c>
      <c r="E85794">
        <v>-2.4328270038022244</v>
      </c>
    </row>
    <row r="85795" spans="1:5">
      <c r="A85795">
        <v>89</v>
      </c>
      <c r="B85795">
        <v>169.9</v>
      </c>
      <c r="C85795">
        <v>72.039816704750166</v>
      </c>
      <c r="D85795">
        <v>0.19237648470555274</v>
      </c>
      <c r="E85795">
        <v>-2.4577067918933007</v>
      </c>
    </row>
    <row r="85796" spans="1:5">
      <c r="A85796">
        <v>90</v>
      </c>
      <c r="B85796">
        <v>169.9</v>
      </c>
      <c r="C85796">
        <v>69.847275448555976</v>
      </c>
      <c r="D85796">
        <v>0.19561994216682571</v>
      </c>
      <c r="E85796">
        <v>-2.4825865799843769</v>
      </c>
    </row>
    <row r="85797" spans="1:5">
      <c r="A85797">
        <v>91</v>
      </c>
      <c r="B85797">
        <v>169.9</v>
      </c>
      <c r="C85797">
        <v>67.732465221899517</v>
      </c>
      <c r="D85797">
        <v>0.19891998686775106</v>
      </c>
      <c r="E85797">
        <v>-2.5074663680754528</v>
      </c>
    </row>
    <row r="85798" spans="1:5">
      <c r="A85798">
        <v>92</v>
      </c>
      <c r="B85798">
        <v>169.9</v>
      </c>
      <c r="C85798">
        <v>65.688488926756989</v>
      </c>
      <c r="D85798">
        <v>0.202276924444801</v>
      </c>
      <c r="E85798">
        <v>-2.532346156166529</v>
      </c>
    </row>
    <row r="85799" spans="1:5">
      <c r="A85799">
        <v>93</v>
      </c>
      <c r="B85799">
        <v>169.9</v>
      </c>
      <c r="C85799">
        <v>63.707433340840325</v>
      </c>
      <c r="D85799">
        <v>0.20569074849007465</v>
      </c>
      <c r="E85799">
        <v>-2.5572259442576053</v>
      </c>
    </row>
    <row r="85800" spans="1:5">
      <c r="A85800">
        <v>94</v>
      </c>
      <c r="B85800">
        <v>169.9</v>
      </c>
      <c r="C85800">
        <v>61.786123096894734</v>
      </c>
      <c r="D85800">
        <v>0.20916218758285846</v>
      </c>
      <c r="E85800">
        <v>-2.5821057323486811</v>
      </c>
    </row>
    <row r="85801" spans="1:5">
      <c r="A85801">
        <v>95</v>
      </c>
      <c r="B85801">
        <v>169.9</v>
      </c>
      <c r="C85801">
        <v>59.922756374763054</v>
      </c>
      <c r="D85801">
        <v>0.21269221409128142</v>
      </c>
      <c r="E85801">
        <v>-2.6069855204397574</v>
      </c>
    </row>
    <row r="85802" spans="1:5">
      <c r="A85802">
        <v>30</v>
      </c>
      <c r="B85802">
        <v>170</v>
      </c>
      <c r="C85802">
        <v>327.54813063250566</v>
      </c>
      <c r="D85802">
        <v>0.10293016561622251</v>
      </c>
      <c r="E85802">
        <v>-0.9912481337834661</v>
      </c>
    </row>
    <row r="85803" spans="1:5">
      <c r="A85803">
        <v>31</v>
      </c>
      <c r="B85803">
        <v>170</v>
      </c>
      <c r="C85803">
        <v>323.92058502594074</v>
      </c>
      <c r="D85803">
        <v>0.10360451608227259</v>
      </c>
      <c r="E85803">
        <v>-1.0161279218745423</v>
      </c>
    </row>
    <row r="85804" spans="1:5">
      <c r="A85804">
        <v>32</v>
      </c>
      <c r="B85804">
        <v>170</v>
      </c>
      <c r="C85804">
        <v>320.33321393388854</v>
      </c>
      <c r="D85804">
        <v>0.10428328457823979</v>
      </c>
      <c r="E85804">
        <v>-1.0410077099656183</v>
      </c>
    </row>
    <row r="85805" spans="1:5">
      <c r="A85805">
        <v>33</v>
      </c>
      <c r="B85805">
        <v>170</v>
      </c>
      <c r="C85805">
        <v>316.78557242972607</v>
      </c>
      <c r="D85805">
        <v>0.10496650004899674</v>
      </c>
      <c r="E85805">
        <v>-1.0658874980566946</v>
      </c>
    </row>
    <row r="85806" spans="1:5">
      <c r="A85806">
        <v>34</v>
      </c>
      <c r="B85806">
        <v>170</v>
      </c>
      <c r="C85806">
        <v>313.27722051432499</v>
      </c>
      <c r="D85806">
        <v>0.10565419162904925</v>
      </c>
      <c r="E85806">
        <v>-1.0907672861477709</v>
      </c>
    </row>
    <row r="85807" spans="1:5">
      <c r="A85807">
        <v>35</v>
      </c>
      <c r="B85807">
        <v>170</v>
      </c>
      <c r="C85807">
        <v>309.80772306148026</v>
      </c>
      <c r="D85807">
        <v>0.10634638864377911</v>
      </c>
      <c r="E85807">
        <v>-1.1156470742388467</v>
      </c>
    </row>
    <row r="85808" spans="1:5">
      <c r="A85808">
        <v>36</v>
      </c>
      <c r="B85808">
        <v>170</v>
      </c>
      <c r="C85808">
        <v>306.32740335913621</v>
      </c>
      <c r="D85808">
        <v>0.10704160939062733</v>
      </c>
      <c r="E85808">
        <v>-1.140526862329923</v>
      </c>
    </row>
    <row r="85809" spans="1:5">
      <c r="A85809">
        <v>37</v>
      </c>
      <c r="B85809">
        <v>170</v>
      </c>
      <c r="C85809">
        <v>302.62637665744097</v>
      </c>
      <c r="D85809">
        <v>0.10773328815334229</v>
      </c>
      <c r="E85809">
        <v>-1.1654066504209992</v>
      </c>
    </row>
    <row r="85810" spans="1:5">
      <c r="A85810">
        <v>38</v>
      </c>
      <c r="B85810">
        <v>170</v>
      </c>
      <c r="C85810">
        <v>298.59148830530825</v>
      </c>
      <c r="D85810">
        <v>0.10841705945416358</v>
      </c>
      <c r="E85810">
        <v>-1.1902864385120753</v>
      </c>
    </row>
    <row r="85811" spans="1:5">
      <c r="A85811">
        <v>39</v>
      </c>
      <c r="B85811">
        <v>170</v>
      </c>
      <c r="C85811">
        <v>294.18699440668303</v>
      </c>
      <c r="D85811">
        <v>0.1090884963775091</v>
      </c>
      <c r="E85811">
        <v>-1.2151662266031513</v>
      </c>
    </row>
    <row r="85812" spans="1:5">
      <c r="A85812">
        <v>40</v>
      </c>
      <c r="B85812">
        <v>170</v>
      </c>
      <c r="C85812">
        <v>289.42623160573328</v>
      </c>
      <c r="D85812">
        <v>0.10974310041068848</v>
      </c>
      <c r="E85812">
        <v>-1.2400460146942276</v>
      </c>
    </row>
    <row r="85813" spans="1:5">
      <c r="A85813">
        <v>41</v>
      </c>
      <c r="B85813">
        <v>170</v>
      </c>
      <c r="C85813">
        <v>284.33187462697941</v>
      </c>
      <c r="D85813">
        <v>0.1103770152581707</v>
      </c>
      <c r="E85813">
        <v>-1.2649258027853036</v>
      </c>
    </row>
    <row r="85814" spans="1:5">
      <c r="A85814">
        <v>42</v>
      </c>
      <c r="B85814">
        <v>170</v>
      </c>
      <c r="C85814">
        <v>278.98631962166991</v>
      </c>
      <c r="D85814">
        <v>0.11099262787296378</v>
      </c>
      <c r="E85814">
        <v>-1.2898055908763797</v>
      </c>
    </row>
    <row r="85815" spans="1:5">
      <c r="A85815">
        <v>43</v>
      </c>
      <c r="B85815">
        <v>170</v>
      </c>
      <c r="C85815">
        <v>273.49716210962742</v>
      </c>
      <c r="D85815">
        <v>0.11159561195397756</v>
      </c>
      <c r="E85815">
        <v>-1.314685378967456</v>
      </c>
    </row>
    <row r="85816" spans="1:5">
      <c r="A85816">
        <v>44</v>
      </c>
      <c r="B85816">
        <v>170</v>
      </c>
      <c r="C85816">
        <v>267.96283833095072</v>
      </c>
      <c r="D85816">
        <v>0.1121920813443156</v>
      </c>
      <c r="E85816">
        <v>-1.339565167058532</v>
      </c>
    </row>
    <row r="85817" spans="1:5">
      <c r="A85817">
        <v>45</v>
      </c>
      <c r="B85817">
        <v>170</v>
      </c>
      <c r="C85817">
        <v>262.45958381994529</v>
      </c>
      <c r="D85817">
        <v>0.11279006319884087</v>
      </c>
      <c r="E85817">
        <v>-1.3644449551496083</v>
      </c>
    </row>
    <row r="85818" spans="1:5">
      <c r="A85818">
        <v>46</v>
      </c>
      <c r="B85818">
        <v>170</v>
      </c>
      <c r="C85818">
        <v>257.05199162677707</v>
      </c>
      <c r="D85818">
        <v>0.1133984547118639</v>
      </c>
      <c r="E85818">
        <v>-1.3893247432406843</v>
      </c>
    </row>
    <row r="85819" spans="1:5">
      <c r="A85819">
        <v>47</v>
      </c>
      <c r="B85819">
        <v>170</v>
      </c>
      <c r="C85819">
        <v>251.79053341183226</v>
      </c>
      <c r="D85819">
        <v>0.11402635902868077</v>
      </c>
      <c r="E85819">
        <v>-1.4142045313317604</v>
      </c>
    </row>
    <row r="85820" spans="1:5">
      <c r="A85820">
        <v>48</v>
      </c>
      <c r="B85820">
        <v>170</v>
      </c>
      <c r="C85820">
        <v>246.68004678362735</v>
      </c>
      <c r="D85820">
        <v>0.11468313911980335</v>
      </c>
      <c r="E85820">
        <v>-1.4390843194228367</v>
      </c>
    </row>
    <row r="85821" spans="1:5">
      <c r="A85821">
        <v>49</v>
      </c>
      <c r="B85821">
        <v>170</v>
      </c>
      <c r="C85821">
        <v>241.71270566958728</v>
      </c>
      <c r="D85821">
        <v>0.11537840011489564</v>
      </c>
      <c r="E85821">
        <v>-1.4639641075139127</v>
      </c>
    </row>
    <row r="85822" spans="1:5">
      <c r="A85822">
        <v>50</v>
      </c>
      <c r="B85822">
        <v>170</v>
      </c>
      <c r="C85822">
        <v>236.86663185509573</v>
      </c>
      <c r="D85822">
        <v>0.11612098020265722</v>
      </c>
      <c r="E85822">
        <v>-1.488843895604989</v>
      </c>
    </row>
    <row r="85823" spans="1:5">
      <c r="A85823">
        <v>51</v>
      </c>
      <c r="B85823">
        <v>170</v>
      </c>
      <c r="C85823">
        <v>232.07044904604189</v>
      </c>
      <c r="D85823">
        <v>0.11691627758130621</v>
      </c>
      <c r="E85823">
        <v>-1.513723683696065</v>
      </c>
    </row>
    <row r="85824" spans="1:5">
      <c r="A85824">
        <v>52</v>
      </c>
      <c r="B85824">
        <v>170</v>
      </c>
      <c r="C85824">
        <v>227.24718294097198</v>
      </c>
      <c r="D85824">
        <v>0.11776903935438737</v>
      </c>
      <c r="E85824">
        <v>-1.5386034717871411</v>
      </c>
    </row>
    <row r="85825" spans="1:5">
      <c r="A85825">
        <v>53</v>
      </c>
      <c r="B85825">
        <v>170</v>
      </c>
      <c r="C85825">
        <v>222.34169468867012</v>
      </c>
      <c r="D85825">
        <v>0.11868209900992804</v>
      </c>
      <c r="E85825">
        <v>-1.5634832598782173</v>
      </c>
    </row>
    <row r="85826" spans="1:5">
      <c r="A85826">
        <v>54</v>
      </c>
      <c r="B85826">
        <v>170</v>
      </c>
      <c r="C85826">
        <v>217.34512723908179</v>
      </c>
      <c r="D85826">
        <v>0.11965262591683196</v>
      </c>
      <c r="E85826">
        <v>-1.5883630479692934</v>
      </c>
    </row>
    <row r="85827" spans="1:5">
      <c r="A85827">
        <v>55</v>
      </c>
      <c r="B85827">
        <v>170</v>
      </c>
      <c r="C85827">
        <v>212.25719242530081</v>
      </c>
      <c r="D85827">
        <v>0.12067675196062672</v>
      </c>
      <c r="E85827">
        <v>-1.6132428360603694</v>
      </c>
    </row>
    <row r="85828" spans="1:5">
      <c r="A85828">
        <v>56</v>
      </c>
      <c r="B85828">
        <v>170</v>
      </c>
      <c r="C85828">
        <v>207.09274316157629</v>
      </c>
      <c r="D85828">
        <v>0.12175108271985867</v>
      </c>
      <c r="E85828">
        <v>-1.6381226241514457</v>
      </c>
    </row>
    <row r="85829" spans="1:5">
      <c r="A85829">
        <v>57</v>
      </c>
      <c r="B85829">
        <v>170</v>
      </c>
      <c r="C85829">
        <v>201.89514914681337</v>
      </c>
      <c r="D85829">
        <v>0.12287334276877573</v>
      </c>
      <c r="E85829">
        <v>-1.6630024122425218</v>
      </c>
    </row>
    <row r="85830" spans="1:5">
      <c r="A85830">
        <v>58</v>
      </c>
      <c r="B85830">
        <v>170</v>
      </c>
      <c r="C85830">
        <v>196.70780561745391</v>
      </c>
      <c r="D85830">
        <v>0.12404136904382147</v>
      </c>
      <c r="E85830">
        <v>-1.687882200333598</v>
      </c>
    </row>
    <row r="85831" spans="1:5">
      <c r="A85831">
        <v>59</v>
      </c>
      <c r="B85831">
        <v>170</v>
      </c>
      <c r="C85831">
        <v>191.56211488966846</v>
      </c>
      <c r="D85831">
        <v>0.12525471532021015</v>
      </c>
      <c r="E85831">
        <v>-1.7127619884246741</v>
      </c>
    </row>
    <row r="85832" spans="1:5">
      <c r="A85832">
        <v>60</v>
      </c>
      <c r="B85832">
        <v>170</v>
      </c>
      <c r="C85832">
        <v>186.47357750005003</v>
      </c>
      <c r="D85832">
        <v>0.12651587482607174</v>
      </c>
      <c r="E85832">
        <v>-1.7376417765157501</v>
      </c>
    </row>
    <row r="85833" spans="1:5">
      <c r="A85833">
        <v>61</v>
      </c>
      <c r="B85833">
        <v>170</v>
      </c>
      <c r="C85833">
        <v>181.45489728639356</v>
      </c>
      <c r="D85833">
        <v>0.12782774476600917</v>
      </c>
      <c r="E85833">
        <v>-1.7625215646068264</v>
      </c>
    </row>
    <row r="85834" spans="1:5">
      <c r="A85834">
        <v>62</v>
      </c>
      <c r="B85834">
        <v>170</v>
      </c>
      <c r="C85834">
        <v>176.51030821509167</v>
      </c>
      <c r="D85834">
        <v>0.12919419870494442</v>
      </c>
      <c r="E85834">
        <v>-1.7874013526979025</v>
      </c>
    </row>
    <row r="85835" spans="1:5">
      <c r="A85835">
        <v>63</v>
      </c>
      <c r="B85835">
        <v>170</v>
      </c>
      <c r="C85835">
        <v>171.63467727737998</v>
      </c>
      <c r="D85835">
        <v>0.13062037915937116</v>
      </c>
      <c r="E85835">
        <v>-1.8122811407889787</v>
      </c>
    </row>
    <row r="85836" spans="1:5">
      <c r="A85836">
        <v>64</v>
      </c>
      <c r="B85836">
        <v>170</v>
      </c>
      <c r="C85836">
        <v>166.82287050457862</v>
      </c>
      <c r="D85836">
        <v>0.1321116851875993</v>
      </c>
      <c r="E85836">
        <v>-1.8371609288800548</v>
      </c>
    </row>
    <row r="85837" spans="1:5">
      <c r="A85837">
        <v>65</v>
      </c>
      <c r="B85837">
        <v>170</v>
      </c>
      <c r="C85837">
        <v>162.06938055464846</v>
      </c>
      <c r="D85837">
        <v>0.13367254927183553</v>
      </c>
      <c r="E85837">
        <v>-1.8620407169711308</v>
      </c>
    </row>
    <row r="85838" spans="1:5">
      <c r="A85838">
        <v>66</v>
      </c>
      <c r="B85838">
        <v>170</v>
      </c>
      <c r="C85838">
        <v>157.3684503305804</v>
      </c>
      <c r="D85838">
        <v>0.1353063857422192</v>
      </c>
      <c r="E85838">
        <v>-1.8869205050622071</v>
      </c>
    </row>
    <row r="85839" spans="1:5">
      <c r="A85839">
        <v>67</v>
      </c>
      <c r="B85839">
        <v>170</v>
      </c>
      <c r="C85839">
        <v>152.71451476173192</v>
      </c>
      <c r="D85839">
        <v>0.13701657072038922</v>
      </c>
      <c r="E85839">
        <v>-1.9118002931532831</v>
      </c>
    </row>
    <row r="85840" spans="1:5">
      <c r="A85840">
        <v>68</v>
      </c>
      <c r="B85840">
        <v>170</v>
      </c>
      <c r="C85840">
        <v>148.09385115815999</v>
      </c>
      <c r="D85840">
        <v>0.13880413726861612</v>
      </c>
      <c r="E85840">
        <v>-1.9366800812443594</v>
      </c>
    </row>
    <row r="85841" spans="1:5">
      <c r="A85841">
        <v>69</v>
      </c>
      <c r="B85841">
        <v>170</v>
      </c>
      <c r="C85841">
        <v>143.48784315296641</v>
      </c>
      <c r="D85841">
        <v>0.14066816973924109</v>
      </c>
      <c r="E85841">
        <v>-1.9615598693354355</v>
      </c>
    </row>
    <row r="85842" spans="1:5">
      <c r="A85842">
        <v>70</v>
      </c>
      <c r="B85842">
        <v>170</v>
      </c>
      <c r="C85842">
        <v>138.88234893437209</v>
      </c>
      <c r="D85842">
        <v>0.14260761149819812</v>
      </c>
      <c r="E85842">
        <v>-1.9864396574265115</v>
      </c>
    </row>
    <row r="85843" spans="1:5">
      <c r="A85843">
        <v>71</v>
      </c>
      <c r="B85843">
        <v>170</v>
      </c>
      <c r="C85843">
        <v>134.28504968451659</v>
      </c>
      <c r="D85843">
        <v>0.14462100610283365</v>
      </c>
      <c r="E85843">
        <v>-2.0113194455175876</v>
      </c>
    </row>
    <row r="85844" spans="1:5">
      <c r="A85844">
        <v>72</v>
      </c>
      <c r="B85844">
        <v>170</v>
      </c>
      <c r="C85844">
        <v>129.71491310236487</v>
      </c>
      <c r="D85844">
        <v>0.14670658785119997</v>
      </c>
      <c r="E85844">
        <v>-2.0361992336086638</v>
      </c>
    </row>
    <row r="85845" spans="1:5">
      <c r="A85845">
        <v>73</v>
      </c>
      <c r="B85845">
        <v>170</v>
      </c>
      <c r="C85845">
        <v>125.19092285112113</v>
      </c>
      <c r="D85845">
        <v>0.14886256524095323</v>
      </c>
      <c r="E85845">
        <v>-2.0610790216997401</v>
      </c>
    </row>
    <row r="85846" spans="1:5">
      <c r="A85846">
        <v>74</v>
      </c>
      <c r="B85846">
        <v>170</v>
      </c>
      <c r="C85846">
        <v>120.74225567538222</v>
      </c>
      <c r="D85846">
        <v>0.15108789945800274</v>
      </c>
      <c r="E85846">
        <v>-2.0859588097908164</v>
      </c>
    </row>
    <row r="85847" spans="1:5">
      <c r="A85847">
        <v>75</v>
      </c>
      <c r="B85847">
        <v>170</v>
      </c>
      <c r="C85847">
        <v>116.39997035377075</v>
      </c>
      <c r="D85847">
        <v>0.15338187894600783</v>
      </c>
      <c r="E85847">
        <v>-2.1108385978818922</v>
      </c>
    </row>
    <row r="85848" spans="1:5">
      <c r="A85848">
        <v>76</v>
      </c>
      <c r="B85848">
        <v>170</v>
      </c>
      <c r="C85848">
        <v>112.19024082555113</v>
      </c>
      <c r="D85848">
        <v>0.15574380942195257</v>
      </c>
      <c r="E85848">
        <v>-2.1357183859729685</v>
      </c>
    </row>
    <row r="85849" spans="1:5">
      <c r="A85849">
        <v>77</v>
      </c>
      <c r="B85849">
        <v>170</v>
      </c>
      <c r="C85849">
        <v>108.13194771140304</v>
      </c>
      <c r="D85849">
        <v>0.1581735321324764</v>
      </c>
      <c r="E85849">
        <v>-2.1605981740640443</v>
      </c>
    </row>
    <row r="85850" spans="1:5">
      <c r="A85850">
        <v>78</v>
      </c>
      <c r="B85850">
        <v>170</v>
      </c>
      <c r="C85850">
        <v>104.23964683257135</v>
      </c>
      <c r="D85850">
        <v>0.16067105835201489</v>
      </c>
      <c r="E85850">
        <v>-2.1854779621551206</v>
      </c>
    </row>
    <row r="85851" spans="1:5">
      <c r="A85851">
        <v>79</v>
      </c>
      <c r="B85851">
        <v>170</v>
      </c>
      <c r="C85851">
        <v>100.52334986927983</v>
      </c>
      <c r="D85851">
        <v>0.1632362578600639</v>
      </c>
      <c r="E85851">
        <v>-2.2103577502461969</v>
      </c>
    </row>
    <row r="85852" spans="1:5">
      <c r="A85852">
        <v>80</v>
      </c>
      <c r="B85852">
        <v>170</v>
      </c>
      <c r="C85852">
        <v>96.982957401470074</v>
      </c>
      <c r="D85852">
        <v>0.16586854275242457</v>
      </c>
      <c r="E85852">
        <v>-2.2352375383372731</v>
      </c>
    </row>
    <row r="85853" spans="1:5">
      <c r="A85853">
        <v>81</v>
      </c>
      <c r="B85853">
        <v>170</v>
      </c>
      <c r="C85853">
        <v>93.615493335978513</v>
      </c>
      <c r="D85853">
        <v>0.16856711596885673</v>
      </c>
      <c r="E85853">
        <v>-2.2601173264283489</v>
      </c>
    </row>
    <row r="85854" spans="1:5">
      <c r="A85854">
        <v>82</v>
      </c>
      <c r="B85854">
        <v>170</v>
      </c>
      <c r="C85854">
        <v>90.416723038497977</v>
      </c>
      <c r="D85854">
        <v>0.17133106233535855</v>
      </c>
      <c r="E85854">
        <v>-2.2849971145194252</v>
      </c>
    </row>
    <row r="85855" spans="1:5">
      <c r="A85855">
        <v>83</v>
      </c>
      <c r="B85855">
        <v>170</v>
      </c>
      <c r="C85855">
        <v>87.379244518852005</v>
      </c>
      <c r="D85855">
        <v>0.17415933052274338</v>
      </c>
      <c r="E85855">
        <v>-2.3098769026105015</v>
      </c>
    </row>
    <row r="85856" spans="1:5">
      <c r="A85856">
        <v>84</v>
      </c>
      <c r="B85856">
        <v>170</v>
      </c>
      <c r="C85856">
        <v>84.495361230121432</v>
      </c>
      <c r="D85856">
        <v>0.17705073344530717</v>
      </c>
      <c r="E85856">
        <v>-2.3347566907015773</v>
      </c>
    </row>
    <row r="85857" spans="1:5">
      <c r="A85857">
        <v>85</v>
      </c>
      <c r="B85857">
        <v>170</v>
      </c>
      <c r="C85857">
        <v>81.756208986167493</v>
      </c>
      <c r="D85857">
        <v>0.18000395939936426</v>
      </c>
      <c r="E85857">
        <v>-2.3596364787926536</v>
      </c>
    </row>
    <row r="85858" spans="1:5">
      <c r="A85858">
        <v>86</v>
      </c>
      <c r="B85858">
        <v>170</v>
      </c>
      <c r="C85858">
        <v>79.149614029266743</v>
      </c>
      <c r="D85858">
        <v>0.18301759249418043</v>
      </c>
      <c r="E85858">
        <v>-2.3845162668837299</v>
      </c>
    </row>
    <row r="85859" spans="1:5">
      <c r="A85859">
        <v>87</v>
      </c>
      <c r="B85859">
        <v>170</v>
      </c>
      <c r="C85859">
        <v>76.663829816989391</v>
      </c>
      <c r="D85859">
        <v>0.18609007208658093</v>
      </c>
      <c r="E85859">
        <v>-2.4093960549748057</v>
      </c>
    </row>
    <row r="85860" spans="1:5">
      <c r="A85860">
        <v>88</v>
      </c>
      <c r="B85860">
        <v>170</v>
      </c>
      <c r="C85860">
        <v>74.287412814457156</v>
      </c>
      <c r="D85860">
        <v>0.18922014717550348</v>
      </c>
      <c r="E85860">
        <v>-2.434275843065882</v>
      </c>
    </row>
    <row r="85861" spans="1:5">
      <c r="A85861">
        <v>89</v>
      </c>
      <c r="B85861">
        <v>170</v>
      </c>
      <c r="C85861">
        <v>72.008572471048225</v>
      </c>
      <c r="D85861">
        <v>0.19240737666562963</v>
      </c>
      <c r="E85861">
        <v>-2.4591556311569582</v>
      </c>
    </row>
    <row r="85862" spans="1:5">
      <c r="A85862">
        <v>90</v>
      </c>
      <c r="B85862">
        <v>170</v>
      </c>
      <c r="C85862">
        <v>69.816454355111517</v>
      </c>
      <c r="D85862">
        <v>0.19565135496373234</v>
      </c>
      <c r="E85862">
        <v>-2.4840354192480345</v>
      </c>
    </row>
    <row r="85863" spans="1:5">
      <c r="A85863">
        <v>91</v>
      </c>
      <c r="B85863">
        <v>170</v>
      </c>
      <c r="C85863">
        <v>67.702065520009896</v>
      </c>
      <c r="D85863">
        <v>0.19895192958830871</v>
      </c>
      <c r="E85863">
        <v>-2.5089152073391103</v>
      </c>
    </row>
    <row r="85864" spans="1:5">
      <c r="A85864">
        <v>92</v>
      </c>
      <c r="B85864">
        <v>170</v>
      </c>
      <c r="C85864">
        <v>65.658510252981955</v>
      </c>
      <c r="D85864">
        <v>0.20230940622491037</v>
      </c>
      <c r="E85864">
        <v>-2.5337949954301866</v>
      </c>
    </row>
    <row r="85865" spans="1:5">
      <c r="A85865">
        <v>93</v>
      </c>
      <c r="B85865">
        <v>170</v>
      </c>
      <c r="C85865">
        <v>63.677877396901749</v>
      </c>
      <c r="D85865">
        <v>0.20572377846460749</v>
      </c>
      <c r="E85865">
        <v>-2.5586747835212629</v>
      </c>
    </row>
    <row r="85866" spans="1:5">
      <c r="A85866">
        <v>94</v>
      </c>
      <c r="B85866">
        <v>170</v>
      </c>
      <c r="C85866">
        <v>61.75699165502602</v>
      </c>
      <c r="D85866">
        <v>0.20919577500368222</v>
      </c>
      <c r="E85866">
        <v>-2.5835545716123387</v>
      </c>
    </row>
    <row r="85867" spans="1:5">
      <c r="A85867">
        <v>95</v>
      </c>
      <c r="B85867">
        <v>170</v>
      </c>
      <c r="C85867">
        <v>59.89405071571246</v>
      </c>
      <c r="D85867">
        <v>0.21272636836640724</v>
      </c>
      <c r="E85867">
        <v>-2.608434359703415</v>
      </c>
    </row>
    <row r="85868" spans="1:5">
      <c r="A85868">
        <v>30</v>
      </c>
      <c r="B85868">
        <v>170.1</v>
      </c>
      <c r="C85868">
        <v>327.55213027433916</v>
      </c>
      <c r="D85868">
        <v>0.10294669421935083</v>
      </c>
      <c r="E85868">
        <v>-0.99269612103927274</v>
      </c>
    </row>
    <row r="85869" spans="1:5">
      <c r="A85869">
        <v>31</v>
      </c>
      <c r="B85869">
        <v>170.1</v>
      </c>
      <c r="C85869">
        <v>323.92209166195488</v>
      </c>
      <c r="D85869">
        <v>0.10362115297310415</v>
      </c>
      <c r="E85869">
        <v>-1.0175759091303489</v>
      </c>
    </row>
    <row r="85870" spans="1:5">
      <c r="A85870">
        <v>32</v>
      </c>
      <c r="B85870">
        <v>170.1</v>
      </c>
      <c r="C85870">
        <v>320.33228231114333</v>
      </c>
      <c r="D85870">
        <v>0.10430003046622505</v>
      </c>
      <c r="E85870">
        <v>-1.0424556972214249</v>
      </c>
    </row>
    <row r="85871" spans="1:5">
      <c r="A85871">
        <v>33</v>
      </c>
      <c r="B85871">
        <v>170.1</v>
      </c>
      <c r="C85871">
        <v>316.78225638822039</v>
      </c>
      <c r="D85871">
        <v>0.10498335564823429</v>
      </c>
      <c r="E85871">
        <v>-1.0673354853125012</v>
      </c>
    </row>
    <row r="85872" spans="1:5">
      <c r="A85872">
        <v>34</v>
      </c>
      <c r="B85872">
        <v>170.1</v>
      </c>
      <c r="C85872">
        <v>313.2715730003751</v>
      </c>
      <c r="D85872">
        <v>0.10567115765831611</v>
      </c>
      <c r="E85872">
        <v>-1.0922152734035775</v>
      </c>
    </row>
    <row r="85873" spans="1:5">
      <c r="A85873">
        <v>35</v>
      </c>
      <c r="B85873">
        <v>170.1</v>
      </c>
      <c r="C85873">
        <v>309.79979614091405</v>
      </c>
      <c r="D85873">
        <v>0.10636346582656127</v>
      </c>
      <c r="E85873">
        <v>-1.1170950614946533</v>
      </c>
    </row>
    <row r="85874" spans="1:5">
      <c r="A85874">
        <v>36</v>
      </c>
      <c r="B85874">
        <v>170.1</v>
      </c>
      <c r="C85874">
        <v>306.31724986261958</v>
      </c>
      <c r="D85874">
        <v>0.10705879821247799</v>
      </c>
      <c r="E85874">
        <v>-1.1419748495857296</v>
      </c>
    </row>
    <row r="85875" spans="1:5">
      <c r="A85875">
        <v>37</v>
      </c>
      <c r="B85875">
        <v>170.1</v>
      </c>
      <c r="C85875">
        <v>302.61405820386102</v>
      </c>
      <c r="D85875">
        <v>0.107750588045487</v>
      </c>
      <c r="E85875">
        <v>-1.1668546376768059</v>
      </c>
    </row>
    <row r="85876" spans="1:5">
      <c r="A85876">
        <v>38</v>
      </c>
      <c r="B85876">
        <v>170.1</v>
      </c>
      <c r="C85876">
        <v>298.57707697939691</v>
      </c>
      <c r="D85876">
        <v>0.10843446914681622</v>
      </c>
      <c r="E85876">
        <v>-1.1917344257678819</v>
      </c>
    </row>
    <row r="85877" spans="1:5">
      <c r="A85877">
        <v>39</v>
      </c>
      <c r="B85877">
        <v>170.1</v>
      </c>
      <c r="C85877">
        <v>294.17057185901228</v>
      </c>
      <c r="D85877">
        <v>0.109106013890006</v>
      </c>
      <c r="E85877">
        <v>-1.216614213858958</v>
      </c>
    </row>
    <row r="85878" spans="1:5">
      <c r="A85878">
        <v>40</v>
      </c>
      <c r="B85878">
        <v>170.1</v>
      </c>
      <c r="C85878">
        <v>289.40788702251291</v>
      </c>
      <c r="D85878">
        <v>0.10976072303999164</v>
      </c>
      <c r="E85878">
        <v>-1.2414940019500342</v>
      </c>
    </row>
    <row r="85879" spans="1:5">
      <c r="A85879">
        <v>41</v>
      </c>
      <c r="B85879">
        <v>170.1</v>
      </c>
      <c r="C85879">
        <v>284.31170366422396</v>
      </c>
      <c r="D85879">
        <v>0.11039473968199506</v>
      </c>
      <c r="E85879">
        <v>-1.2663737900411103</v>
      </c>
    </row>
    <row r="85880" spans="1:5">
      <c r="A85880">
        <v>42</v>
      </c>
      <c r="B85880">
        <v>170.1</v>
      </c>
      <c r="C85880">
        <v>278.96441903131984</v>
      </c>
      <c r="D85880">
        <v>0.11101045115232319</v>
      </c>
      <c r="E85880">
        <v>-1.2912535781321863</v>
      </c>
    </row>
    <row r="85881" spans="1:5">
      <c r="A85881">
        <v>43</v>
      </c>
      <c r="B85881">
        <v>170.1</v>
      </c>
      <c r="C85881">
        <v>273.47362507948566</v>
      </c>
      <c r="D85881">
        <v>0.11161353206097252</v>
      </c>
      <c r="E85881">
        <v>-1.3161333662232626</v>
      </c>
    </row>
    <row r="85882" spans="1:5">
      <c r="A85882">
        <v>44</v>
      </c>
      <c r="B85882">
        <v>170.1</v>
      </c>
      <c r="C85882">
        <v>267.93775208887666</v>
      </c>
      <c r="D85882">
        <v>0.11221009723281225</v>
      </c>
      <c r="E85882">
        <v>-1.3410131543143387</v>
      </c>
    </row>
    <row r="85883" spans="1:5">
      <c r="A85883">
        <v>45</v>
      </c>
      <c r="B85883">
        <v>170.1</v>
      </c>
      <c r="C85883">
        <v>262.43302890377169</v>
      </c>
      <c r="D85883">
        <v>0.11280817511171183</v>
      </c>
      <c r="E85883">
        <v>-1.3658929424054149</v>
      </c>
    </row>
    <row r="85884" spans="1:5">
      <c r="A85884">
        <v>46</v>
      </c>
      <c r="B85884">
        <v>170.1</v>
      </c>
      <c r="C85884">
        <v>257.02404084526921</v>
      </c>
      <c r="D85884">
        <v>0.11341666432069993</v>
      </c>
      <c r="E85884">
        <v>-1.390772730496491</v>
      </c>
    </row>
    <row r="85885" spans="1:5">
      <c r="A85885">
        <v>47</v>
      </c>
      <c r="B85885">
        <v>170.1</v>
      </c>
      <c r="C85885">
        <v>251.76125153398658</v>
      </c>
      <c r="D85885">
        <v>0.11404466946686254</v>
      </c>
      <c r="E85885">
        <v>-1.415652518587567</v>
      </c>
    </row>
    <row r="85886" spans="1:5">
      <c r="A85886">
        <v>48</v>
      </c>
      <c r="B85886">
        <v>170.1</v>
      </c>
      <c r="C85886">
        <v>246.64949466464228</v>
      </c>
      <c r="D85886">
        <v>0.11470155502422438</v>
      </c>
      <c r="E85886">
        <v>-1.4405323066786433</v>
      </c>
    </row>
    <row r="85887" spans="1:5">
      <c r="A85887">
        <v>49</v>
      </c>
      <c r="B85887">
        <v>170.1</v>
      </c>
      <c r="C85887">
        <v>241.68094176880757</v>
      </c>
      <c r="D85887">
        <v>0.11539692766484821</v>
      </c>
      <c r="E85887">
        <v>-1.4654120947697193</v>
      </c>
    </row>
    <row r="85888" spans="1:5">
      <c r="A85888">
        <v>50</v>
      </c>
      <c r="B85888">
        <v>170.1</v>
      </c>
      <c r="C85888">
        <v>236.8337144255101</v>
      </c>
      <c r="D85888">
        <v>0.11613962699667676</v>
      </c>
      <c r="E85888">
        <v>-1.4902918828607956</v>
      </c>
    </row>
    <row r="85889" spans="1:5">
      <c r="A85889">
        <v>51</v>
      </c>
      <c r="B85889">
        <v>170.1</v>
      </c>
      <c r="C85889">
        <v>232.03644404868649</v>
      </c>
      <c r="D85889">
        <v>0.1169350520847748</v>
      </c>
      <c r="E85889">
        <v>-1.5151716709518717</v>
      </c>
    </row>
    <row r="85890" spans="1:5">
      <c r="A85890">
        <v>52</v>
      </c>
      <c r="B85890">
        <v>170.1</v>
      </c>
      <c r="C85890">
        <v>227.21216706551593</v>
      </c>
      <c r="D85890">
        <v>0.11778795079498058</v>
      </c>
      <c r="E85890">
        <v>-1.5400514590429477</v>
      </c>
    </row>
    <row r="85891" spans="1:5">
      <c r="A85891">
        <v>53</v>
      </c>
      <c r="B85891">
        <v>170.1</v>
      </c>
      <c r="C85891">
        <v>222.30575415102297</v>
      </c>
      <c r="D85891">
        <v>0.11870115707032491</v>
      </c>
      <c r="E85891">
        <v>-1.564931247134024</v>
      </c>
    </row>
    <row r="85892" spans="1:5">
      <c r="A85892">
        <v>54</v>
      </c>
      <c r="B85892">
        <v>170.1</v>
      </c>
      <c r="C85892">
        <v>217.30835161734831</v>
      </c>
      <c r="D85892">
        <v>0.11967183982516688</v>
      </c>
      <c r="E85892">
        <v>-1.5898110352251</v>
      </c>
    </row>
    <row r="85893" spans="1:5">
      <c r="A85893">
        <v>55</v>
      </c>
      <c r="B85893">
        <v>170.1</v>
      </c>
      <c r="C85893">
        <v>212.21967341287404</v>
      </c>
      <c r="D85893">
        <v>0.12069613032388915</v>
      </c>
      <c r="E85893">
        <v>-1.6146908233161761</v>
      </c>
    </row>
    <row r="85894" spans="1:5">
      <c r="A85894">
        <v>56</v>
      </c>
      <c r="B85894">
        <v>170.1</v>
      </c>
      <c r="C85894">
        <v>207.05457178501189</v>
      </c>
      <c r="D85894">
        <v>0.1217706335999595</v>
      </c>
      <c r="E85894">
        <v>-1.6395706114072524</v>
      </c>
    </row>
    <row r="85895" spans="1:5">
      <c r="A85895">
        <v>57</v>
      </c>
      <c r="B85895">
        <v>170.1</v>
      </c>
      <c r="C85895">
        <v>201.85640984500452</v>
      </c>
      <c r="D85895">
        <v>0.12289307386223629</v>
      </c>
      <c r="E85895">
        <v>-1.6644503994983284</v>
      </c>
    </row>
    <row r="85896" spans="1:5">
      <c r="A85896">
        <v>58</v>
      </c>
      <c r="B85896">
        <v>170.1</v>
      </c>
      <c r="C85896">
        <v>196.66857492534987</v>
      </c>
      <c r="D85896">
        <v>0.1240612876998165</v>
      </c>
      <c r="E85896">
        <v>-1.6893301875894047</v>
      </c>
    </row>
    <row r="85897" spans="1:5">
      <c r="A85897">
        <v>59</v>
      </c>
      <c r="B85897">
        <v>170.1</v>
      </c>
      <c r="C85897">
        <v>191.5224626088052</v>
      </c>
      <c r="D85897">
        <v>0.12527482881625951</v>
      </c>
      <c r="E85897">
        <v>-1.7142099756804807</v>
      </c>
    </row>
    <row r="85898" spans="1:5">
      <c r="A85898">
        <v>60</v>
      </c>
      <c r="B85898">
        <v>170.1</v>
      </c>
      <c r="C85898">
        <v>186.4335691609694</v>
      </c>
      <c r="D85898">
        <v>0.12653619084005968</v>
      </c>
      <c r="E85898">
        <v>-1.7390897637715568</v>
      </c>
    </row>
    <row r="85899" spans="1:5">
      <c r="A85899">
        <v>61</v>
      </c>
      <c r="B85899">
        <v>170.1</v>
      </c>
      <c r="C85899">
        <v>181.41459430122754</v>
      </c>
      <c r="D85899">
        <v>0.12784827144105509</v>
      </c>
      <c r="E85899">
        <v>-1.763969551862633</v>
      </c>
    </row>
    <row r="85900" spans="1:5">
      <c r="A85900">
        <v>62</v>
      </c>
      <c r="B85900">
        <v>170.1</v>
      </c>
      <c r="C85900">
        <v>176.46976943878795</v>
      </c>
      <c r="D85900">
        <v>0.12921494480618786</v>
      </c>
      <c r="E85900">
        <v>-1.7888493399537091</v>
      </c>
    </row>
    <row r="85901" spans="1:5">
      <c r="A85901">
        <v>63</v>
      </c>
      <c r="B85901">
        <v>170.1</v>
      </c>
      <c r="C85901">
        <v>171.59396110181567</v>
      </c>
      <c r="D85901">
        <v>0.13064135427774076</v>
      </c>
      <c r="E85901">
        <v>-1.8137291280447854</v>
      </c>
    </row>
    <row r="85902" spans="1:5">
      <c r="A85902">
        <v>64</v>
      </c>
      <c r="B85902">
        <v>170.1</v>
      </c>
      <c r="C85902">
        <v>166.78203501399651</v>
      </c>
      <c r="D85902">
        <v>0.13213289978100848</v>
      </c>
      <c r="E85902">
        <v>-1.8386089161358614</v>
      </c>
    </row>
    <row r="85903" spans="1:5">
      <c r="A85903">
        <v>65</v>
      </c>
      <c r="B85903">
        <v>170.1</v>
      </c>
      <c r="C85903">
        <v>162.02848377510122</v>
      </c>
      <c r="D85903">
        <v>0.13369401450996904</v>
      </c>
      <c r="E85903">
        <v>-1.8634887042269375</v>
      </c>
    </row>
    <row r="85904" spans="1:5">
      <c r="A85904">
        <v>66</v>
      </c>
      <c r="B85904">
        <v>170.1</v>
      </c>
      <c r="C85904">
        <v>157.32755046135233</v>
      </c>
      <c r="D85904">
        <v>0.13532811334303743</v>
      </c>
      <c r="E85904">
        <v>-1.8883684923180137</v>
      </c>
    </row>
    <row r="85905" spans="1:5">
      <c r="A85905">
        <v>67</v>
      </c>
      <c r="B85905">
        <v>170.1</v>
      </c>
      <c r="C85905">
        <v>152.67367029803864</v>
      </c>
      <c r="D85905">
        <v>0.13703857294399285</v>
      </c>
      <c r="E85905">
        <v>-1.9132482804090898</v>
      </c>
    </row>
    <row r="85906" spans="1:5">
      <c r="A85906">
        <v>68</v>
      </c>
      <c r="B85906">
        <v>170.1</v>
      </c>
      <c r="C85906">
        <v>148.05312330285628</v>
      </c>
      <c r="D85906">
        <v>0.13882642654099561</v>
      </c>
      <c r="E85906">
        <v>-1.9381280685001661</v>
      </c>
    </row>
    <row r="85907" spans="1:5">
      <c r="A85907">
        <v>69</v>
      </c>
      <c r="B85907">
        <v>170.1</v>
      </c>
      <c r="C85907">
        <v>143.4472976142078</v>
      </c>
      <c r="D85907">
        <v>0.1406907583393516</v>
      </c>
      <c r="E85907">
        <v>-1.9630078565912421</v>
      </c>
    </row>
    <row r="85908" spans="1:5">
      <c r="A85908">
        <v>70</v>
      </c>
      <c r="B85908">
        <v>170.1</v>
      </c>
      <c r="C85908">
        <v>138.84205519019272</v>
      </c>
      <c r="D85908">
        <v>0.14263051153531967</v>
      </c>
      <c r="E85908">
        <v>-1.9878876446823182</v>
      </c>
    </row>
    <row r="85909" spans="1:5">
      <c r="A85909">
        <v>71</v>
      </c>
      <c r="B85909">
        <v>170.1</v>
      </c>
      <c r="C85909">
        <v>134.24507491393297</v>
      </c>
      <c r="D85909">
        <v>0.1446442294523696</v>
      </c>
      <c r="E85909">
        <v>-2.0127674327733942</v>
      </c>
    </row>
    <row r="85910" spans="1:5">
      <c r="A85910">
        <v>72</v>
      </c>
      <c r="B85910">
        <v>170.1</v>
      </c>
      <c r="C85910">
        <v>129.67531850804855</v>
      </c>
      <c r="D85910">
        <v>0.14673014610501592</v>
      </c>
      <c r="E85910">
        <v>-2.0376472208644705</v>
      </c>
    </row>
    <row r="85911" spans="1:5">
      <c r="A85911">
        <v>73</v>
      </c>
      <c r="B85911">
        <v>170.1</v>
      </c>
      <c r="C85911">
        <v>125.15176308103669</v>
      </c>
      <c r="D85911">
        <v>0.1488864697032341</v>
      </c>
      <c r="E85911">
        <v>-2.0625270089555467</v>
      </c>
    </row>
    <row r="85912" spans="1:5">
      <c r="A85912">
        <v>74</v>
      </c>
      <c r="B85912">
        <v>170.1</v>
      </c>
      <c r="C85912">
        <v>120.70357498351787</v>
      </c>
      <c r="D85912">
        <v>0.15111216126611979</v>
      </c>
      <c r="E85912">
        <v>-2.087406797046623</v>
      </c>
    </row>
    <row r="85913" spans="1:5">
      <c r="A85913">
        <v>75</v>
      </c>
      <c r="B85913">
        <v>170.1</v>
      </c>
      <c r="C85913">
        <v>116.3618011010425</v>
      </c>
      <c r="D85913">
        <v>0.15340650912307016</v>
      </c>
      <c r="E85913">
        <v>-2.1122865851376988</v>
      </c>
    </row>
    <row r="85914" spans="1:5">
      <c r="A85914">
        <v>76</v>
      </c>
      <c r="B85914">
        <v>170.1</v>
      </c>
      <c r="C85914">
        <v>112.15260417970481</v>
      </c>
      <c r="D85914">
        <v>0.15576881887958069</v>
      </c>
      <c r="E85914">
        <v>-2.1371663732287751</v>
      </c>
    </row>
    <row r="85915" spans="1:5">
      <c r="A85915">
        <v>77</v>
      </c>
      <c r="B85915">
        <v>170.1</v>
      </c>
      <c r="C85915">
        <v>108.09485535768547</v>
      </c>
      <c r="D85915">
        <v>0.15819893175679817</v>
      </c>
      <c r="E85915">
        <v>-2.1620461613198509</v>
      </c>
    </row>
    <row r="85916" spans="1:5">
      <c r="A85916">
        <v>78</v>
      </c>
      <c r="B85916">
        <v>170.1</v>
      </c>
      <c r="C85916">
        <v>104.20310191927072</v>
      </c>
      <c r="D85916">
        <v>0.16069685903096856</v>
      </c>
      <c r="E85916">
        <v>-2.1869259494109272</v>
      </c>
    </row>
    <row r="85917" spans="1:5">
      <c r="A85917">
        <v>79</v>
      </c>
      <c r="B85917">
        <v>170.1</v>
      </c>
      <c r="C85917">
        <v>100.48734819524215</v>
      </c>
      <c r="D85917">
        <v>0.16326247046067691</v>
      </c>
      <c r="E85917">
        <v>-2.2118057375020035</v>
      </c>
    </row>
    <row r="85918" spans="1:5">
      <c r="A85918">
        <v>80</v>
      </c>
      <c r="B85918">
        <v>170.1</v>
      </c>
      <c r="C85918">
        <v>96.947490811152036</v>
      </c>
      <c r="D85918">
        <v>0.16589517804731818</v>
      </c>
      <c r="E85918">
        <v>-2.2366855255930798</v>
      </c>
    </row>
    <row r="85919" spans="1:5">
      <c r="A85919">
        <v>81</v>
      </c>
      <c r="B85919">
        <v>170.1</v>
      </c>
      <c r="C85919">
        <v>93.580550796248573</v>
      </c>
      <c r="D85919">
        <v>0.16859418460265962</v>
      </c>
      <c r="E85919">
        <v>-2.2615653136841556</v>
      </c>
    </row>
    <row r="85920" spans="1:5">
      <c r="A85920">
        <v>82</v>
      </c>
      <c r="B85920">
        <v>170.1</v>
      </c>
      <c r="C85920">
        <v>90.382291207922663</v>
      </c>
      <c r="D85920">
        <v>0.17135857480574027</v>
      </c>
      <c r="E85920">
        <v>-2.2864451017752319</v>
      </c>
    </row>
    <row r="85921" spans="1:5">
      <c r="A85921">
        <v>83</v>
      </c>
      <c r="B85921">
        <v>170.1</v>
      </c>
      <c r="C85921">
        <v>87.345309105856785</v>
      </c>
      <c r="D85921">
        <v>0.17418729715855005</v>
      </c>
      <c r="E85921">
        <v>-2.3113248898663081</v>
      </c>
    </row>
    <row r="85922" spans="1:5">
      <c r="A85922">
        <v>84</v>
      </c>
      <c r="B85922">
        <v>170.1</v>
      </c>
      <c r="C85922">
        <v>84.461907333406444</v>
      </c>
      <c r="D85922">
        <v>0.17707916438476187</v>
      </c>
      <c r="E85922">
        <v>-2.336204677957384</v>
      </c>
    </row>
    <row r="85923" spans="1:5">
      <c r="A85923">
        <v>85</v>
      </c>
      <c r="B85923">
        <v>170.1</v>
      </c>
      <c r="C85923">
        <v>81.723221798520484</v>
      </c>
      <c r="D85923">
        <v>0.1800328645700558</v>
      </c>
      <c r="E85923">
        <v>-2.3610844660484602</v>
      </c>
    </row>
    <row r="85924" spans="1:5">
      <c r="A85924">
        <v>86</v>
      </c>
      <c r="B85924">
        <v>170.1</v>
      </c>
      <c r="C85924">
        <v>79.117080465905531</v>
      </c>
      <c r="D85924">
        <v>0.18304698159633268</v>
      </c>
      <c r="E85924">
        <v>-2.3859642541395365</v>
      </c>
    </row>
    <row r="85925" spans="1:5">
      <c r="A85925">
        <v>87</v>
      </c>
      <c r="B85925">
        <v>170.1</v>
      </c>
      <c r="C85925">
        <v>76.631738704740911</v>
      </c>
      <c r="D85925">
        <v>0.18611995456980857</v>
      </c>
      <c r="E85925">
        <v>-2.4108440422306123</v>
      </c>
    </row>
    <row r="85926" spans="1:5">
      <c r="A85926">
        <v>88</v>
      </c>
      <c r="B85926">
        <v>170.1</v>
      </c>
      <c r="C85926">
        <v>74.255755117718735</v>
      </c>
      <c r="D85926">
        <v>0.1892505322885345</v>
      </c>
      <c r="E85926">
        <v>-2.4357238303216886</v>
      </c>
    </row>
    <row r="85927" spans="1:5">
      <c r="A85927">
        <v>89</v>
      </c>
      <c r="B85927">
        <v>170.1</v>
      </c>
      <c r="C85927">
        <v>71.977341788215384</v>
      </c>
      <c r="D85927">
        <v>0.19243827358636065</v>
      </c>
      <c r="E85927">
        <v>-2.4606036184127649</v>
      </c>
    </row>
    <row r="85928" spans="1:5">
      <c r="A85928">
        <v>90</v>
      </c>
      <c r="B85928">
        <v>170.1</v>
      </c>
      <c r="C85928">
        <v>69.785646861908489</v>
      </c>
      <c r="D85928">
        <v>0.19568277280492941</v>
      </c>
      <c r="E85928">
        <v>-2.4854834065038411</v>
      </c>
    </row>
    <row r="85929" spans="1:5">
      <c r="A85929">
        <v>91</v>
      </c>
      <c r="B85929">
        <v>170.1</v>
      </c>
      <c r="C85929">
        <v>67.671679462121972</v>
      </c>
      <c r="D85929">
        <v>0.19898387743825241</v>
      </c>
      <c r="E85929">
        <v>-2.510363194594917</v>
      </c>
    </row>
    <row r="85930" spans="1:5">
      <c r="A85930">
        <v>92</v>
      </c>
      <c r="B85930">
        <v>170.1</v>
      </c>
      <c r="C85930">
        <v>65.62854526076508</v>
      </c>
      <c r="D85930">
        <v>0.20234189322096841</v>
      </c>
      <c r="E85930">
        <v>-2.5352429826859932</v>
      </c>
    </row>
    <row r="85931" spans="1:5">
      <c r="A85931">
        <v>93</v>
      </c>
      <c r="B85931">
        <v>170.1</v>
      </c>
      <c r="C85931">
        <v>63.648335164923807</v>
      </c>
      <c r="D85931">
        <v>0.20575681374311841</v>
      </c>
      <c r="E85931">
        <v>-2.5601227707770695</v>
      </c>
    </row>
    <row r="85932" spans="1:5">
      <c r="A85932">
        <v>94</v>
      </c>
      <c r="B85932">
        <v>170.1</v>
      </c>
      <c r="C85932">
        <v>61.727873948294892</v>
      </c>
      <c r="D85932">
        <v>0.20922936781799925</v>
      </c>
      <c r="E85932">
        <v>-2.5850025588681453</v>
      </c>
    </row>
    <row r="85933" spans="1:5">
      <c r="A85933">
        <v>95</v>
      </c>
      <c r="B85933">
        <v>170.1</v>
      </c>
      <c r="C85933">
        <v>59.865358807946251</v>
      </c>
      <c r="D85933">
        <v>0.21276052812605217</v>
      </c>
      <c r="E85933">
        <v>-2.6098823469592216</v>
      </c>
    </row>
    <row r="85934" spans="1:5">
      <c r="A85934">
        <v>30</v>
      </c>
      <c r="B85934">
        <v>170.20000000000002</v>
      </c>
      <c r="C85934">
        <v>327.55612996501168</v>
      </c>
      <c r="D85934">
        <v>0.10296322547665471</v>
      </c>
      <c r="E85934">
        <v>-0.99414325728871178</v>
      </c>
    </row>
    <row r="85935" spans="1:5">
      <c r="A85935">
        <v>31</v>
      </c>
      <c r="B85935">
        <v>170.20000000000002</v>
      </c>
      <c r="C85935">
        <v>323.92359830497736</v>
      </c>
      <c r="D85935">
        <v>0.10363779253550007</v>
      </c>
      <c r="E85935">
        <v>-1.0190230453797879</v>
      </c>
    </row>
    <row r="85936" spans="1:5">
      <c r="A85936">
        <v>32</v>
      </c>
      <c r="B85936">
        <v>170.20000000000002</v>
      </c>
      <c r="C85936">
        <v>320.33135069110779</v>
      </c>
      <c r="D85936">
        <v>0.10431677904327759</v>
      </c>
      <c r="E85936">
        <v>-1.043902833470864</v>
      </c>
    </row>
    <row r="85937" spans="1:5">
      <c r="A85937">
        <v>33</v>
      </c>
      <c r="B85937">
        <v>170.20000000000002</v>
      </c>
      <c r="C85937">
        <v>316.77894038142625</v>
      </c>
      <c r="D85937">
        <v>0.10500021395415662</v>
      </c>
      <c r="E85937">
        <v>-1.0687826215619403</v>
      </c>
    </row>
    <row r="85938" spans="1:5">
      <c r="A85938">
        <v>34</v>
      </c>
      <c r="B85938">
        <v>170.20000000000002</v>
      </c>
      <c r="C85938">
        <v>313.26592558823415</v>
      </c>
      <c r="D85938">
        <v>0.10568812641200061</v>
      </c>
      <c r="E85938">
        <v>-1.0936624096530165</v>
      </c>
    </row>
    <row r="85939" spans="1:5">
      <c r="A85939">
        <v>35</v>
      </c>
      <c r="B85939">
        <v>170.20000000000002</v>
      </c>
      <c r="C85939">
        <v>309.79186942317062</v>
      </c>
      <c r="D85939">
        <v>0.10638054575161027</v>
      </c>
      <c r="E85939">
        <v>-1.1185421977440924</v>
      </c>
    </row>
    <row r="85940" spans="1:5">
      <c r="A85940">
        <v>36</v>
      </c>
      <c r="B85940">
        <v>170.20000000000002</v>
      </c>
      <c r="C85940">
        <v>306.30709670264997</v>
      </c>
      <c r="D85940">
        <v>0.10707598979452254</v>
      </c>
      <c r="E85940">
        <v>-1.1434219858351686</v>
      </c>
    </row>
    <row r="85941" spans="1:5">
      <c r="A85941">
        <v>37</v>
      </c>
      <c r="B85941">
        <v>170.20000000000002</v>
      </c>
      <c r="C85941">
        <v>302.60174025170591</v>
      </c>
      <c r="D85941">
        <v>0.10776789071566135</v>
      </c>
      <c r="E85941">
        <v>-1.1683017739262449</v>
      </c>
    </row>
    <row r="85942" spans="1:5">
      <c r="A85942">
        <v>38</v>
      </c>
      <c r="B85942">
        <v>170.20000000000002</v>
      </c>
      <c r="C85942">
        <v>298.5626663490392</v>
      </c>
      <c r="D85942">
        <v>0.10845188163513036</v>
      </c>
      <c r="E85942">
        <v>-1.193181562017321</v>
      </c>
    </row>
    <row r="85943" spans="1:5">
      <c r="A85943">
        <v>39</v>
      </c>
      <c r="B85943">
        <v>170.20000000000002</v>
      </c>
      <c r="C85943">
        <v>294.15415022810566</v>
      </c>
      <c r="D85943">
        <v>0.10912353421547824</v>
      </c>
      <c r="E85943">
        <v>-1.218061350108397</v>
      </c>
    </row>
    <row r="85944" spans="1:5">
      <c r="A85944">
        <v>40</v>
      </c>
      <c r="B85944">
        <v>170.20000000000002</v>
      </c>
      <c r="C85944">
        <v>289.3895436020199</v>
      </c>
      <c r="D85944">
        <v>0.1097783484991498</v>
      </c>
      <c r="E85944">
        <v>-1.2429411381994733</v>
      </c>
    </row>
    <row r="85945" spans="1:5">
      <c r="A85945">
        <v>41</v>
      </c>
      <c r="B85945">
        <v>170.20000000000002</v>
      </c>
      <c r="C85945">
        <v>284.29153413243</v>
      </c>
      <c r="D85945">
        <v>0.11041246695202073</v>
      </c>
      <c r="E85945">
        <v>-1.2678209262905493</v>
      </c>
    </row>
    <row r="85946" spans="1:5">
      <c r="A85946">
        <v>42</v>
      </c>
      <c r="B85946">
        <v>170.20000000000002</v>
      </c>
      <c r="C85946">
        <v>278.9425201601793</v>
      </c>
      <c r="D85946">
        <v>0.11102827729375811</v>
      </c>
      <c r="E85946">
        <v>-1.2927007143816254</v>
      </c>
    </row>
    <row r="85947" spans="1:5">
      <c r="A85947">
        <v>43</v>
      </c>
      <c r="B85947">
        <v>170.20000000000002</v>
      </c>
      <c r="C85947">
        <v>273.45009007492905</v>
      </c>
      <c r="D85947">
        <v>0.11163145504559178</v>
      </c>
      <c r="E85947">
        <v>-1.3175805024727016</v>
      </c>
    </row>
    <row r="85948" spans="1:5">
      <c r="A85948">
        <v>44</v>
      </c>
      <c r="B85948">
        <v>170.20000000000002</v>
      </c>
      <c r="C85948">
        <v>267.91266819533575</v>
      </c>
      <c r="D85948">
        <v>0.11222811601431376</v>
      </c>
      <c r="E85948">
        <v>-1.3424602905637777</v>
      </c>
    </row>
    <row r="85949" spans="1:5">
      <c r="A85949">
        <v>45</v>
      </c>
      <c r="B85949">
        <v>170.20000000000002</v>
      </c>
      <c r="C85949">
        <v>262.40647667434945</v>
      </c>
      <c r="D85949">
        <v>0.11282628993300732</v>
      </c>
      <c r="E85949">
        <v>-1.367340078654854</v>
      </c>
    </row>
    <row r="85950" spans="1:5">
      <c r="A85950">
        <v>46</v>
      </c>
      <c r="B85950">
        <v>170.20000000000002</v>
      </c>
      <c r="C85950">
        <v>256.99609310301565</v>
      </c>
      <c r="D85950">
        <v>0.11343487685364864</v>
      </c>
      <c r="E85950">
        <v>-1.39221986674593</v>
      </c>
    </row>
    <row r="85951" spans="1:5">
      <c r="A85951">
        <v>47</v>
      </c>
      <c r="B85951">
        <v>170.20000000000002</v>
      </c>
      <c r="C85951">
        <v>251.73197306146565</v>
      </c>
      <c r="D85951">
        <v>0.11406298284534819</v>
      </c>
      <c r="E85951">
        <v>-1.4170996548370061</v>
      </c>
    </row>
    <row r="85952" spans="1:5">
      <c r="A85952">
        <v>48</v>
      </c>
      <c r="B85952">
        <v>170.20000000000002</v>
      </c>
      <c r="C85952">
        <v>246.61894632963541</v>
      </c>
      <c r="D85952">
        <v>0.11471997388588509</v>
      </c>
      <c r="E85952">
        <v>-1.4419794429280823</v>
      </c>
    </row>
    <row r="85953" spans="1:5">
      <c r="A85953">
        <v>49</v>
      </c>
      <c r="B85953">
        <v>170.20000000000002</v>
      </c>
      <c r="C85953">
        <v>241.64918204217912</v>
      </c>
      <c r="D85953">
        <v>0.11541545818996871</v>
      </c>
      <c r="E85953">
        <v>-1.4668592310191584</v>
      </c>
    </row>
    <row r="85954" spans="1:5">
      <c r="A85954">
        <v>50</v>
      </c>
      <c r="B85954">
        <v>170.20000000000002</v>
      </c>
      <c r="C85954">
        <v>236.8008015704701</v>
      </c>
      <c r="D85954">
        <v>0.11615827678501252</v>
      </c>
      <c r="E85954">
        <v>-1.4917390191102347</v>
      </c>
    </row>
    <row r="85955" spans="1:5">
      <c r="A85955">
        <v>51</v>
      </c>
      <c r="B85955">
        <v>170.20000000000002</v>
      </c>
      <c r="C85955">
        <v>232.00244403404196</v>
      </c>
      <c r="D85955">
        <v>0.11695382960306727</v>
      </c>
      <c r="E85955">
        <v>-1.5166188072013107</v>
      </c>
    </row>
    <row r="85956" spans="1:5">
      <c r="A85956">
        <v>52</v>
      </c>
      <c r="B85956">
        <v>170.20000000000002</v>
      </c>
      <c r="C85956">
        <v>227.17715658555724</v>
      </c>
      <c r="D85956">
        <v>0.11780686527238708</v>
      </c>
      <c r="E85956">
        <v>-1.5414985952923868</v>
      </c>
    </row>
    <row r="85957" spans="1:5">
      <c r="A85957">
        <v>53</v>
      </c>
      <c r="B85957">
        <v>170.20000000000002</v>
      </c>
      <c r="C85957">
        <v>222.26981942300253</v>
      </c>
      <c r="D85957">
        <v>0.11872021819107939</v>
      </c>
      <c r="E85957">
        <v>-1.566378383383463</v>
      </c>
    </row>
    <row r="85958" spans="1:5">
      <c r="A85958">
        <v>54</v>
      </c>
      <c r="B85958">
        <v>170.20000000000002</v>
      </c>
      <c r="C85958">
        <v>217.27158221818982</v>
      </c>
      <c r="D85958">
        <v>0.11969105681888555</v>
      </c>
      <c r="E85958">
        <v>-1.5912581714745391</v>
      </c>
    </row>
    <row r="85959" spans="1:5">
      <c r="A85959">
        <v>55</v>
      </c>
      <c r="B85959">
        <v>170.20000000000002</v>
      </c>
      <c r="C85959">
        <v>212.18216103238413</v>
      </c>
      <c r="D85959">
        <v>0.12071551179894374</v>
      </c>
      <c r="E85959">
        <v>-1.6161379595656151</v>
      </c>
    </row>
    <row r="85960" spans="1:5">
      <c r="A85960">
        <v>56</v>
      </c>
      <c r="B85960">
        <v>170.20000000000002</v>
      </c>
      <c r="C85960">
        <v>207.01640744420337</v>
      </c>
      <c r="D85960">
        <v>0.12179018761955537</v>
      </c>
      <c r="E85960">
        <v>-1.6410177476566914</v>
      </c>
    </row>
    <row r="85961" spans="1:5">
      <c r="A85961">
        <v>57</v>
      </c>
      <c r="B85961">
        <v>170.20000000000002</v>
      </c>
      <c r="C85961">
        <v>201.8176779764276</v>
      </c>
      <c r="D85961">
        <v>0.12291280812413061</v>
      </c>
      <c r="E85961">
        <v>-1.6658975357477674</v>
      </c>
    </row>
    <row r="85962" spans="1:5">
      <c r="A85962">
        <v>58</v>
      </c>
      <c r="B85962">
        <v>170.20000000000002</v>
      </c>
      <c r="C85962">
        <v>196.62935205727314</v>
      </c>
      <c r="D85962">
        <v>0.1240812095543643</v>
      </c>
      <c r="E85962">
        <v>-1.6907773238388437</v>
      </c>
    </row>
    <row r="85963" spans="1:5">
      <c r="A85963">
        <v>59</v>
      </c>
      <c r="B85963">
        <v>170.20000000000002</v>
      </c>
      <c r="C85963">
        <v>191.48281853574119</v>
      </c>
      <c r="D85963">
        <v>0.12529494554214918</v>
      </c>
      <c r="E85963">
        <v>-1.7156571119299198</v>
      </c>
    </row>
    <row r="85964" spans="1:5">
      <c r="A85964">
        <v>60</v>
      </c>
      <c r="B85964">
        <v>170.20000000000002</v>
      </c>
      <c r="C85964">
        <v>186.39356940577068</v>
      </c>
      <c r="D85964">
        <v>0.12655651011640837</v>
      </c>
      <c r="E85964">
        <v>-1.7405369000209958</v>
      </c>
    </row>
    <row r="85965" spans="1:5">
      <c r="A85965">
        <v>61</v>
      </c>
      <c r="B85965">
        <v>170.20000000000002</v>
      </c>
      <c r="C85965">
        <v>181.37430026776616</v>
      </c>
      <c r="D85965">
        <v>0.12786880141228996</v>
      </c>
      <c r="E85965">
        <v>-1.7654166881120721</v>
      </c>
    </row>
    <row r="85966" spans="1:5">
      <c r="A85966">
        <v>62</v>
      </c>
      <c r="B85966">
        <v>170.20000000000002</v>
      </c>
      <c r="C85966">
        <v>176.42923997294537</v>
      </c>
      <c r="D85966">
        <v>0.12923569423885584</v>
      </c>
      <c r="E85966">
        <v>-1.7902964762031481</v>
      </c>
    </row>
    <row r="85967" spans="1:5">
      <c r="A85967">
        <v>63</v>
      </c>
      <c r="B85967">
        <v>170.20000000000002</v>
      </c>
      <c r="C85967">
        <v>171.55325458517916</v>
      </c>
      <c r="D85967">
        <v>0.13066233276431061</v>
      </c>
      <c r="E85967">
        <v>-1.8151762642942244</v>
      </c>
    </row>
    <row r="85968" spans="1:5">
      <c r="A85968">
        <v>64</v>
      </c>
      <c r="B85968">
        <v>170.20000000000002</v>
      </c>
      <c r="C85968">
        <v>166.74120951927009</v>
      </c>
      <c r="D85968">
        <v>0.13215411778107292</v>
      </c>
      <c r="E85968">
        <v>-1.8400560523853005</v>
      </c>
    </row>
    <row r="85969" spans="1:5">
      <c r="A85969">
        <v>65</v>
      </c>
      <c r="B85969">
        <v>170.20000000000002</v>
      </c>
      <c r="C85969">
        <v>161.98759731549592</v>
      </c>
      <c r="D85969">
        <v>0.13371548319500651</v>
      </c>
      <c r="E85969">
        <v>-1.8649358404763765</v>
      </c>
    </row>
    <row r="85970" spans="1:5">
      <c r="A85970">
        <v>66</v>
      </c>
      <c r="B85970">
        <v>170.20000000000002</v>
      </c>
      <c r="C85970">
        <v>157.28666122195074</v>
      </c>
      <c r="D85970">
        <v>0.13534984443289008</v>
      </c>
      <c r="E85970">
        <v>-1.8898156285674528</v>
      </c>
    </row>
    <row r="85971" spans="1:5">
      <c r="A85971">
        <v>67</v>
      </c>
      <c r="B85971">
        <v>170.20000000000002</v>
      </c>
      <c r="C85971">
        <v>152.63283675845585</v>
      </c>
      <c r="D85971">
        <v>0.13706057870072999</v>
      </c>
      <c r="E85971">
        <v>-1.9146954166585288</v>
      </c>
    </row>
    <row r="85972" spans="1:5">
      <c r="A85972">
        <v>68</v>
      </c>
      <c r="B85972">
        <v>170.20000000000002</v>
      </c>
      <c r="C85972">
        <v>148.01240664827588</v>
      </c>
      <c r="D85972">
        <v>0.13884871939260318</v>
      </c>
      <c r="E85972">
        <v>-1.9395752047496051</v>
      </c>
    </row>
    <row r="85973" spans="1:5">
      <c r="A85973">
        <v>69</v>
      </c>
      <c r="B85973">
        <v>170.20000000000002</v>
      </c>
      <c r="C85973">
        <v>143.4067635324526</v>
      </c>
      <c r="D85973">
        <v>0.14071335056675641</v>
      </c>
      <c r="E85973">
        <v>-1.9644549928406811</v>
      </c>
    </row>
    <row r="85974" spans="1:5">
      <c r="A85974">
        <v>70</v>
      </c>
      <c r="B85974">
        <v>170.20000000000002</v>
      </c>
      <c r="C85974">
        <v>138.80177313638185</v>
      </c>
      <c r="D85974">
        <v>0.14265341524974628</v>
      </c>
      <c r="E85974">
        <v>-1.9893347809317572</v>
      </c>
    </row>
    <row r="85975" spans="1:5">
      <c r="A85975">
        <v>71</v>
      </c>
      <c r="B85975">
        <v>170.20000000000002</v>
      </c>
      <c r="C85975">
        <v>134.20511204327642</v>
      </c>
      <c r="D85975">
        <v>0.14466745653112836</v>
      </c>
      <c r="E85975">
        <v>-2.0142145690228332</v>
      </c>
    </row>
    <row r="85976" spans="1:5">
      <c r="A85976">
        <v>72</v>
      </c>
      <c r="B85976">
        <v>170.20000000000002</v>
      </c>
      <c r="C85976">
        <v>129.63573599971252</v>
      </c>
      <c r="D85976">
        <v>0.14675370814183394</v>
      </c>
      <c r="E85976">
        <v>-2.0390943571139095</v>
      </c>
    </row>
    <row r="85977" spans="1:5">
      <c r="A85977">
        <v>73</v>
      </c>
      <c r="B85977">
        <v>170.20000000000002</v>
      </c>
      <c r="C85977">
        <v>125.11261556014391</v>
      </c>
      <c r="D85977">
        <v>0.14891037800411144</v>
      </c>
      <c r="E85977">
        <v>-2.0639741452049858</v>
      </c>
    </row>
    <row r="85978" spans="1:5">
      <c r="A85978">
        <v>74</v>
      </c>
      <c r="B85978">
        <v>170.20000000000002</v>
      </c>
      <c r="C85978">
        <v>120.66490668330488</v>
      </c>
      <c r="D85978">
        <v>0.15113642697021618</v>
      </c>
      <c r="E85978">
        <v>-2.0888539332960621</v>
      </c>
    </row>
    <row r="85979" spans="1:5">
      <c r="A85979">
        <v>75</v>
      </c>
      <c r="B85979">
        <v>170.20000000000002</v>
      </c>
      <c r="C85979">
        <v>116.32364436457038</v>
      </c>
      <c r="D85979">
        <v>0.15343114325526472</v>
      </c>
      <c r="E85979">
        <v>-2.1137337213871379</v>
      </c>
    </row>
    <row r="85980" spans="1:5">
      <c r="A85980">
        <v>76</v>
      </c>
      <c r="B85980">
        <v>170.20000000000002</v>
      </c>
      <c r="C85980">
        <v>112.11498015988639</v>
      </c>
      <c r="D85980">
        <v>0.15579383235324626</v>
      </c>
      <c r="E85980">
        <v>-2.1386135094782142</v>
      </c>
    </row>
    <row r="85981" spans="1:5">
      <c r="A85981">
        <v>77</v>
      </c>
      <c r="B85981">
        <v>170.20000000000002</v>
      </c>
      <c r="C85981">
        <v>108.05777572770714</v>
      </c>
      <c r="D85981">
        <v>0.1582243354598106</v>
      </c>
      <c r="E85981">
        <v>-2.16349329756929</v>
      </c>
    </row>
    <row r="85982" spans="1:5">
      <c r="A85982">
        <v>78</v>
      </c>
      <c r="B85982">
        <v>170.20000000000002</v>
      </c>
      <c r="C85982">
        <v>104.16656981808842</v>
      </c>
      <c r="D85982">
        <v>0.16072266385301459</v>
      </c>
      <c r="E85982">
        <v>-2.1883730856603663</v>
      </c>
    </row>
    <row r="85983" spans="1:5">
      <c r="A85983">
        <v>79</v>
      </c>
      <c r="B85983">
        <v>170.20000000000002</v>
      </c>
      <c r="C85983">
        <v>100.45135941493044</v>
      </c>
      <c r="D85983">
        <v>0.16328868727052892</v>
      </c>
      <c r="E85983">
        <v>-2.2132528737514425</v>
      </c>
    </row>
    <row r="85984" spans="1:5">
      <c r="A85984">
        <v>80</v>
      </c>
      <c r="B85984">
        <v>170.20000000000002</v>
      </c>
      <c r="C85984">
        <v>96.912037190937852</v>
      </c>
      <c r="D85984">
        <v>0.16592181761932734</v>
      </c>
      <c r="E85984">
        <v>-2.2381326618425188</v>
      </c>
    </row>
    <row r="85985" spans="1:5">
      <c r="A85985">
        <v>81</v>
      </c>
      <c r="B85985">
        <v>170.20000000000002</v>
      </c>
      <c r="C85985">
        <v>93.54562129902952</v>
      </c>
      <c r="D85985">
        <v>0.16862125758316407</v>
      </c>
      <c r="E85985">
        <v>-2.2630124499335946</v>
      </c>
    </row>
    <row r="85986" spans="1:5">
      <c r="A85986">
        <v>82</v>
      </c>
      <c r="B85986">
        <v>170.20000000000002</v>
      </c>
      <c r="C85986">
        <v>90.347872489423494</v>
      </c>
      <c r="D85986">
        <v>0.17138609169409508</v>
      </c>
      <c r="E85986">
        <v>-2.2878922380246709</v>
      </c>
    </row>
    <row r="85987" spans="1:5">
      <c r="A85987">
        <v>83</v>
      </c>
      <c r="B85987">
        <v>170.20000000000002</v>
      </c>
      <c r="C85987">
        <v>87.311386872333046</v>
      </c>
      <c r="D85987">
        <v>0.17421526828526007</v>
      </c>
      <c r="E85987">
        <v>-2.3127720261157472</v>
      </c>
    </row>
    <row r="85988" spans="1:5">
      <c r="A85988">
        <v>84</v>
      </c>
      <c r="B85988">
        <v>170.20000000000002</v>
      </c>
      <c r="C85988">
        <v>84.428466681953466</v>
      </c>
      <c r="D85988">
        <v>0.1771075998896782</v>
      </c>
      <c r="E85988">
        <v>-2.337651814206823</v>
      </c>
    </row>
    <row r="85989" spans="1:5">
      <c r="A85989">
        <v>85</v>
      </c>
      <c r="B85989">
        <v>170.20000000000002</v>
      </c>
      <c r="C85989">
        <v>81.690247920621658</v>
      </c>
      <c r="D85989">
        <v>0.18006177438236126</v>
      </c>
      <c r="E85989">
        <v>-2.3625316022978993</v>
      </c>
    </row>
    <row r="85990" spans="1:5">
      <c r="A85990">
        <v>86</v>
      </c>
      <c r="B85990">
        <v>170.20000000000002</v>
      </c>
      <c r="C85990">
        <v>79.084560275101722</v>
      </c>
      <c r="D85990">
        <v>0.18307637541780894</v>
      </c>
      <c r="E85990">
        <v>-2.3874113903889755</v>
      </c>
    </row>
    <row r="85991" spans="1:5">
      <c r="A85991">
        <v>87</v>
      </c>
      <c r="B85991">
        <v>170.20000000000002</v>
      </c>
      <c r="C85991">
        <v>76.599661025678373</v>
      </c>
      <c r="D85991">
        <v>0.18614984185158776</v>
      </c>
      <c r="E85991">
        <v>-2.4122911784800514</v>
      </c>
    </row>
    <row r="85992" spans="1:5">
      <c r="A85992">
        <v>88</v>
      </c>
      <c r="B85992">
        <v>170.20000000000002</v>
      </c>
      <c r="C85992">
        <v>74.224110911957183</v>
      </c>
      <c r="D85992">
        <v>0.18928092228082977</v>
      </c>
      <c r="E85992">
        <v>-2.4371709665711276</v>
      </c>
    </row>
    <row r="85993" spans="1:5">
      <c r="A85993">
        <v>89</v>
      </c>
      <c r="B85993">
        <v>170.20000000000002</v>
      </c>
      <c r="C85993">
        <v>71.946124650374884</v>
      </c>
      <c r="D85993">
        <v>0.19246917546854236</v>
      </c>
      <c r="E85993">
        <v>-2.4620507546622039</v>
      </c>
    </row>
    <row r="85994" spans="1:5">
      <c r="A85994">
        <v>90</v>
      </c>
      <c r="B85994">
        <v>170.20000000000002</v>
      </c>
      <c r="C85994">
        <v>69.754852962945407</v>
      </c>
      <c r="D85994">
        <v>0.19571419569122697</v>
      </c>
      <c r="E85994">
        <v>-2.4869305427532802</v>
      </c>
    </row>
    <row r="85995" spans="1:5">
      <c r="A85995">
        <v>91</v>
      </c>
      <c r="B85995">
        <v>170.20000000000002</v>
      </c>
      <c r="C85995">
        <v>67.641307042112118</v>
      </c>
      <c r="D85995">
        <v>0.19901583041840576</v>
      </c>
      <c r="E85995">
        <v>-2.511810330844356</v>
      </c>
    </row>
    <row r="85996" spans="1:5">
      <c r="A85996">
        <v>92</v>
      </c>
      <c r="B85996">
        <v>170.20000000000002</v>
      </c>
      <c r="C85996">
        <v>65.598593943862426</v>
      </c>
      <c r="D85996">
        <v>0.20237438543381261</v>
      </c>
      <c r="E85996">
        <v>-2.5366901189354323</v>
      </c>
    </row>
    <row r="85997" spans="1:5">
      <c r="A85997">
        <v>93</v>
      </c>
      <c r="B85997">
        <v>170.20000000000002</v>
      </c>
      <c r="C85997">
        <v>63.618806638545145</v>
      </c>
      <c r="D85997">
        <v>0.20578985432645913</v>
      </c>
      <c r="E85997">
        <v>-2.5615699070265086</v>
      </c>
    </row>
    <row r="85998" spans="1:5">
      <c r="A85998">
        <v>94</v>
      </c>
      <c r="B85998">
        <v>170.20000000000002</v>
      </c>
      <c r="C85998">
        <v>61.69876997022557</v>
      </c>
      <c r="D85998">
        <v>0.20926296602667552</v>
      </c>
      <c r="E85998">
        <v>-2.5864496951175844</v>
      </c>
    </row>
    <row r="85999" spans="1:5">
      <c r="A85999">
        <v>95</v>
      </c>
      <c r="B85999">
        <v>170.20000000000002</v>
      </c>
      <c r="C85999">
        <v>59.836680644876971</v>
      </c>
      <c r="D85999">
        <v>0.21279469337109691</v>
      </c>
      <c r="E85999">
        <v>-2.6113294832086607</v>
      </c>
    </row>
    <row r="86000" spans="1:5">
      <c r="A86000">
        <v>30</v>
      </c>
      <c r="B86000">
        <v>170.3</v>
      </c>
      <c r="C86000">
        <v>327.56012970452446</v>
      </c>
      <c r="D86000">
        <v>0.1029797593885602</v>
      </c>
      <c r="E86000">
        <v>-0.99558954353149376</v>
      </c>
    </row>
    <row r="86001" spans="1:5">
      <c r="A86001">
        <v>31</v>
      </c>
      <c r="B86001">
        <v>170.3</v>
      </c>
      <c r="C86001">
        <v>323.92510495500733</v>
      </c>
      <c r="D86001">
        <v>0.10365443476988939</v>
      </c>
      <c r="E86001">
        <v>-1.0204693316225699</v>
      </c>
    </row>
    <row r="86002" spans="1:5">
      <c r="A86002">
        <v>32</v>
      </c>
      <c r="B86002">
        <v>170.3</v>
      </c>
      <c r="C86002">
        <v>320.33041907378174</v>
      </c>
      <c r="D86002">
        <v>0.1043335303098292</v>
      </c>
      <c r="E86002">
        <v>-1.045349119713646</v>
      </c>
    </row>
    <row r="86003" spans="1:5">
      <c r="A86003">
        <v>33</v>
      </c>
      <c r="B86003">
        <v>170.3</v>
      </c>
      <c r="C86003">
        <v>316.77562440934332</v>
      </c>
      <c r="D86003">
        <v>0.10501707496719832</v>
      </c>
      <c r="E86003">
        <v>-1.0702289078047222</v>
      </c>
    </row>
    <row r="86004" spans="1:5">
      <c r="A86004">
        <v>34</v>
      </c>
      <c r="B86004">
        <v>170.3</v>
      </c>
      <c r="C86004">
        <v>313.26027827790085</v>
      </c>
      <c r="D86004">
        <v>0.10570509789054029</v>
      </c>
      <c r="E86004">
        <v>-1.0951086958957985</v>
      </c>
    </row>
    <row r="86005" spans="1:5">
      <c r="A86005">
        <v>35</v>
      </c>
      <c r="B86005">
        <v>170.3</v>
      </c>
      <c r="C86005">
        <v>309.78394290824531</v>
      </c>
      <c r="D86005">
        <v>0.1063976284193664</v>
      </c>
      <c r="E86005">
        <v>-1.1199884839868743</v>
      </c>
    </row>
    <row r="86006" spans="1:5">
      <c r="A86006">
        <v>36</v>
      </c>
      <c r="B86006">
        <v>170.3</v>
      </c>
      <c r="C86006">
        <v>306.2969438792162</v>
      </c>
      <c r="D86006">
        <v>0.10709318413720427</v>
      </c>
      <c r="E86006">
        <v>-1.1448682720779506</v>
      </c>
    </row>
    <row r="86007" spans="1:5">
      <c r="A86007">
        <v>37</v>
      </c>
      <c r="B86007">
        <v>170.3</v>
      </c>
      <c r="C86007">
        <v>302.58942280095471</v>
      </c>
      <c r="D86007">
        <v>0.10778519616431149</v>
      </c>
      <c r="E86007">
        <v>-1.1697480601690269</v>
      </c>
    </row>
    <row r="86008" spans="1:5">
      <c r="A86008">
        <v>38</v>
      </c>
      <c r="B86008">
        <v>170.3</v>
      </c>
      <c r="C86008">
        <v>298.54825641420132</v>
      </c>
      <c r="D86008">
        <v>0.10846929691955487</v>
      </c>
      <c r="E86008">
        <v>-1.1946278482601029</v>
      </c>
    </row>
    <row r="86009" spans="1:5">
      <c r="A86009">
        <v>39</v>
      </c>
      <c r="B86009">
        <v>170.3</v>
      </c>
      <c r="C86009">
        <v>294.13772951391195</v>
      </c>
      <c r="D86009">
        <v>0.10914105735437743</v>
      </c>
      <c r="E86009">
        <v>-1.219507636351179</v>
      </c>
    </row>
    <row r="86010" spans="1:5">
      <c r="A86010">
        <v>40</v>
      </c>
      <c r="B86010">
        <v>170.3</v>
      </c>
      <c r="C86010">
        <v>289.37120134418041</v>
      </c>
      <c r="D86010">
        <v>0.10979597678861737</v>
      </c>
      <c r="E86010">
        <v>-1.2443874244422553</v>
      </c>
    </row>
    <row r="86011" spans="1:5">
      <c r="A86011">
        <v>41</v>
      </c>
      <c r="B86011">
        <v>170.3</v>
      </c>
      <c r="C86011">
        <v>284.27136603149489</v>
      </c>
      <c r="D86011">
        <v>0.11043019706870469</v>
      </c>
      <c r="E86011">
        <v>-1.2692672125333313</v>
      </c>
    </row>
    <row r="86012" spans="1:5">
      <c r="A86012">
        <v>42</v>
      </c>
      <c r="B86012">
        <v>170.3</v>
      </c>
      <c r="C86012">
        <v>278.92062300811307</v>
      </c>
      <c r="D86012">
        <v>0.11104610629772818</v>
      </c>
      <c r="E86012">
        <v>-1.2941470006244074</v>
      </c>
    </row>
    <row r="86013" spans="1:5">
      <c r="A86013">
        <v>43</v>
      </c>
      <c r="B86013">
        <v>170.3</v>
      </c>
      <c r="C86013">
        <v>273.42655709578321</v>
      </c>
      <c r="D86013">
        <v>0.11164938090829726</v>
      </c>
      <c r="E86013">
        <v>-1.3190267887154836</v>
      </c>
    </row>
    <row r="86014" spans="1:5">
      <c r="A86014">
        <v>44</v>
      </c>
      <c r="B86014">
        <v>170.3</v>
      </c>
      <c r="C86014">
        <v>267.88758665010835</v>
      </c>
      <c r="D86014">
        <v>0.11224613768928476</v>
      </c>
      <c r="E86014">
        <v>-1.3439065768065597</v>
      </c>
    </row>
    <row r="86015" spans="1:5">
      <c r="A86015">
        <v>45</v>
      </c>
      <c r="B86015">
        <v>170.3</v>
      </c>
      <c r="C86015">
        <v>262.37992713140636</v>
      </c>
      <c r="D86015">
        <v>0.1128444076631944</v>
      </c>
      <c r="E86015">
        <v>-1.3687863648976359</v>
      </c>
    </row>
    <row r="86016" spans="1:5">
      <c r="A86016">
        <v>46</v>
      </c>
      <c r="B86016">
        <v>170.3</v>
      </c>
      <c r="C86016">
        <v>256.96814839968454</v>
      </c>
      <c r="D86016">
        <v>0.11345309231117949</v>
      </c>
      <c r="E86016">
        <v>-1.393666152988712</v>
      </c>
    </row>
    <row r="86017" spans="1:5">
      <c r="A86017">
        <v>47</v>
      </c>
      <c r="B86017">
        <v>170.3</v>
      </c>
      <c r="C86017">
        <v>251.70269799387236</v>
      </c>
      <c r="D86017">
        <v>0.11408129916460992</v>
      </c>
      <c r="E86017">
        <v>-1.418545941079788</v>
      </c>
    </row>
    <row r="86018" spans="1:5">
      <c r="A86018">
        <v>48</v>
      </c>
      <c r="B86018">
        <v>170.3</v>
      </c>
      <c r="C86018">
        <v>246.58840177813852</v>
      </c>
      <c r="D86018">
        <v>0.1147383957052604</v>
      </c>
      <c r="E86018">
        <v>-1.4434257291708643</v>
      </c>
    </row>
    <row r="86019" spans="1:5">
      <c r="A86019">
        <v>49</v>
      </c>
      <c r="B86019">
        <v>170.3</v>
      </c>
      <c r="C86019">
        <v>241.61742648915342</v>
      </c>
      <c r="D86019">
        <v>0.1154339916907348</v>
      </c>
      <c r="E86019">
        <v>-1.4683055172619404</v>
      </c>
    </row>
    <row r="86020" spans="1:5">
      <c r="A86020">
        <v>50</v>
      </c>
      <c r="B86020">
        <v>170.3</v>
      </c>
      <c r="C86020">
        <v>236.76789328933964</v>
      </c>
      <c r="D86020">
        <v>0.11617692956814521</v>
      </c>
      <c r="E86020">
        <v>-1.4931853053530166</v>
      </c>
    </row>
    <row r="86021" spans="1:5">
      <c r="A86021">
        <v>51</v>
      </c>
      <c r="B86021">
        <v>170.3</v>
      </c>
      <c r="C86021">
        <v>231.96844900137754</v>
      </c>
      <c r="D86021">
        <v>0.11697261013666765</v>
      </c>
      <c r="E86021">
        <v>-1.5180650934440927</v>
      </c>
    </row>
    <row r="86022" spans="1:5">
      <c r="A86022">
        <v>52</v>
      </c>
      <c r="B86022">
        <v>170.3</v>
      </c>
      <c r="C86022">
        <v>227.14215150026476</v>
      </c>
      <c r="D86022">
        <v>0.1178257827870945</v>
      </c>
      <c r="E86022">
        <v>-1.5429448815351687</v>
      </c>
    </row>
    <row r="86023" spans="1:5">
      <c r="A86023">
        <v>53</v>
      </c>
      <c r="B86023">
        <v>170.3</v>
      </c>
      <c r="C86023">
        <v>222.23389050367007</v>
      </c>
      <c r="D86023">
        <v>0.11873928237268294</v>
      </c>
      <c r="E86023">
        <v>-1.567824669626245</v>
      </c>
    </row>
    <row r="86024" spans="1:5">
      <c r="A86024">
        <v>54</v>
      </c>
      <c r="B86024">
        <v>170.3</v>
      </c>
      <c r="C86024">
        <v>217.23481904055345</v>
      </c>
      <c r="D86024">
        <v>0.11971027689848347</v>
      </c>
      <c r="E86024">
        <v>-1.5927044577173211</v>
      </c>
    </row>
    <row r="86025" spans="1:5">
      <c r="A86025">
        <v>55</v>
      </c>
      <c r="B86025">
        <v>170.3</v>
      </c>
      <c r="C86025">
        <v>212.14465528265899</v>
      </c>
      <c r="D86025">
        <v>0.12073489638629006</v>
      </c>
      <c r="E86025">
        <v>-1.6175842458083971</v>
      </c>
    </row>
    <row r="86026" spans="1:5">
      <c r="A86026">
        <v>56</v>
      </c>
      <c r="B86026">
        <v>170.3</v>
      </c>
      <c r="C86026">
        <v>206.97825013785391</v>
      </c>
      <c r="D86026">
        <v>0.12180974477915031</v>
      </c>
      <c r="E86026">
        <v>-1.6424640338994734</v>
      </c>
    </row>
    <row r="86027" spans="1:5">
      <c r="A86027">
        <v>57</v>
      </c>
      <c r="B86027">
        <v>170.3</v>
      </c>
      <c r="C86027">
        <v>201.77895353965707</v>
      </c>
      <c r="D86027">
        <v>0.12293254555496744</v>
      </c>
      <c r="E86027">
        <v>-1.6673438219905494</v>
      </c>
    </row>
    <row r="86028" spans="1:5">
      <c r="A86028">
        <v>58</v>
      </c>
      <c r="B86028">
        <v>170.3</v>
      </c>
      <c r="C86028">
        <v>196.59013701166307</v>
      </c>
      <c r="D86028">
        <v>0.12410113460797836</v>
      </c>
      <c r="E86028">
        <v>-1.6922236100816257</v>
      </c>
    </row>
    <row r="86029" spans="1:5">
      <c r="A86029">
        <v>59</v>
      </c>
      <c r="B86029">
        <v>170.3</v>
      </c>
      <c r="C86029">
        <v>191.44318266877744</v>
      </c>
      <c r="D86029">
        <v>0.12531506549839772</v>
      </c>
      <c r="E86029">
        <v>-1.7171033981727017</v>
      </c>
    </row>
    <row r="86030" spans="1:5">
      <c r="A86030">
        <v>60</v>
      </c>
      <c r="B86030">
        <v>170.3</v>
      </c>
      <c r="C86030">
        <v>186.35357823261248</v>
      </c>
      <c r="D86030">
        <v>0.12657683265564162</v>
      </c>
      <c r="E86030">
        <v>-1.7419831862637778</v>
      </c>
    </row>
    <row r="86031" spans="1:5">
      <c r="A86031">
        <v>61</v>
      </c>
      <c r="B86031">
        <v>170.3</v>
      </c>
      <c r="C86031">
        <v>181.33401518402113</v>
      </c>
      <c r="D86031">
        <v>0.12788933468024291</v>
      </c>
      <c r="E86031">
        <v>-1.7668629743548541</v>
      </c>
    </row>
    <row r="86032" spans="1:5">
      <c r="A86032">
        <v>62</v>
      </c>
      <c r="B86032">
        <v>170.3</v>
      </c>
      <c r="C86032">
        <v>176.38871981542616</v>
      </c>
      <c r="D86032">
        <v>0.12925644700348321</v>
      </c>
      <c r="E86032">
        <v>-1.7917427624459301</v>
      </c>
    </row>
    <row r="86033" spans="1:5">
      <c r="A86033">
        <v>63</v>
      </c>
      <c r="B86033">
        <v>170.3</v>
      </c>
      <c r="C86033">
        <v>171.51255772517939</v>
      </c>
      <c r="D86033">
        <v>0.13068331461962149</v>
      </c>
      <c r="E86033">
        <v>-1.8166225505370064</v>
      </c>
    </row>
    <row r="86034" spans="1:5">
      <c r="A86034">
        <v>64</v>
      </c>
      <c r="B86034">
        <v>170.3</v>
      </c>
      <c r="C86034">
        <v>166.70039401795208</v>
      </c>
      <c r="D86034">
        <v>0.13217533918833971</v>
      </c>
      <c r="E86034">
        <v>-1.8415023386280824</v>
      </c>
    </row>
    <row r="86035" spans="1:5">
      <c r="A86035">
        <v>65</v>
      </c>
      <c r="B86035">
        <v>170.3</v>
      </c>
      <c r="C86035">
        <v>161.94672117322818</v>
      </c>
      <c r="D86035">
        <v>0.13373695532750152</v>
      </c>
      <c r="E86035">
        <v>-1.8663821267191585</v>
      </c>
    </row>
    <row r="86036" spans="1:5">
      <c r="A86036">
        <v>66</v>
      </c>
      <c r="B86036">
        <v>170.3</v>
      </c>
      <c r="C86036">
        <v>157.24578260961283</v>
      </c>
      <c r="D86036">
        <v>0.13537157901233748</v>
      </c>
      <c r="E86036">
        <v>-1.8912619148102348</v>
      </c>
    </row>
    <row r="86037" spans="1:5">
      <c r="A86037">
        <v>67</v>
      </c>
      <c r="B86037">
        <v>170.3</v>
      </c>
      <c r="C86037">
        <v>152.59201414006188</v>
      </c>
      <c r="D86037">
        <v>0.13708258799116813</v>
      </c>
      <c r="E86037">
        <v>-1.9161417029013108</v>
      </c>
    </row>
    <row r="86038" spans="1:5">
      <c r="A86038">
        <v>68</v>
      </c>
      <c r="B86038">
        <v>170.3</v>
      </c>
      <c r="C86038">
        <v>147.97170119133784</v>
      </c>
      <c r="D86038">
        <v>0.13887101582401357</v>
      </c>
      <c r="E86038">
        <v>-1.9410214909923871</v>
      </c>
    </row>
    <row r="86039" spans="1:5">
      <c r="A86039">
        <v>69</v>
      </c>
      <c r="B86039">
        <v>170.3</v>
      </c>
      <c r="C86039">
        <v>143.36624090446384</v>
      </c>
      <c r="D86039">
        <v>0.1407359464220381</v>
      </c>
      <c r="E86039">
        <v>-1.9659012790834631</v>
      </c>
    </row>
    <row r="86040" spans="1:5">
      <c r="A86040">
        <v>70</v>
      </c>
      <c r="B86040">
        <v>170.3</v>
      </c>
      <c r="C86040">
        <v>138.76150276954789</v>
      </c>
      <c r="D86040">
        <v>0.14267632264206859</v>
      </c>
      <c r="E86040">
        <v>-1.9907810671745392</v>
      </c>
    </row>
    <row r="86041" spans="1:5">
      <c r="A86041">
        <v>71</v>
      </c>
      <c r="B86041">
        <v>170.3</v>
      </c>
      <c r="C86041">
        <v>134.16516106900437</v>
      </c>
      <c r="D86041">
        <v>0.14469068733970894</v>
      </c>
      <c r="E86041">
        <v>-2.0156608552656152</v>
      </c>
    </row>
    <row r="86042" spans="1:5">
      <c r="A86042">
        <v>72</v>
      </c>
      <c r="B86042">
        <v>170.3</v>
      </c>
      <c r="C86042">
        <v>129.59616557366775</v>
      </c>
      <c r="D86042">
        <v>0.14677727396226156</v>
      </c>
      <c r="E86042">
        <v>-2.0405406433566915</v>
      </c>
    </row>
    <row r="86043" spans="1:5">
      <c r="A86043">
        <v>73</v>
      </c>
      <c r="B86043">
        <v>170.3</v>
      </c>
      <c r="C86043">
        <v>125.07348028461099</v>
      </c>
      <c r="D86043">
        <v>0.14893429014420165</v>
      </c>
      <c r="E86043">
        <v>-2.0654204314477678</v>
      </c>
    </row>
    <row r="86044" spans="1:5">
      <c r="A86044">
        <v>74</v>
      </c>
      <c r="B86044">
        <v>170.3</v>
      </c>
      <c r="C86044">
        <v>120.62625077077347</v>
      </c>
      <c r="D86044">
        <v>0.15116069657091752</v>
      </c>
      <c r="E86044">
        <v>-2.090300219538844</v>
      </c>
    </row>
    <row r="86045" spans="1:5">
      <c r="A86045">
        <v>75</v>
      </c>
      <c r="B86045">
        <v>170.3</v>
      </c>
      <c r="C86045">
        <v>116.28550014025022</v>
      </c>
      <c r="D86045">
        <v>0.15345578134322677</v>
      </c>
      <c r="E86045">
        <v>-2.1151800076299199</v>
      </c>
    </row>
    <row r="86046" spans="1:5">
      <c r="A86046">
        <v>76</v>
      </c>
      <c r="B86046">
        <v>170.3</v>
      </c>
      <c r="C86046">
        <v>112.07736876186009</v>
      </c>
      <c r="D86046">
        <v>0.15581884984359418</v>
      </c>
      <c r="E86046">
        <v>-2.1400597957209961</v>
      </c>
    </row>
    <row r="86047" spans="1:5">
      <c r="A86047">
        <v>77</v>
      </c>
      <c r="B86047">
        <v>170.3</v>
      </c>
      <c r="C86047">
        <v>108.0207088171034</v>
      </c>
      <c r="D86047">
        <v>0.15824974324216878</v>
      </c>
      <c r="E86047">
        <v>-2.164939583812072</v>
      </c>
    </row>
    <row r="86048" spans="1:5">
      <c r="A86048">
        <v>78</v>
      </c>
      <c r="B86048">
        <v>170.3</v>
      </c>
      <c r="C86048">
        <v>104.13005052453276</v>
      </c>
      <c r="D86048">
        <v>0.16074847281881835</v>
      </c>
      <c r="E86048">
        <v>-2.1898193719031482</v>
      </c>
    </row>
    <row r="86049" spans="1:5">
      <c r="A86049">
        <v>79</v>
      </c>
      <c r="B86049">
        <v>170.3</v>
      </c>
      <c r="C86049">
        <v>100.41538352372704</v>
      </c>
      <c r="D86049">
        <v>0.16331490829029596</v>
      </c>
      <c r="E86049">
        <v>-2.2146991599942245</v>
      </c>
    </row>
    <row r="86050" spans="1:5">
      <c r="A86050">
        <v>80</v>
      </c>
      <c r="B86050">
        <v>170.3</v>
      </c>
      <c r="C86050">
        <v>96.876596536084435</v>
      </c>
      <c r="D86050">
        <v>0.16594846146913902</v>
      </c>
      <c r="E86050">
        <v>-2.2395789480853008</v>
      </c>
    </row>
    <row r="86051" spans="1:5">
      <c r="A86051">
        <v>81</v>
      </c>
      <c r="B86051">
        <v>170.3</v>
      </c>
      <c r="C86051">
        <v>93.510704839453069</v>
      </c>
      <c r="D86051">
        <v>0.16864833491106807</v>
      </c>
      <c r="E86051">
        <v>-2.2644587361763766</v>
      </c>
    </row>
    <row r="86052" spans="1:5">
      <c r="A86052">
        <v>82</v>
      </c>
      <c r="B86052">
        <v>170.3</v>
      </c>
      <c r="C86052">
        <v>90.313466878007219</v>
      </c>
      <c r="D86052">
        <v>0.1714136130011325</v>
      </c>
      <c r="E86052">
        <v>-2.2893385242674529</v>
      </c>
    </row>
    <row r="86053" spans="1:5">
      <c r="A86053">
        <v>83</v>
      </c>
      <c r="B86053">
        <v>170.3</v>
      </c>
      <c r="C86053">
        <v>87.277477813162378</v>
      </c>
      <c r="D86053">
        <v>0.17424324390359464</v>
      </c>
      <c r="E86053">
        <v>-2.3142183123585292</v>
      </c>
    </row>
    <row r="86054" spans="1:5">
      <c r="A86054">
        <v>84</v>
      </c>
      <c r="B86054">
        <v>170.3</v>
      </c>
      <c r="C86054">
        <v>84.395039270518751</v>
      </c>
      <c r="D86054">
        <v>0.17713603996078919</v>
      </c>
      <c r="E86054">
        <v>-2.339098100449605</v>
      </c>
    </row>
    <row r="86055" spans="1:5">
      <c r="A86055">
        <v>85</v>
      </c>
      <c r="B86055">
        <v>170.3</v>
      </c>
      <c r="C86055">
        <v>81.657287347100564</v>
      </c>
      <c r="D86055">
        <v>0.18009068883702614</v>
      </c>
      <c r="E86055">
        <v>-2.3639778885406812</v>
      </c>
    </row>
    <row r="86056" spans="1:5">
      <c r="A86056">
        <v>86</v>
      </c>
      <c r="B86056">
        <v>170.3</v>
      </c>
      <c r="C86056">
        <v>79.052053451358518</v>
      </c>
      <c r="D86056">
        <v>0.1831057739593672</v>
      </c>
      <c r="E86056">
        <v>-2.3888576766317575</v>
      </c>
    </row>
    <row r="86057" spans="1:5">
      <c r="A86057">
        <v>87</v>
      </c>
      <c r="B86057">
        <v>170.3</v>
      </c>
      <c r="C86057">
        <v>76.567596774178838</v>
      </c>
      <c r="D86057">
        <v>0.18617973393268908</v>
      </c>
      <c r="E86057">
        <v>-2.4137374647228333</v>
      </c>
    </row>
    <row r="86058" spans="1:5">
      <c r="A86058">
        <v>88</v>
      </c>
      <c r="B86058">
        <v>170.3</v>
      </c>
      <c r="C86058">
        <v>74.192480191423229</v>
      </c>
      <c r="D86058">
        <v>0.18931131715317279</v>
      </c>
      <c r="E86058">
        <v>-2.4386172528139096</v>
      </c>
    </row>
    <row r="86059" spans="1:5">
      <c r="A86059">
        <v>89</v>
      </c>
      <c r="B86059">
        <v>170.3</v>
      </c>
      <c r="C86059">
        <v>71.914921051651945</v>
      </c>
      <c r="D86059">
        <v>0.19250008231297147</v>
      </c>
      <c r="E86059">
        <v>-2.4634970409049859</v>
      </c>
    </row>
    <row r="86060" spans="1:5">
      <c r="A86060">
        <v>90</v>
      </c>
      <c r="B86060">
        <v>170.3</v>
      </c>
      <c r="C86060">
        <v>69.724072652223697</v>
      </c>
      <c r="D86060">
        <v>0.1957456236234352</v>
      </c>
      <c r="E86060">
        <v>-2.4883768289960622</v>
      </c>
    </row>
    <row r="86061" spans="1:5">
      <c r="A86061">
        <v>91</v>
      </c>
      <c r="B86061">
        <v>170.3</v>
      </c>
      <c r="C86061">
        <v>67.610948253859476</v>
      </c>
      <c r="D86061">
        <v>0.19904778852959268</v>
      </c>
      <c r="E86061">
        <v>-2.513256617087138</v>
      </c>
    </row>
    <row r="86062" spans="1:5">
      <c r="A86062">
        <v>92</v>
      </c>
      <c r="B86062">
        <v>170.3</v>
      </c>
      <c r="C86062">
        <v>65.568656296032884</v>
      </c>
      <c r="D86062">
        <v>0.20240688286428068</v>
      </c>
      <c r="E86062">
        <v>-2.5381364051782143</v>
      </c>
    </row>
    <row r="86063" spans="1:5">
      <c r="A86063">
        <v>93</v>
      </c>
      <c r="B86063">
        <v>170.3</v>
      </c>
      <c r="C86063">
        <v>63.589291811407342</v>
      </c>
      <c r="D86063">
        <v>0.20582290021548144</v>
      </c>
      <c r="E86063">
        <v>-2.5630161932692905</v>
      </c>
    </row>
    <row r="86064" spans="1:5">
      <c r="A86064">
        <v>94</v>
      </c>
      <c r="B86064">
        <v>170.3</v>
      </c>
      <c r="C86064">
        <v>61.669679714344916</v>
      </c>
      <c r="D86064">
        <v>0.20929656963057741</v>
      </c>
      <c r="E86064">
        <v>-2.5878959813603664</v>
      </c>
    </row>
    <row r="86065" spans="1:5">
      <c r="A86065">
        <v>95</v>
      </c>
      <c r="B86065">
        <v>170.3</v>
      </c>
      <c r="C86065">
        <v>59.808016219920127</v>
      </c>
      <c r="D86065">
        <v>0.21282886410242235</v>
      </c>
      <c r="E86065">
        <v>-2.6127757694514426</v>
      </c>
    </row>
    <row r="86066" spans="1:5">
      <c r="A86066">
        <v>30</v>
      </c>
      <c r="B86066">
        <v>170.4</v>
      </c>
      <c r="C86066">
        <v>327.56412949287682</v>
      </c>
      <c r="D86066">
        <v>0.10299629595549367</v>
      </c>
      <c r="E86066">
        <v>-0.9970349807655724</v>
      </c>
    </row>
    <row r="86067" spans="1:5">
      <c r="A86067">
        <v>31</v>
      </c>
      <c r="B86067">
        <v>170.4</v>
      </c>
      <c r="C86067">
        <v>323.92661161204484</v>
      </c>
      <c r="D86067">
        <v>0.10367107967670122</v>
      </c>
      <c r="E86067">
        <v>-1.0219147688566486</v>
      </c>
    </row>
    <row r="86068" spans="1:5">
      <c r="A86068">
        <v>32</v>
      </c>
      <c r="B86068">
        <v>170.4</v>
      </c>
      <c r="C86068">
        <v>320.32948745916474</v>
      </c>
      <c r="D86068">
        <v>0.10435028426631168</v>
      </c>
      <c r="E86068">
        <v>-1.0467945569477246</v>
      </c>
    </row>
    <row r="86069" spans="1:5">
      <c r="A86069">
        <v>33</v>
      </c>
      <c r="B86069">
        <v>170.4</v>
      </c>
      <c r="C86069">
        <v>316.77230847197103</v>
      </c>
      <c r="D86069">
        <v>0.10503393868779413</v>
      </c>
      <c r="E86069">
        <v>-1.0716743450388009</v>
      </c>
    </row>
    <row r="86070" spans="1:5">
      <c r="A86070">
        <v>34</v>
      </c>
      <c r="B86070">
        <v>170.4</v>
      </c>
      <c r="C86070">
        <v>313.25463106937195</v>
      </c>
      <c r="D86070">
        <v>0.10572207209437272</v>
      </c>
      <c r="E86070">
        <v>-1.0965541331298772</v>
      </c>
    </row>
    <row r="86071" spans="1:5">
      <c r="A86071">
        <v>35</v>
      </c>
      <c r="B86071">
        <v>170.4</v>
      </c>
      <c r="C86071">
        <v>309.77601659613191</v>
      </c>
      <c r="D86071">
        <v>0.10641471383027015</v>
      </c>
      <c r="E86071">
        <v>-1.121433921220953</v>
      </c>
    </row>
    <row r="86072" spans="1:5">
      <c r="A86072">
        <v>36</v>
      </c>
      <c r="B86072">
        <v>170.4</v>
      </c>
      <c r="C86072">
        <v>306.28679139230633</v>
      </c>
      <c r="D86072">
        <v>0.10711038124096639</v>
      </c>
      <c r="E86072">
        <v>-1.1463137093120292</v>
      </c>
    </row>
    <row r="86073" spans="1:5">
      <c r="A86073">
        <v>37</v>
      </c>
      <c r="B86073">
        <v>170.4</v>
      </c>
      <c r="C86073">
        <v>302.57710585158748</v>
      </c>
      <c r="D86073">
        <v>0.10780250439188351</v>
      </c>
      <c r="E86073">
        <v>-1.1711934974031055</v>
      </c>
    </row>
    <row r="86074" spans="1:5">
      <c r="A86074">
        <v>38</v>
      </c>
      <c r="B86074">
        <v>170.4</v>
      </c>
      <c r="C86074">
        <v>298.53384717484965</v>
      </c>
      <c r="D86074">
        <v>0.10848671500053886</v>
      </c>
      <c r="E86074">
        <v>-1.1960732854941816</v>
      </c>
    </row>
    <row r="86075" spans="1:5">
      <c r="A86075">
        <v>39</v>
      </c>
      <c r="B86075">
        <v>170.4</v>
      </c>
      <c r="C86075">
        <v>294.12130971637993</v>
      </c>
      <c r="D86075">
        <v>0.1091585833071554</v>
      </c>
      <c r="E86075">
        <v>-1.2209530735852576</v>
      </c>
    </row>
    <row r="86076" spans="1:5">
      <c r="A86076">
        <v>40</v>
      </c>
      <c r="B86076">
        <v>170.4</v>
      </c>
      <c r="C86076">
        <v>289.35286024892036</v>
      </c>
      <c r="D86076">
        <v>0.10981360790884892</v>
      </c>
      <c r="E86076">
        <v>-1.2458328616763339</v>
      </c>
    </row>
    <row r="86077" spans="1:5">
      <c r="A86077">
        <v>41</v>
      </c>
      <c r="B86077">
        <v>170.4</v>
      </c>
      <c r="C86077">
        <v>284.25119936131756</v>
      </c>
      <c r="D86077">
        <v>0.11044793003250404</v>
      </c>
      <c r="E86077">
        <v>-1.2707126497674099</v>
      </c>
    </row>
    <row r="86078" spans="1:5">
      <c r="A86078">
        <v>42</v>
      </c>
      <c r="B86078">
        <v>170.4</v>
      </c>
      <c r="C86078">
        <v>278.89872757498563</v>
      </c>
      <c r="D86078">
        <v>0.11106393816469312</v>
      </c>
      <c r="E86078">
        <v>-1.295592437858486</v>
      </c>
    </row>
    <row r="86079" spans="1:5">
      <c r="A86079">
        <v>43</v>
      </c>
      <c r="B86079">
        <v>170.4</v>
      </c>
      <c r="C86079">
        <v>273.40302614187391</v>
      </c>
      <c r="D86079">
        <v>0.1116673096495512</v>
      </c>
      <c r="E86079">
        <v>-1.3204722259495623</v>
      </c>
    </row>
    <row r="86080" spans="1:5">
      <c r="A86080">
        <v>44</v>
      </c>
      <c r="B86080">
        <v>170.4</v>
      </c>
      <c r="C86080">
        <v>267.86250745297343</v>
      </c>
      <c r="D86080">
        <v>0.11226416225818979</v>
      </c>
      <c r="E86080">
        <v>-1.3453520140406383</v>
      </c>
    </row>
    <row r="86081" spans="1:5">
      <c r="A86081">
        <v>45</v>
      </c>
      <c r="B86081">
        <v>170.4</v>
      </c>
      <c r="C86081">
        <v>262.35338027467031</v>
      </c>
      <c r="D86081">
        <v>0.11286252830274021</v>
      </c>
      <c r="E86081">
        <v>-1.3702318021317146</v>
      </c>
    </row>
    <row r="86082" spans="1:5">
      <c r="A86082">
        <v>46</v>
      </c>
      <c r="B86082">
        <v>170.4</v>
      </c>
      <c r="C86082">
        <v>256.94020673494629</v>
      </c>
      <c r="D86082">
        <v>0.11347131069376222</v>
      </c>
      <c r="E86082">
        <v>-1.3951115902227906</v>
      </c>
    </row>
    <row r="86083" spans="1:5">
      <c r="A86083">
        <v>47</v>
      </c>
      <c r="B86083">
        <v>170.4</v>
      </c>
      <c r="C86083">
        <v>251.67342633081117</v>
      </c>
      <c r="D86083">
        <v>0.11409961842511988</v>
      </c>
      <c r="E86083">
        <v>-1.4199913783138667</v>
      </c>
    </row>
    <row r="86084" spans="1:5">
      <c r="A86084">
        <v>48</v>
      </c>
      <c r="B86084">
        <v>170.4</v>
      </c>
      <c r="C86084">
        <v>246.55786100968282</v>
      </c>
      <c r="D86084">
        <v>0.11475682048282528</v>
      </c>
      <c r="E86084">
        <v>-1.444871166404943</v>
      </c>
    </row>
    <row r="86085" spans="1:5">
      <c r="A86085">
        <v>49</v>
      </c>
      <c r="B86085">
        <v>170.4</v>
      </c>
      <c r="C86085">
        <v>241.58567510918215</v>
      </c>
      <c r="D86085">
        <v>0.11545252816762429</v>
      </c>
      <c r="E86085">
        <v>-1.469750954496019</v>
      </c>
    </row>
    <row r="86086" spans="1:5">
      <c r="A86086">
        <v>50</v>
      </c>
      <c r="B86086">
        <v>170.4</v>
      </c>
      <c r="C86086">
        <v>236.73498958148343</v>
      </c>
      <c r="D86086">
        <v>0.1161955853465558</v>
      </c>
      <c r="E86086">
        <v>-1.4946307425870953</v>
      </c>
    </row>
    <row r="86087" spans="1:5">
      <c r="A86087">
        <v>51</v>
      </c>
      <c r="B86087">
        <v>170.4</v>
      </c>
      <c r="C86087">
        <v>231.93445894996319</v>
      </c>
      <c r="D86087">
        <v>0.11699139368606019</v>
      </c>
      <c r="E86087">
        <v>-1.5195105306781713</v>
      </c>
    </row>
    <row r="86088" spans="1:5">
      <c r="A86088">
        <v>52</v>
      </c>
      <c r="B86088">
        <v>170.4</v>
      </c>
      <c r="C86088">
        <v>227.10715180880624</v>
      </c>
      <c r="D86088">
        <v>0.1178447033395906</v>
      </c>
      <c r="E86088">
        <v>-1.5443903187692474</v>
      </c>
    </row>
    <row r="86089" spans="1:5">
      <c r="A86089">
        <v>53</v>
      </c>
      <c r="B86089">
        <v>170.4</v>
      </c>
      <c r="C86089">
        <v>222.19796739208567</v>
      </c>
      <c r="D86089">
        <v>0.1187583496156271</v>
      </c>
      <c r="E86089">
        <v>-1.5692701068603236</v>
      </c>
    </row>
    <row r="86090" spans="1:5">
      <c r="A86090">
        <v>54</v>
      </c>
      <c r="B86090">
        <v>170.4</v>
      </c>
      <c r="C86090">
        <v>217.19806208338647</v>
      </c>
      <c r="D86090">
        <v>0.11972950006445618</v>
      </c>
      <c r="E86090">
        <v>-1.5941498949513997</v>
      </c>
    </row>
    <row r="86091" spans="1:5">
      <c r="A86091">
        <v>55</v>
      </c>
      <c r="B86091">
        <v>170.4</v>
      </c>
      <c r="C86091">
        <v>212.10715616252631</v>
      </c>
      <c r="D86091">
        <v>0.12075428408642801</v>
      </c>
      <c r="E86091">
        <v>-1.6190296830424757</v>
      </c>
    </row>
    <row r="86092" spans="1:5">
      <c r="A86092">
        <v>56</v>
      </c>
      <c r="B86092">
        <v>170.4</v>
      </c>
      <c r="C86092">
        <v>206.94009986466693</v>
      </c>
      <c r="D86092">
        <v>0.12182930507924859</v>
      </c>
      <c r="E86092">
        <v>-1.643909471133552</v>
      </c>
    </row>
    <row r="86093" spans="1:5">
      <c r="A86093">
        <v>57</v>
      </c>
      <c r="B86093">
        <v>170.4</v>
      </c>
      <c r="C86093">
        <v>201.7402365332658</v>
      </c>
      <c r="D86093">
        <v>0.12295228615525569</v>
      </c>
      <c r="E86093">
        <v>-1.6687892592246281</v>
      </c>
    </row>
    <row r="86094" spans="1:5">
      <c r="A86094">
        <v>58</v>
      </c>
      <c r="B86094">
        <v>170.4</v>
      </c>
      <c r="C86094">
        <v>196.5509297869595</v>
      </c>
      <c r="D86094">
        <v>0.12412106286117248</v>
      </c>
      <c r="E86094">
        <v>-1.6936690473157043</v>
      </c>
    </row>
    <row r="86095" spans="1:5">
      <c r="A86095">
        <v>59</v>
      </c>
      <c r="B86095">
        <v>170.4</v>
      </c>
      <c r="C86095">
        <v>191.4035550062153</v>
      </c>
      <c r="D86095">
        <v>0.1253351886855239</v>
      </c>
      <c r="E86095">
        <v>-1.7185488354067804</v>
      </c>
    </row>
    <row r="86096" spans="1:5">
      <c r="A86096">
        <v>60</v>
      </c>
      <c r="B86096">
        <v>170.4</v>
      </c>
      <c r="C86096">
        <v>186.31359563965319</v>
      </c>
      <c r="D86096">
        <v>0.12659715845828354</v>
      </c>
      <c r="E86096">
        <v>-1.7434286234978564</v>
      </c>
    </row>
    <row r="86097" spans="1:5">
      <c r="A86097">
        <v>61</v>
      </c>
      <c r="B86097">
        <v>170.4</v>
      </c>
      <c r="C86097">
        <v>181.29373904800414</v>
      </c>
      <c r="D86097">
        <v>0.12790987124544342</v>
      </c>
      <c r="E86097">
        <v>-1.7683084115889327</v>
      </c>
    </row>
    <row r="86098" spans="1:5">
      <c r="A86098">
        <v>62</v>
      </c>
      <c r="B86098">
        <v>170.4</v>
      </c>
      <c r="C86098">
        <v>176.34820896409158</v>
      </c>
      <c r="D86098">
        <v>0.12927720310060509</v>
      </c>
      <c r="E86098">
        <v>-1.7931881996800088</v>
      </c>
    </row>
    <row r="86099" spans="1:5">
      <c r="A86099">
        <v>63</v>
      </c>
      <c r="B86099">
        <v>170.4</v>
      </c>
      <c r="C86099">
        <v>171.47187051952494</v>
      </c>
      <c r="D86099">
        <v>0.13070429984421442</v>
      </c>
      <c r="E86099">
        <v>-1.818067987771085</v>
      </c>
    </row>
    <row r="86100" spans="1:5">
      <c r="A86100">
        <v>64</v>
      </c>
      <c r="B86100">
        <v>170.4</v>
      </c>
      <c r="C86100">
        <v>166.65958850759631</v>
      </c>
      <c r="D86100">
        <v>0.13219656400335597</v>
      </c>
      <c r="E86100">
        <v>-1.8429477758621611</v>
      </c>
    </row>
    <row r="86101" spans="1:5">
      <c r="A86101">
        <v>65</v>
      </c>
      <c r="B86101">
        <v>170.4</v>
      </c>
      <c r="C86101">
        <v>161.90585534569459</v>
      </c>
      <c r="D86101">
        <v>0.13375843090800771</v>
      </c>
      <c r="E86101">
        <v>-1.8678275639532371</v>
      </c>
    </row>
    <row r="86102" spans="1:5">
      <c r="A86102">
        <v>66</v>
      </c>
      <c r="B86102">
        <v>170.4</v>
      </c>
      <c r="C86102">
        <v>157.20491462157668</v>
      </c>
      <c r="D86102">
        <v>0.13539331708193988</v>
      </c>
      <c r="E86102">
        <v>-1.8927073520443134</v>
      </c>
    </row>
    <row r="86103" spans="1:5">
      <c r="A86103">
        <v>67</v>
      </c>
      <c r="B86103">
        <v>170.4</v>
      </c>
      <c r="C86103">
        <v>152.55120243993531</v>
      </c>
      <c r="D86103">
        <v>0.13710460081587453</v>
      </c>
      <c r="E86103">
        <v>-1.9175871401353894</v>
      </c>
    </row>
    <row r="86104" spans="1:5">
      <c r="A86104">
        <v>68</v>
      </c>
      <c r="B86104">
        <v>170.4</v>
      </c>
      <c r="C86104">
        <v>147.93100692896289</v>
      </c>
      <c r="D86104">
        <v>0.13889331583580161</v>
      </c>
      <c r="E86104">
        <v>-1.9424669282264657</v>
      </c>
    </row>
    <row r="86105" spans="1:5">
      <c r="A86105">
        <v>69</v>
      </c>
      <c r="B86105">
        <v>170.4</v>
      </c>
      <c r="C86105">
        <v>143.32572972700419</v>
      </c>
      <c r="D86105">
        <v>0.14075854590577908</v>
      </c>
      <c r="E86105">
        <v>-1.9673467163175418</v>
      </c>
    </row>
    <row r="86106" spans="1:5">
      <c r="A86106">
        <v>70</v>
      </c>
      <c r="B86106">
        <v>170.4</v>
      </c>
      <c r="C86106">
        <v>138.72124408629949</v>
      </c>
      <c r="D86106">
        <v>0.14269923371287707</v>
      </c>
      <c r="E86106">
        <v>-1.9922265044086178</v>
      </c>
    </row>
    <row r="86107" spans="1:5">
      <c r="A86107">
        <v>71</v>
      </c>
      <c r="B86107">
        <v>170.4</v>
      </c>
      <c r="C86107">
        <v>134.12522198757534</v>
      </c>
      <c r="D86107">
        <v>0.14471392187871007</v>
      </c>
      <c r="E86107">
        <v>-2.0171062924996939</v>
      </c>
    </row>
    <row r="86108" spans="1:5">
      <c r="A86108">
        <v>72</v>
      </c>
      <c r="B86108">
        <v>170.4</v>
      </c>
      <c r="C86108">
        <v>129.55660722622619</v>
      </c>
      <c r="D86108">
        <v>0.1468008435669062</v>
      </c>
      <c r="E86108">
        <v>-2.0419860805907701</v>
      </c>
    </row>
    <row r="86109" spans="1:5">
      <c r="A86109">
        <v>73</v>
      </c>
      <c r="B86109">
        <v>170.4</v>
      </c>
      <c r="C86109">
        <v>125.03435725060783</v>
      </c>
      <c r="D86109">
        <v>0.14895820612412125</v>
      </c>
      <c r="E86109">
        <v>-2.0668658686818464</v>
      </c>
    </row>
    <row r="86110" spans="1:5">
      <c r="A86110">
        <v>74</v>
      </c>
      <c r="B86110">
        <v>170.4</v>
      </c>
      <c r="C86110">
        <v>120.58760724195486</v>
      </c>
      <c r="D86110">
        <v>0.15118497006884954</v>
      </c>
      <c r="E86110">
        <v>-2.0917456567729227</v>
      </c>
    </row>
    <row r="86111" spans="1:5">
      <c r="A86111">
        <v>75</v>
      </c>
      <c r="B86111">
        <v>170.4</v>
      </c>
      <c r="C86111">
        <v>116.24736842397921</v>
      </c>
      <c r="D86111">
        <v>0.15348042338759138</v>
      </c>
      <c r="E86111">
        <v>-2.1166254448639985</v>
      </c>
    </row>
    <row r="86112" spans="1:5">
      <c r="A86112">
        <v>76</v>
      </c>
      <c r="B86112">
        <v>170.4</v>
      </c>
      <c r="C86112">
        <v>112.03976998139186</v>
      </c>
      <c r="D86112">
        <v>0.15584387135126945</v>
      </c>
      <c r="E86112">
        <v>-2.1415052329550748</v>
      </c>
    </row>
    <row r="86113" spans="1:5">
      <c r="A86113">
        <v>77</v>
      </c>
      <c r="B86113">
        <v>170.4</v>
      </c>
      <c r="C86113">
        <v>107.98365462151118</v>
      </c>
      <c r="D86113">
        <v>0.15827515510452761</v>
      </c>
      <c r="E86113">
        <v>-2.1663850210461506</v>
      </c>
    </row>
    <row r="86114" spans="1:5">
      <c r="A86114">
        <v>78</v>
      </c>
      <c r="B86114">
        <v>170.4</v>
      </c>
      <c r="C86114">
        <v>104.09354403411342</v>
      </c>
      <c r="D86114">
        <v>0.16077428592904511</v>
      </c>
      <c r="E86114">
        <v>-2.1912648091372269</v>
      </c>
    </row>
    <row r="86115" spans="1:5">
      <c r="A86115">
        <v>79</v>
      </c>
      <c r="B86115">
        <v>170.4</v>
      </c>
      <c r="C86115">
        <v>100.37942051701577</v>
      </c>
      <c r="D86115">
        <v>0.16334113352065396</v>
      </c>
      <c r="E86115">
        <v>-2.2161445972283031</v>
      </c>
    </row>
    <row r="86116" spans="1:5">
      <c r="A86116">
        <v>80</v>
      </c>
      <c r="B86116">
        <v>170.4</v>
      </c>
      <c r="C86116">
        <v>96.841168841850205</v>
      </c>
      <c r="D86116">
        <v>0.16597510959744</v>
      </c>
      <c r="E86116">
        <v>-2.2410243853193794</v>
      </c>
    </row>
    <row r="86117" spans="1:5">
      <c r="A86117">
        <v>81</v>
      </c>
      <c r="B86117">
        <v>170.4</v>
      </c>
      <c r="C86117">
        <v>93.475801412652757</v>
      </c>
      <c r="D86117">
        <v>0.16867541658706958</v>
      </c>
      <c r="E86117">
        <v>-2.2659041734104552</v>
      </c>
    </row>
    <row r="86118" spans="1:5">
      <c r="A86118">
        <v>82</v>
      </c>
      <c r="B86118">
        <v>170.4</v>
      </c>
      <c r="C86118">
        <v>90.279074368682487</v>
      </c>
      <c r="D86118">
        <v>0.17144113872756198</v>
      </c>
      <c r="E86118">
        <v>-2.2907839615015315</v>
      </c>
    </row>
    <row r="86119" spans="1:5">
      <c r="A86119">
        <v>83</v>
      </c>
      <c r="B86119">
        <v>170.4</v>
      </c>
      <c r="C86119">
        <v>87.243581923227879</v>
      </c>
      <c r="D86119">
        <v>0.17427122401427486</v>
      </c>
      <c r="E86119">
        <v>-2.3156637495926078</v>
      </c>
    </row>
    <row r="86120" spans="1:5">
      <c r="A86120">
        <v>84</v>
      </c>
      <c r="B86120">
        <v>170.4</v>
      </c>
      <c r="C86120">
        <v>84.361625093859701</v>
      </c>
      <c r="D86120">
        <v>0.17716448459882814</v>
      </c>
      <c r="E86120">
        <v>-2.3405435376836836</v>
      </c>
    </row>
    <row r="86121" spans="1:5">
      <c r="A86121">
        <v>85</v>
      </c>
      <c r="B86121">
        <v>170.4</v>
      </c>
      <c r="C86121">
        <v>81.624340072589419</v>
      </c>
      <c r="D86121">
        <v>0.18011960793479576</v>
      </c>
      <c r="E86121">
        <v>-2.3654233257747599</v>
      </c>
    </row>
    <row r="86122" spans="1:5">
      <c r="A86122">
        <v>86</v>
      </c>
      <c r="B86122">
        <v>170.4</v>
      </c>
      <c r="C86122">
        <v>79.019559989181474</v>
      </c>
      <c r="D86122">
        <v>0.18313517722176517</v>
      </c>
      <c r="E86122">
        <v>-2.3903031138658362</v>
      </c>
    </row>
    <row r="86123" spans="1:5">
      <c r="A86123">
        <v>87</v>
      </c>
      <c r="B86123">
        <v>170.4</v>
      </c>
      <c r="C86123">
        <v>76.535545944621589</v>
      </c>
      <c r="D86123">
        <v>0.1862096308138832</v>
      </c>
      <c r="E86123">
        <v>-2.415182901956912</v>
      </c>
    </row>
    <row r="86124" spans="1:5">
      <c r="A86124">
        <v>88</v>
      </c>
      <c r="B86124">
        <v>170.4</v>
      </c>
      <c r="C86124">
        <v>74.160862950369989</v>
      </c>
      <c r="D86124">
        <v>0.18934171690634718</v>
      </c>
      <c r="E86124">
        <v>-2.4400626900479883</v>
      </c>
    </row>
    <row r="86125" spans="1:5">
      <c r="A86125">
        <v>89</v>
      </c>
      <c r="B86125">
        <v>170.4</v>
      </c>
      <c r="C86125">
        <v>71.883730986174442</v>
      </c>
      <c r="D86125">
        <v>0.1925309941204448</v>
      </c>
      <c r="E86125">
        <v>-2.4649424781390645</v>
      </c>
    </row>
    <row r="86126" spans="1:5">
      <c r="A86126">
        <v>90</v>
      </c>
      <c r="B86126">
        <v>170.4</v>
      </c>
      <c r="C86126">
        <v>69.69330592374736</v>
      </c>
      <c r="D86126">
        <v>0.1957770566023643</v>
      </c>
      <c r="E86126">
        <v>-2.4898222662301408</v>
      </c>
    </row>
    <row r="86127" spans="1:5">
      <c r="A86127">
        <v>91</v>
      </c>
      <c r="B86127">
        <v>170.4</v>
      </c>
      <c r="C86127">
        <v>67.58060309124555</v>
      </c>
      <c r="D86127">
        <v>0.19907975177263695</v>
      </c>
      <c r="E86127">
        <v>-2.5147020543212166</v>
      </c>
    </row>
    <row r="86128" spans="1:5">
      <c r="A86128">
        <v>92</v>
      </c>
      <c r="B86128">
        <v>170.4</v>
      </c>
      <c r="C86128">
        <v>65.538732311038231</v>
      </c>
      <c r="D86128">
        <v>0.2024393855132105</v>
      </c>
      <c r="E86128">
        <v>-2.5395818424122929</v>
      </c>
    </row>
    <row r="86129" spans="1:5">
      <c r="A86129">
        <v>93</v>
      </c>
      <c r="B86129">
        <v>170.4</v>
      </c>
      <c r="C86129">
        <v>63.559790677154758</v>
      </c>
      <c r="D86129">
        <v>0.20585595141103741</v>
      </c>
      <c r="E86129">
        <v>-2.5644616305033692</v>
      </c>
    </row>
    <row r="86130" spans="1:5">
      <c r="A86130">
        <v>94</v>
      </c>
      <c r="B86130">
        <v>170.4</v>
      </c>
      <c r="C86130">
        <v>61.640603174183191</v>
      </c>
      <c r="D86130">
        <v>0.20933017863057116</v>
      </c>
      <c r="E86130">
        <v>-2.589341418594445</v>
      </c>
    </row>
    <row r="86131" spans="1:5">
      <c r="A86131">
        <v>95</v>
      </c>
      <c r="B86131">
        <v>170.4</v>
      </c>
      <c r="C86131">
        <v>59.779365526494722</v>
      </c>
      <c r="D86131">
        <v>0.21286304032090939</v>
      </c>
      <c r="E86131">
        <v>-2.6142212066855213</v>
      </c>
    </row>
    <row r="86132" spans="1:5">
      <c r="A86132">
        <v>30</v>
      </c>
      <c r="B86132">
        <v>170.5</v>
      </c>
      <c r="C86132">
        <v>327.56812933007035</v>
      </c>
      <c r="D86132">
        <v>0.1030128351778815</v>
      </c>
      <c r="E86132">
        <v>-0.9984795699871446</v>
      </c>
    </row>
    <row r="86133" spans="1:5">
      <c r="A86133">
        <v>31</v>
      </c>
      <c r="B86133">
        <v>170.5</v>
      </c>
      <c r="C86133">
        <v>323.92811827609097</v>
      </c>
      <c r="D86133">
        <v>0.10368772725636462</v>
      </c>
      <c r="E86133">
        <v>-1.0233593580782208</v>
      </c>
    </row>
    <row r="86134" spans="1:5">
      <c r="A86134">
        <v>32</v>
      </c>
      <c r="B86134">
        <v>170.5</v>
      </c>
      <c r="C86134">
        <v>320.32855584725752</v>
      </c>
      <c r="D86134">
        <v>0.10436704091315706</v>
      </c>
      <c r="E86134">
        <v>-1.0482391461692968</v>
      </c>
    </row>
    <row r="86135" spans="1:5">
      <c r="A86135">
        <v>33</v>
      </c>
      <c r="B86135">
        <v>170.5</v>
      </c>
      <c r="C86135">
        <v>316.76899256930949</v>
      </c>
      <c r="D86135">
        <v>0.10505080511637882</v>
      </c>
      <c r="E86135">
        <v>-1.0731189342603731</v>
      </c>
    </row>
    <row r="86136" spans="1:5">
      <c r="A86136">
        <v>34</v>
      </c>
      <c r="B86136">
        <v>170.5</v>
      </c>
      <c r="C86136">
        <v>313.24898396264672</v>
      </c>
      <c r="D86136">
        <v>0.10573904902393556</v>
      </c>
      <c r="E86136">
        <v>-1.0979987223514494</v>
      </c>
    </row>
    <row r="86137" spans="1:5">
      <c r="A86137">
        <v>35</v>
      </c>
      <c r="B86137">
        <v>170.5</v>
      </c>
      <c r="C86137">
        <v>309.76809048682605</v>
      </c>
      <c r="D86137">
        <v>0.10643180198476195</v>
      </c>
      <c r="E86137">
        <v>-1.1228785104425252</v>
      </c>
    </row>
    <row r="86138" spans="1:5">
      <c r="A86138">
        <v>36</v>
      </c>
      <c r="B86138">
        <v>170.5</v>
      </c>
      <c r="C86138">
        <v>306.27663924191029</v>
      </c>
      <c r="D86138">
        <v>0.10712758110625233</v>
      </c>
      <c r="E86138">
        <v>-1.1477582985336015</v>
      </c>
    </row>
    <row r="86139" spans="1:5">
      <c r="A86139">
        <v>37</v>
      </c>
      <c r="B86139">
        <v>170.5</v>
      </c>
      <c r="C86139">
        <v>302.56478940358335</v>
      </c>
      <c r="D86139">
        <v>0.10781981539882367</v>
      </c>
      <c r="E86139">
        <v>-1.1726380866246777</v>
      </c>
    </row>
    <row r="86140" spans="1:5">
      <c r="A86140">
        <v>38</v>
      </c>
      <c r="B86140">
        <v>170.5</v>
      </c>
      <c r="C86140">
        <v>298.51943863095062</v>
      </c>
      <c r="D86140">
        <v>0.10850413587853129</v>
      </c>
      <c r="E86140">
        <v>-1.1975178747157538</v>
      </c>
    </row>
    <row r="86141" spans="1:5">
      <c r="A86141">
        <v>39</v>
      </c>
      <c r="B86141">
        <v>170.5</v>
      </c>
      <c r="C86141">
        <v>294.10489083545878</v>
      </c>
      <c r="D86141">
        <v>0.10917611207426399</v>
      </c>
      <c r="E86141">
        <v>-1.2223976628068298</v>
      </c>
    </row>
    <row r="86142" spans="1:5">
      <c r="A86142">
        <v>40</v>
      </c>
      <c r="B86142">
        <v>170.5</v>
      </c>
      <c r="C86142">
        <v>289.3345203161669</v>
      </c>
      <c r="D86142">
        <v>0.10983124186029891</v>
      </c>
      <c r="E86142">
        <v>-1.2472774508979061</v>
      </c>
    </row>
    <row r="86143" spans="1:5">
      <c r="A86143">
        <v>41</v>
      </c>
      <c r="B86143">
        <v>170.5</v>
      </c>
      <c r="C86143">
        <v>284.2310341217966</v>
      </c>
      <c r="D86143">
        <v>0.110465665843876</v>
      </c>
      <c r="E86143">
        <v>-1.2721572389889821</v>
      </c>
    </row>
    <row r="86144" spans="1:5">
      <c r="A86144">
        <v>42</v>
      </c>
      <c r="B86144">
        <v>170.5</v>
      </c>
      <c r="C86144">
        <v>278.87683386066311</v>
      </c>
      <c r="D86144">
        <v>0.11108177289511258</v>
      </c>
      <c r="E86144">
        <v>-1.2970370270800582</v>
      </c>
    </row>
    <row r="86145" spans="1:5">
      <c r="A86145">
        <v>43</v>
      </c>
      <c r="B86145">
        <v>170.5</v>
      </c>
      <c r="C86145">
        <v>273.37949721302664</v>
      </c>
      <c r="D86145">
        <v>0.11168524126981584</v>
      </c>
      <c r="E86145">
        <v>-1.3219168151711345</v>
      </c>
    </row>
    <row r="86146" spans="1:5">
      <c r="A86146">
        <v>44</v>
      </c>
      <c r="B86146">
        <v>170.5</v>
      </c>
      <c r="C86146">
        <v>267.83743060371233</v>
      </c>
      <c r="D86146">
        <v>0.11228218972149359</v>
      </c>
      <c r="E86146">
        <v>-1.3467966032622105</v>
      </c>
    </row>
    <row r="86147" spans="1:5">
      <c r="A86147">
        <v>45</v>
      </c>
      <c r="B86147">
        <v>170.5</v>
      </c>
      <c r="C86147">
        <v>262.32683610387062</v>
      </c>
      <c r="D86147">
        <v>0.11288065185211187</v>
      </c>
      <c r="E86147">
        <v>-1.3716763913532868</v>
      </c>
    </row>
    <row r="86148" spans="1:5">
      <c r="A86148">
        <v>46</v>
      </c>
      <c r="B86148">
        <v>170.5</v>
      </c>
      <c r="C86148">
        <v>256.91226810847058</v>
      </c>
      <c r="D86148">
        <v>0.11348953200186641</v>
      </c>
      <c r="E86148">
        <v>-1.3965561794443628</v>
      </c>
    </row>
    <row r="86149" spans="1:5">
      <c r="A86149">
        <v>47</v>
      </c>
      <c r="B86149">
        <v>170.5</v>
      </c>
      <c r="C86149">
        <v>251.64415807188638</v>
      </c>
      <c r="D86149">
        <v>0.11411794062735044</v>
      </c>
      <c r="E86149">
        <v>-1.4214359675354389</v>
      </c>
    </row>
    <row r="86150" spans="1:5">
      <c r="A86150">
        <v>48</v>
      </c>
      <c r="B86150">
        <v>170.5</v>
      </c>
      <c r="C86150">
        <v>246.52732402379974</v>
      </c>
      <c r="D86150">
        <v>0.1147752482190548</v>
      </c>
      <c r="E86150">
        <v>-1.4463157556265152</v>
      </c>
    </row>
    <row r="86151" spans="1:5">
      <c r="A86151">
        <v>49</v>
      </c>
      <c r="B86151">
        <v>170.5</v>
      </c>
      <c r="C86151">
        <v>241.55392790171655</v>
      </c>
      <c r="D86151">
        <v>0.11547106762111513</v>
      </c>
      <c r="E86151">
        <v>-1.4711955437175912</v>
      </c>
    </row>
    <row r="86152" spans="1:5">
      <c r="A86152">
        <v>50</v>
      </c>
      <c r="B86152">
        <v>170.5</v>
      </c>
      <c r="C86152">
        <v>236.70209044626554</v>
      </c>
      <c r="D86152">
        <v>0.11621424412072526</v>
      </c>
      <c r="E86152">
        <v>-1.4960753318086675</v>
      </c>
    </row>
    <row r="86153" spans="1:5">
      <c r="A86153">
        <v>51</v>
      </c>
      <c r="B86153">
        <v>170.5</v>
      </c>
      <c r="C86153">
        <v>231.90047387906949</v>
      </c>
      <c r="D86153">
        <v>0.11701018025172923</v>
      </c>
      <c r="E86153">
        <v>-1.5209551198997435</v>
      </c>
    </row>
    <row r="86154" spans="1:5">
      <c r="A86154">
        <v>52</v>
      </c>
      <c r="B86154">
        <v>170.5</v>
      </c>
      <c r="C86154">
        <v>227.07215751035133</v>
      </c>
      <c r="D86154">
        <v>0.11786362693036324</v>
      </c>
      <c r="E86154">
        <v>-1.5458349079908196</v>
      </c>
    </row>
    <row r="86155" spans="1:5">
      <c r="A86155">
        <v>53</v>
      </c>
      <c r="B86155">
        <v>170.5</v>
      </c>
      <c r="C86155">
        <v>222.16205008731174</v>
      </c>
      <c r="D86155">
        <v>0.11877741992040337</v>
      </c>
      <c r="E86155">
        <v>-1.5707146960818958</v>
      </c>
    </row>
    <row r="86156" spans="1:5">
      <c r="A86156">
        <v>54</v>
      </c>
      <c r="B86156">
        <v>170.5</v>
      </c>
      <c r="C86156">
        <v>217.16131134563639</v>
      </c>
      <c r="D86156">
        <v>0.11974872631729934</v>
      </c>
      <c r="E86156">
        <v>-1.5955944841729719</v>
      </c>
    </row>
    <row r="86157" spans="1:5">
      <c r="A86157">
        <v>55</v>
      </c>
      <c r="B86157">
        <v>170.5</v>
      </c>
      <c r="C86157">
        <v>212.06966367081409</v>
      </c>
      <c r="D86157">
        <v>0.12077367489985731</v>
      </c>
      <c r="E86157">
        <v>-1.6204742722640479</v>
      </c>
    </row>
    <row r="86158" spans="1:5">
      <c r="A86158">
        <v>56</v>
      </c>
      <c r="B86158">
        <v>170.5</v>
      </c>
      <c r="C86158">
        <v>206.90195662334605</v>
      </c>
      <c r="D86158">
        <v>0.12184886852035458</v>
      </c>
      <c r="E86158">
        <v>-1.6453540603551242</v>
      </c>
    </row>
    <row r="86159" spans="1:5">
      <c r="A86159">
        <v>57</v>
      </c>
      <c r="B86159">
        <v>170.5</v>
      </c>
      <c r="C86159">
        <v>201.701526955829</v>
      </c>
      <c r="D86159">
        <v>0.12297202992550441</v>
      </c>
      <c r="E86159">
        <v>-1.6702338484462003</v>
      </c>
    </row>
    <row r="86160" spans="1:5">
      <c r="A86160">
        <v>58</v>
      </c>
      <c r="B86160">
        <v>170.5</v>
      </c>
      <c r="C86160">
        <v>196.51173038160312</v>
      </c>
      <c r="D86160">
        <v>0.12414099431446048</v>
      </c>
      <c r="E86160">
        <v>-1.6951136365372765</v>
      </c>
    </row>
    <row r="86161" spans="1:5">
      <c r="A86161">
        <v>59</v>
      </c>
      <c r="B86161">
        <v>170.5</v>
      </c>
      <c r="C86161">
        <v>191.36393554635671</v>
      </c>
      <c r="D86161">
        <v>0.12535531510404657</v>
      </c>
      <c r="E86161">
        <v>-1.7199934246283526</v>
      </c>
    </row>
    <row r="86162" spans="1:5">
      <c r="A86162">
        <v>60</v>
      </c>
      <c r="B86162">
        <v>170.5</v>
      </c>
      <c r="C86162">
        <v>186.27362162505224</v>
      </c>
      <c r="D86162">
        <v>0.12661748752485799</v>
      </c>
      <c r="E86162">
        <v>-1.7448732127194286</v>
      </c>
    </row>
    <row r="86163" spans="1:5">
      <c r="A86163">
        <v>61</v>
      </c>
      <c r="B86163">
        <v>170.5</v>
      </c>
      <c r="C86163">
        <v>181.25347185772833</v>
      </c>
      <c r="D86163">
        <v>0.12793041110842102</v>
      </c>
      <c r="E86163">
        <v>-1.7697530008105049</v>
      </c>
    </row>
    <row r="86164" spans="1:5">
      <c r="A86164">
        <v>62</v>
      </c>
      <c r="B86164">
        <v>170.5</v>
      </c>
      <c r="C86164">
        <v>176.3077074168051</v>
      </c>
      <c r="D86164">
        <v>0.12929796253075662</v>
      </c>
      <c r="E86164">
        <v>-1.794632788901581</v>
      </c>
    </row>
    <row r="86165" spans="1:5">
      <c r="A86165">
        <v>63</v>
      </c>
      <c r="B86165">
        <v>170.5</v>
      </c>
      <c r="C86165">
        <v>171.43119296592585</v>
      </c>
      <c r="D86165">
        <v>0.13072528843863049</v>
      </c>
      <c r="E86165">
        <v>-1.8195125769926572</v>
      </c>
    </row>
    <row r="86166" spans="1:5">
      <c r="A86166">
        <v>64</v>
      </c>
      <c r="B86166">
        <v>170.5</v>
      </c>
      <c r="C86166">
        <v>166.61879298575755</v>
      </c>
      <c r="D86166">
        <v>0.13221779222666899</v>
      </c>
      <c r="E86166">
        <v>-1.8443923650837333</v>
      </c>
    </row>
    <row r="86167" spans="1:5">
      <c r="A86167">
        <v>65</v>
      </c>
      <c r="B86167">
        <v>170.5</v>
      </c>
      <c r="C86167">
        <v>161.8649998302925</v>
      </c>
      <c r="D86167">
        <v>0.13377990993707867</v>
      </c>
      <c r="E86167">
        <v>-1.8692721531748093</v>
      </c>
    </row>
    <row r="86168" spans="1:5">
      <c r="A86168">
        <v>66</v>
      </c>
      <c r="B86168">
        <v>170.5</v>
      </c>
      <c r="C86168">
        <v>157.16405725508099</v>
      </c>
      <c r="D86168">
        <v>0.13541505864225781</v>
      </c>
      <c r="E86168">
        <v>-1.8941519412658856</v>
      </c>
    </row>
    <row r="86169" spans="1:5">
      <c r="A86169">
        <v>67</v>
      </c>
      <c r="B86169">
        <v>170.5</v>
      </c>
      <c r="C86169">
        <v>152.5104016551567</v>
      </c>
      <c r="D86169">
        <v>0.13712661717541685</v>
      </c>
      <c r="E86169">
        <v>-1.9190317293569616</v>
      </c>
    </row>
    <row r="86170" spans="1:5">
      <c r="A86170">
        <v>68</v>
      </c>
      <c r="B86170">
        <v>170.5</v>
      </c>
      <c r="C86170">
        <v>147.89032385807278</v>
      </c>
      <c r="D86170">
        <v>0.13891561942854228</v>
      </c>
      <c r="E86170">
        <v>-1.9439115174480379</v>
      </c>
    </row>
    <row r="86171" spans="1:5">
      <c r="A86171">
        <v>69</v>
      </c>
      <c r="B86171">
        <v>170.5</v>
      </c>
      <c r="C86171">
        <v>143.28522999683861</v>
      </c>
      <c r="D86171">
        <v>0.14078114901856215</v>
      </c>
      <c r="E86171">
        <v>-1.968791305539114</v>
      </c>
    </row>
    <row r="86172" spans="1:5">
      <c r="A86172">
        <v>70</v>
      </c>
      <c r="B86172">
        <v>170.5</v>
      </c>
      <c r="C86172">
        <v>138.68099708324743</v>
      </c>
      <c r="D86172">
        <v>0.14272214846276252</v>
      </c>
      <c r="E86172">
        <v>-1.99367109363019</v>
      </c>
    </row>
    <row r="86173" spans="1:5">
      <c r="A86173">
        <v>71</v>
      </c>
      <c r="B86173">
        <v>170.5</v>
      </c>
      <c r="C86173">
        <v>134.08529479544924</v>
      </c>
      <c r="D86173">
        <v>0.14473716014873095</v>
      </c>
      <c r="E86173">
        <v>-2.0185508817212661</v>
      </c>
    </row>
    <row r="86174" spans="1:5">
      <c r="A86174">
        <v>72</v>
      </c>
      <c r="B86174">
        <v>170.5</v>
      </c>
      <c r="C86174">
        <v>129.51706095370093</v>
      </c>
      <c r="D86174">
        <v>0.14682441695637566</v>
      </c>
      <c r="E86174">
        <v>-2.0434306698123423</v>
      </c>
    </row>
    <row r="86175" spans="1:5">
      <c r="A86175">
        <v>73</v>
      </c>
      <c r="B86175">
        <v>170.5</v>
      </c>
      <c r="C86175">
        <v>124.99524645430503</v>
      </c>
      <c r="D86175">
        <v>0.14898212594448679</v>
      </c>
      <c r="E86175">
        <v>-2.0683104579034186</v>
      </c>
    </row>
    <row r="86176" spans="1:5">
      <c r="A86176">
        <v>74</v>
      </c>
      <c r="B86176">
        <v>170.5</v>
      </c>
      <c r="C86176">
        <v>120.54897609288223</v>
      </c>
      <c r="D86176">
        <v>0.15120924746463801</v>
      </c>
      <c r="E86176">
        <v>-2.0931902459944949</v>
      </c>
    </row>
    <row r="86177" spans="1:5">
      <c r="A86177">
        <v>75</v>
      </c>
      <c r="B86177">
        <v>170.5</v>
      </c>
      <c r="C86177">
        <v>116.20924921165556</v>
      </c>
      <c r="D86177">
        <v>0.15350506938899397</v>
      </c>
      <c r="E86177">
        <v>-2.1180700340855707</v>
      </c>
    </row>
    <row r="86178" spans="1:5">
      <c r="A86178">
        <v>76</v>
      </c>
      <c r="B86178">
        <v>170.5</v>
      </c>
      <c r="C86178">
        <v>112.00218381424877</v>
      </c>
      <c r="D86178">
        <v>0.15586889687691713</v>
      </c>
      <c r="E86178">
        <v>-2.142949822176647</v>
      </c>
    </row>
    <row r="86179" spans="1:5">
      <c r="A86179">
        <v>77</v>
      </c>
      <c r="B86179">
        <v>170.5</v>
      </c>
      <c r="C86179">
        <v>107.94661313656894</v>
      </c>
      <c r="D86179">
        <v>0.15830057104754239</v>
      </c>
      <c r="E86179">
        <v>-2.1678296102677228</v>
      </c>
    </row>
    <row r="86180" spans="1:5">
      <c r="A86180">
        <v>78</v>
      </c>
      <c r="B86180">
        <v>170.5</v>
      </c>
      <c r="C86180">
        <v>104.05705034234198</v>
      </c>
      <c r="D86180">
        <v>0.16080010318436047</v>
      </c>
      <c r="E86180">
        <v>-2.1927093983587991</v>
      </c>
    </row>
    <row r="86181" spans="1:5">
      <c r="A86181">
        <v>79</v>
      </c>
      <c r="B86181">
        <v>170.5</v>
      </c>
      <c r="C86181">
        <v>100.34347039018203</v>
      </c>
      <c r="D86181">
        <v>0.16336736296227913</v>
      </c>
      <c r="E86181">
        <v>-2.2175891864498753</v>
      </c>
    </row>
    <row r="86182" spans="1:5">
      <c r="A86182">
        <v>80</v>
      </c>
      <c r="B86182">
        <v>170.5</v>
      </c>
      <c r="C86182">
        <v>96.805754103495559</v>
      </c>
      <c r="D86182">
        <v>0.16600176200491742</v>
      </c>
      <c r="E86182">
        <v>-2.2424689745409516</v>
      </c>
    </row>
    <row r="86183" spans="1:5">
      <c r="A86183">
        <v>81</v>
      </c>
      <c r="B86183">
        <v>170.5</v>
      </c>
      <c r="C86183">
        <v>93.440911013764207</v>
      </c>
      <c r="D86183">
        <v>0.16870250261186695</v>
      </c>
      <c r="E86183">
        <v>-2.2673487626320274</v>
      </c>
    </row>
    <row r="86184" spans="1:5">
      <c r="A86184">
        <v>82</v>
      </c>
      <c r="B86184">
        <v>170.5</v>
      </c>
      <c r="C86184">
        <v>90.244694956459867</v>
      </c>
      <c r="D86184">
        <v>0.17146866887409321</v>
      </c>
      <c r="E86184">
        <v>-2.2922285507231037</v>
      </c>
    </row>
    <row r="86185" spans="1:5">
      <c r="A86185">
        <v>83</v>
      </c>
      <c r="B86185">
        <v>170.5</v>
      </c>
      <c r="C86185">
        <v>87.209699197415475</v>
      </c>
      <c r="D86185">
        <v>0.17429920861802228</v>
      </c>
      <c r="E86185">
        <v>-2.31710833881418</v>
      </c>
    </row>
    <row r="86186" spans="1:5">
      <c r="A86186">
        <v>84</v>
      </c>
      <c r="B86186">
        <v>170.5</v>
      </c>
      <c r="C86186">
        <v>84.32822414673663</v>
      </c>
      <c r="D86186">
        <v>0.17719293380452833</v>
      </c>
      <c r="E86186">
        <v>-2.3419881269052558</v>
      </c>
    </row>
    <row r="86187" spans="1:5">
      <c r="A86187">
        <v>85</v>
      </c>
      <c r="B86187">
        <v>170.5</v>
      </c>
      <c r="C86187">
        <v>81.591406091722135</v>
      </c>
      <c r="D86187">
        <v>0.18014853167641579</v>
      </c>
      <c r="E86187">
        <v>-2.3668679149963321</v>
      </c>
    </row>
    <row r="86188" spans="1:5">
      <c r="A86188">
        <v>86</v>
      </c>
      <c r="B86188">
        <v>170.5</v>
      </c>
      <c r="C86188">
        <v>78.987079883078678</v>
      </c>
      <c r="D86188">
        <v>0.18316458520576109</v>
      </c>
      <c r="E86188">
        <v>-2.3917477030874084</v>
      </c>
    </row>
    <row r="86189" spans="1:5">
      <c r="A86189">
        <v>87</v>
      </c>
      <c r="B86189">
        <v>170.5</v>
      </c>
      <c r="C86189">
        <v>76.503508531388121</v>
      </c>
      <c r="D86189">
        <v>0.18623953249594083</v>
      </c>
      <c r="E86189">
        <v>-2.4166274911784842</v>
      </c>
    </row>
    <row r="86190" spans="1:5">
      <c r="A86190">
        <v>88</v>
      </c>
      <c r="B86190">
        <v>170.5</v>
      </c>
      <c r="C86190">
        <v>74.129259183053492</v>
      </c>
      <c r="D86190">
        <v>0.18937212154113667</v>
      </c>
      <c r="E86190">
        <v>-2.4415072792695605</v>
      </c>
    </row>
    <row r="86191" spans="1:5">
      <c r="A86191">
        <v>89</v>
      </c>
      <c r="B86191">
        <v>170.5</v>
      </c>
      <c r="C86191">
        <v>71.852554448073235</v>
      </c>
      <c r="D86191">
        <v>0.19256191089175934</v>
      </c>
      <c r="E86191">
        <v>-2.4663870673606367</v>
      </c>
    </row>
    <row r="86192" spans="1:5">
      <c r="A86192">
        <v>90</v>
      </c>
      <c r="B86192">
        <v>170.5</v>
      </c>
      <c r="C86192">
        <v>69.662552771523082</v>
      </c>
      <c r="D86192">
        <v>0.19580849462882471</v>
      </c>
      <c r="E86192">
        <v>-2.491266855451713</v>
      </c>
    </row>
    <row r="86193" spans="1:5">
      <c r="A86193">
        <v>91</v>
      </c>
      <c r="B86193">
        <v>170.5</v>
      </c>
      <c r="C86193">
        <v>67.550271548155251</v>
      </c>
      <c r="D86193">
        <v>0.19911172014836281</v>
      </c>
      <c r="E86193">
        <v>-2.5161466435427888</v>
      </c>
    </row>
    <row r="86194" spans="1:5">
      <c r="A86194">
        <v>92</v>
      </c>
      <c r="B86194">
        <v>170.5</v>
      </c>
      <c r="C86194">
        <v>65.508821982643056</v>
      </c>
      <c r="D86194">
        <v>0.20247189338144</v>
      </c>
      <c r="E86194">
        <v>-2.5410264316338651</v>
      </c>
    </row>
    <row r="86195" spans="1:5">
      <c r="A86195">
        <v>93</v>
      </c>
      <c r="B86195">
        <v>170.5</v>
      </c>
      <c r="C86195">
        <v>63.530303229434942</v>
      </c>
      <c r="D86195">
        <v>0.2058890079139791</v>
      </c>
      <c r="E86195">
        <v>-2.5659062197249414</v>
      </c>
    </row>
    <row r="86196" spans="1:5">
      <c r="A86196">
        <v>94</v>
      </c>
      <c r="B86196">
        <v>170.5</v>
      </c>
      <c r="C86196">
        <v>61.611540343273703</v>
      </c>
      <c r="D86196">
        <v>0.20936379302752325</v>
      </c>
      <c r="E86196">
        <v>-2.5907860078160172</v>
      </c>
    </row>
    <row r="86197" spans="1:5">
      <c r="A86197">
        <v>95</v>
      </c>
      <c r="B86197">
        <v>170.5</v>
      </c>
      <c r="C86197">
        <v>59.750728558022743</v>
      </c>
      <c r="D86197">
        <v>0.21289722202743921</v>
      </c>
      <c r="E86197">
        <v>-2.6156657959070935</v>
      </c>
    </row>
    <row r="86198" spans="1:5">
      <c r="A86198">
        <v>30</v>
      </c>
      <c r="B86198">
        <v>170.6</v>
      </c>
      <c r="C86198">
        <v>327.57212921610466</v>
      </c>
      <c r="D86198">
        <v>0.10302937705614999</v>
      </c>
      <c r="E86198">
        <v>-0.999923312190654</v>
      </c>
    </row>
    <row r="86199" spans="1:5">
      <c r="A86199">
        <v>31</v>
      </c>
      <c r="B86199">
        <v>170.6</v>
      </c>
      <c r="C86199">
        <v>323.92962494714419</v>
      </c>
      <c r="D86199">
        <v>0.10370437750930883</v>
      </c>
      <c r="E86199">
        <v>-1.0248031002817302</v>
      </c>
    </row>
    <row r="86200" spans="1:5">
      <c r="A86200">
        <v>32</v>
      </c>
      <c r="B86200">
        <v>170.6</v>
      </c>
      <c r="C86200">
        <v>320.32762423805906</v>
      </c>
      <c r="D86200">
        <v>0.10438380025079735</v>
      </c>
      <c r="E86200">
        <v>-1.0496828883728062</v>
      </c>
    </row>
    <row r="86201" spans="1:5">
      <c r="A86201">
        <v>33</v>
      </c>
      <c r="B86201">
        <v>170.6</v>
      </c>
      <c r="C86201">
        <v>316.76567670135813</v>
      </c>
      <c r="D86201">
        <v>0.10506767425338731</v>
      </c>
      <c r="E86201">
        <v>-1.0745626764638825</v>
      </c>
    </row>
    <row r="86202" spans="1:5">
      <c r="A86202">
        <v>34</v>
      </c>
      <c r="B86202">
        <v>170.6</v>
      </c>
      <c r="C86202">
        <v>313.24333695772333</v>
      </c>
      <c r="D86202">
        <v>0.10575602867966644</v>
      </c>
      <c r="E86202">
        <v>-1.0994424645549588</v>
      </c>
    </row>
    <row r="86203" spans="1:5">
      <c r="A86203">
        <v>35</v>
      </c>
      <c r="B86203">
        <v>170.6</v>
      </c>
      <c r="C86203">
        <v>309.76016458032188</v>
      </c>
      <c r="D86203">
        <v>0.10644889288328239</v>
      </c>
      <c r="E86203">
        <v>-1.1243222526460346</v>
      </c>
    </row>
    <row r="86204" spans="1:5">
      <c r="A86204">
        <v>36</v>
      </c>
      <c r="B86204">
        <v>170.6</v>
      </c>
      <c r="C86204">
        <v>306.26648742801581</v>
      </c>
      <c r="D86204">
        <v>0.10714478373350556</v>
      </c>
      <c r="E86204">
        <v>-1.1492020407371109</v>
      </c>
    </row>
    <row r="86205" spans="1:5">
      <c r="A86205">
        <v>37</v>
      </c>
      <c r="B86205">
        <v>170.6</v>
      </c>
      <c r="C86205">
        <v>302.55247345692214</v>
      </c>
      <c r="D86205">
        <v>0.10783712918557835</v>
      </c>
      <c r="E86205">
        <v>-1.1740818288281871</v>
      </c>
    </row>
    <row r="86206" spans="1:5">
      <c r="A86206">
        <v>38</v>
      </c>
      <c r="B86206">
        <v>170.6</v>
      </c>
      <c r="C86206">
        <v>298.50503078247044</v>
      </c>
      <c r="D86206">
        <v>0.10852155955398136</v>
      </c>
      <c r="E86206">
        <v>-1.1989616169192632</v>
      </c>
    </row>
    <row r="86207" spans="1:5">
      <c r="A86207">
        <v>39</v>
      </c>
      <c r="B86207">
        <v>170.6</v>
      </c>
      <c r="C86207">
        <v>294.08847287109671</v>
      </c>
      <c r="D86207">
        <v>0.10919364365615519</v>
      </c>
      <c r="E86207">
        <v>-1.2238414050103392</v>
      </c>
    </row>
    <row r="86208" spans="1:5">
      <c r="A86208">
        <v>40</v>
      </c>
      <c r="B86208">
        <v>170.6</v>
      </c>
      <c r="C86208">
        <v>289.31618154584504</v>
      </c>
      <c r="D86208">
        <v>0.10984887864342205</v>
      </c>
      <c r="E86208">
        <v>-1.2487211931014155</v>
      </c>
    </row>
    <row r="86209" spans="1:5">
      <c r="A86209">
        <v>41</v>
      </c>
      <c r="B86209">
        <v>170.6</v>
      </c>
      <c r="C86209">
        <v>284.21087031283008</v>
      </c>
      <c r="D86209">
        <v>0.11048340450327788</v>
      </c>
      <c r="E86209">
        <v>-1.2736009811924915</v>
      </c>
    </row>
    <row r="86210" spans="1:5">
      <c r="A86210">
        <v>42</v>
      </c>
      <c r="B86210">
        <v>170.6</v>
      </c>
      <c r="C86210">
        <v>278.85494186500978</v>
      </c>
      <c r="D86210">
        <v>0.1110996104894464</v>
      </c>
      <c r="E86210">
        <v>-1.2984807692835676</v>
      </c>
    </row>
    <row r="86211" spans="1:5">
      <c r="A86211">
        <v>43</v>
      </c>
      <c r="B86211">
        <v>170.6</v>
      </c>
      <c r="C86211">
        <v>273.35597030906752</v>
      </c>
      <c r="D86211">
        <v>0.11170317576955355</v>
      </c>
      <c r="E86211">
        <v>-1.3233605573746439</v>
      </c>
    </row>
    <row r="86212" spans="1:5">
      <c r="A86212">
        <v>44</v>
      </c>
      <c r="B86212">
        <v>170.6</v>
      </c>
      <c r="C86212">
        <v>267.81235610210433</v>
      </c>
      <c r="D86212">
        <v>0.11230022007966096</v>
      </c>
      <c r="E86212">
        <v>-1.3482403454657199</v>
      </c>
    </row>
    <row r="86213" spans="1:5">
      <c r="A86213">
        <v>45</v>
      </c>
      <c r="B86213">
        <v>170.6</v>
      </c>
      <c r="C86213">
        <v>262.30029461873437</v>
      </c>
      <c r="D86213">
        <v>0.11289877831177664</v>
      </c>
      <c r="E86213">
        <v>-1.3731201335567962</v>
      </c>
    </row>
    <row r="86214" spans="1:5">
      <c r="A86214">
        <v>46</v>
      </c>
      <c r="B86214">
        <v>170.6</v>
      </c>
      <c r="C86214">
        <v>256.88433251992626</v>
      </c>
      <c r="D86214">
        <v>0.11350775623596193</v>
      </c>
      <c r="E86214">
        <v>-1.3979999216478722</v>
      </c>
    </row>
    <row r="86215" spans="1:5">
      <c r="A86215">
        <v>47</v>
      </c>
      <c r="B86215">
        <v>170.6</v>
      </c>
      <c r="C86215">
        <v>251.61489321670143</v>
      </c>
      <c r="D86215">
        <v>0.11413626577177399</v>
      </c>
      <c r="E86215">
        <v>-1.4228797097389483</v>
      </c>
    </row>
    <row r="86216" spans="1:5">
      <c r="A86216">
        <v>48</v>
      </c>
      <c r="B86216">
        <v>170.6</v>
      </c>
      <c r="C86216">
        <v>246.49679082002078</v>
      </c>
      <c r="D86216">
        <v>0.11479367891442395</v>
      </c>
      <c r="E86216">
        <v>-1.4477594978300246</v>
      </c>
    </row>
    <row r="86217" spans="1:5">
      <c r="A86217">
        <v>49</v>
      </c>
      <c r="B86217">
        <v>170.6</v>
      </c>
      <c r="C86217">
        <v>241.52218486620851</v>
      </c>
      <c r="D86217">
        <v>0.11548961005168534</v>
      </c>
      <c r="E86217">
        <v>-1.4726392859211006</v>
      </c>
    </row>
    <row r="86218" spans="1:5">
      <c r="A86218">
        <v>50</v>
      </c>
      <c r="B86218">
        <v>170.6</v>
      </c>
      <c r="C86218">
        <v>236.66919588305095</v>
      </c>
      <c r="D86218">
        <v>0.11623290589113471</v>
      </c>
      <c r="E86218">
        <v>-1.4975190740121769</v>
      </c>
    </row>
    <row r="86219" spans="1:5">
      <c r="A86219">
        <v>51</v>
      </c>
      <c r="B86219">
        <v>170.6</v>
      </c>
      <c r="C86219">
        <v>231.86649378796619</v>
      </c>
      <c r="D86219">
        <v>0.117028969834159</v>
      </c>
      <c r="E86219">
        <v>-1.5223988621032529</v>
      </c>
    </row>
    <row r="86220" spans="1:5">
      <c r="A86220">
        <v>52</v>
      </c>
      <c r="B86220">
        <v>170.6</v>
      </c>
      <c r="C86220">
        <v>227.03716860406888</v>
      </c>
      <c r="D86220">
        <v>0.11788255355990022</v>
      </c>
      <c r="E86220">
        <v>-1.547278650194329</v>
      </c>
    </row>
    <row r="86221" spans="1:5">
      <c r="A86221">
        <v>53</v>
      </c>
      <c r="B86221">
        <v>170.6</v>
      </c>
      <c r="C86221">
        <v>222.12613858840862</v>
      </c>
      <c r="D86221">
        <v>0.11879649328750347</v>
      </c>
      <c r="E86221">
        <v>-1.5721584382854052</v>
      </c>
    </row>
    <row r="86222" spans="1:5">
      <c r="A86222">
        <v>54</v>
      </c>
      <c r="B86222">
        <v>170.6</v>
      </c>
      <c r="C86222">
        <v>217.12456682625083</v>
      </c>
      <c r="D86222">
        <v>0.11976795565750853</v>
      </c>
      <c r="E86222">
        <v>-1.5970382263764813</v>
      </c>
    </row>
    <row r="86223" spans="1:5">
      <c r="A86223">
        <v>55</v>
      </c>
      <c r="B86223">
        <v>170.6</v>
      </c>
      <c r="C86223">
        <v>212.03217780635103</v>
      </c>
      <c r="D86223">
        <v>0.12079306882707797</v>
      </c>
      <c r="E86223">
        <v>-1.6219180144675573</v>
      </c>
    </row>
    <row r="86224" spans="1:5">
      <c r="A86224">
        <v>56</v>
      </c>
      <c r="B86224">
        <v>170.6</v>
      </c>
      <c r="C86224">
        <v>206.8638204125952</v>
      </c>
      <c r="D86224">
        <v>0.12186843510297253</v>
      </c>
      <c r="E86224">
        <v>-1.6467978025586336</v>
      </c>
    </row>
    <row r="86225" spans="1:5">
      <c r="A86225">
        <v>57</v>
      </c>
      <c r="B86225">
        <v>170.6</v>
      </c>
      <c r="C86225">
        <v>201.66282480592045</v>
      </c>
      <c r="D86225">
        <v>0.12299177686622248</v>
      </c>
      <c r="E86225">
        <v>-1.6716775906497097</v>
      </c>
    </row>
    <row r="86226" spans="1:5">
      <c r="A86226">
        <v>58</v>
      </c>
      <c r="B86226">
        <v>170.6</v>
      </c>
      <c r="C86226">
        <v>196.47253879403357</v>
      </c>
      <c r="D86226">
        <v>0.12416092896835612</v>
      </c>
      <c r="E86226">
        <v>-1.6965573787407859</v>
      </c>
    </row>
    <row r="86227" spans="1:5">
      <c r="A86227">
        <v>59</v>
      </c>
      <c r="B86227">
        <v>170.6</v>
      </c>
      <c r="C86227">
        <v>191.32432428750343</v>
      </c>
      <c r="D86227">
        <v>0.12537544475448464</v>
      </c>
      <c r="E86227">
        <v>-1.721437166831862</v>
      </c>
    </row>
    <row r="86228" spans="1:5">
      <c r="A86228">
        <v>60</v>
      </c>
      <c r="B86228">
        <v>170.6</v>
      </c>
      <c r="C86228">
        <v>186.23365618696877</v>
      </c>
      <c r="D86228">
        <v>0.12663781985588921</v>
      </c>
      <c r="E86228">
        <v>-1.746316954922938</v>
      </c>
    </row>
    <row r="86229" spans="1:5">
      <c r="A86229">
        <v>61</v>
      </c>
      <c r="B86229">
        <v>170.6</v>
      </c>
      <c r="C86229">
        <v>181.21321361120638</v>
      </c>
      <c r="D86229">
        <v>0.12795095426970515</v>
      </c>
      <c r="E86229">
        <v>-1.7711967430140143</v>
      </c>
    </row>
    <row r="86230" spans="1:5">
      <c r="A86230">
        <v>62</v>
      </c>
      <c r="B86230">
        <v>170.6</v>
      </c>
      <c r="C86230">
        <v>176.2672151714294</v>
      </c>
      <c r="D86230">
        <v>0.12931872529447297</v>
      </c>
      <c r="E86230">
        <v>-1.7960765311050904</v>
      </c>
    </row>
    <row r="86231" spans="1:5">
      <c r="A86231">
        <v>63</v>
      </c>
      <c r="B86231">
        <v>170.6</v>
      </c>
      <c r="C86231">
        <v>171.39052506209256</v>
      </c>
      <c r="D86231">
        <v>0.13074628040341074</v>
      </c>
      <c r="E86231">
        <v>-1.8209563191961666</v>
      </c>
    </row>
    <row r="86232" spans="1:5">
      <c r="A86232">
        <v>64</v>
      </c>
      <c r="B86232">
        <v>170.6</v>
      </c>
      <c r="C86232">
        <v>166.57800744999022</v>
      </c>
      <c r="D86232">
        <v>0.13223902385882597</v>
      </c>
      <c r="E86232">
        <v>-1.8458361072872427</v>
      </c>
    </row>
    <row r="86233" spans="1:5">
      <c r="A86233">
        <v>65</v>
      </c>
      <c r="B86233">
        <v>170.6</v>
      </c>
      <c r="C86233">
        <v>161.82415462441946</v>
      </c>
      <c r="D86233">
        <v>0.1338013924152682</v>
      </c>
      <c r="E86233">
        <v>-1.8707158953783187</v>
      </c>
    </row>
    <row r="86234" spans="1:5">
      <c r="A86234">
        <v>66</v>
      </c>
      <c r="B86234">
        <v>170.6</v>
      </c>
      <c r="C86234">
        <v>157.12321050736514</v>
      </c>
      <c r="D86234">
        <v>0.13543680369385178</v>
      </c>
      <c r="E86234">
        <v>-1.895595683469395</v>
      </c>
    </row>
    <row r="86235" spans="1:5">
      <c r="A86235">
        <v>67</v>
      </c>
      <c r="B86235">
        <v>170.6</v>
      </c>
      <c r="C86235">
        <v>152.46961178280586</v>
      </c>
      <c r="D86235">
        <v>0.13714863707036271</v>
      </c>
      <c r="E86235">
        <v>-1.920475471560471</v>
      </c>
    </row>
    <row r="86236" spans="1:5">
      <c r="A86236">
        <v>68</v>
      </c>
      <c r="B86236">
        <v>170.6</v>
      </c>
      <c r="C86236">
        <v>147.84965197558873</v>
      </c>
      <c r="D86236">
        <v>0.13893792660281054</v>
      </c>
      <c r="E86236">
        <v>-1.9453552596515473</v>
      </c>
    </row>
    <row r="86237" spans="1:5">
      <c r="A86237">
        <v>69</v>
      </c>
      <c r="B86237">
        <v>170.6</v>
      </c>
      <c r="C86237">
        <v>143.24474171073217</v>
      </c>
      <c r="D86237">
        <v>0.14080375576096996</v>
      </c>
      <c r="E86237">
        <v>-1.9702350477426234</v>
      </c>
    </row>
    <row r="86238" spans="1:5">
      <c r="A86238">
        <v>70</v>
      </c>
      <c r="B86238">
        <v>170.6</v>
      </c>
      <c r="C86238">
        <v>138.64076175700291</v>
      </c>
      <c r="D86238">
        <v>0.14274506689231564</v>
      </c>
      <c r="E86238">
        <v>-1.9951148358336994</v>
      </c>
    </row>
    <row r="86239" spans="1:5">
      <c r="A86239">
        <v>71</v>
      </c>
      <c r="B86239">
        <v>170.6</v>
      </c>
      <c r="C86239">
        <v>134.04537948908654</v>
      </c>
      <c r="D86239">
        <v>0.14476040215037059</v>
      </c>
      <c r="E86239">
        <v>-2.0199946239247755</v>
      </c>
    </row>
    <row r="86240" spans="1:5">
      <c r="A86240">
        <v>72</v>
      </c>
      <c r="B86240">
        <v>170.6</v>
      </c>
      <c r="C86240">
        <v>129.47752675240619</v>
      </c>
      <c r="D86240">
        <v>0.14684799413127761</v>
      </c>
      <c r="E86240">
        <v>-2.0448744120158517</v>
      </c>
    </row>
    <row r="86241" spans="1:5">
      <c r="A86241">
        <v>73</v>
      </c>
      <c r="B86241">
        <v>170.6</v>
      </c>
      <c r="C86241">
        <v>124.95614789187486</v>
      </c>
      <c r="D86241">
        <v>0.14900604960591504</v>
      </c>
      <c r="E86241">
        <v>-2.069754200106928</v>
      </c>
    </row>
    <row r="86242" spans="1:5">
      <c r="A86242">
        <v>74</v>
      </c>
      <c r="B86242">
        <v>170.6</v>
      </c>
      <c r="C86242">
        <v>120.51035731958923</v>
      </c>
      <c r="D86242">
        <v>0.15123352875890894</v>
      </c>
      <c r="E86242">
        <v>-2.0946339881980043</v>
      </c>
    </row>
    <row r="86243" spans="1:5">
      <c r="A86243">
        <v>75</v>
      </c>
      <c r="B86243">
        <v>170.6</v>
      </c>
      <c r="C86243">
        <v>116.17114249917917</v>
      </c>
      <c r="D86243">
        <v>0.15352971934806992</v>
      </c>
      <c r="E86243">
        <v>-2.1195137762890801</v>
      </c>
    </row>
    <row r="86244" spans="1:5">
      <c r="A86244">
        <v>76</v>
      </c>
      <c r="B86244">
        <v>170.6</v>
      </c>
      <c r="C86244">
        <v>111.96461025619929</v>
      </c>
      <c r="D86244">
        <v>0.15589392642118252</v>
      </c>
      <c r="E86244">
        <v>-2.1443935643801564</v>
      </c>
    </row>
    <row r="86245" spans="1:5">
      <c r="A86245">
        <v>77</v>
      </c>
      <c r="B86245">
        <v>170.6</v>
      </c>
      <c r="C86245">
        <v>107.90958435791639</v>
      </c>
      <c r="D86245">
        <v>0.15832599107186829</v>
      </c>
      <c r="E86245">
        <v>-2.1692733524712322</v>
      </c>
    </row>
    <row r="86246" spans="1:5">
      <c r="A86246">
        <v>78</v>
      </c>
      <c r="B86246">
        <v>170.6</v>
      </c>
      <c r="C86246">
        <v>104.02056944473124</v>
      </c>
      <c r="D86246">
        <v>0.16082592458542999</v>
      </c>
      <c r="E86246">
        <v>-2.1941531405623085</v>
      </c>
    </row>
    <row r="86247" spans="1:5">
      <c r="A86247">
        <v>79</v>
      </c>
      <c r="B86247">
        <v>170.6</v>
      </c>
      <c r="C86247">
        <v>100.30753313861319</v>
      </c>
      <c r="D86247">
        <v>0.16339359661584768</v>
      </c>
      <c r="E86247">
        <v>-2.2190329286533848</v>
      </c>
    </row>
    <row r="86248" spans="1:5">
      <c r="A86248">
        <v>80</v>
      </c>
      <c r="B86248">
        <v>170.6</v>
      </c>
      <c r="C86248">
        <v>96.770352316282526</v>
      </c>
      <c r="D86248">
        <v>0.16602841869225843</v>
      </c>
      <c r="E86248">
        <v>-2.243912716744461</v>
      </c>
    </row>
    <row r="86249" spans="1:5">
      <c r="A86249">
        <v>81</v>
      </c>
      <c r="B86249">
        <v>170.6</v>
      </c>
      <c r="C86249">
        <v>93.40603363792448</v>
      </c>
      <c r="D86249">
        <v>0.16872959298615844</v>
      </c>
      <c r="E86249">
        <v>-2.2687925048355368</v>
      </c>
    </row>
    <row r="86250" spans="1:5">
      <c r="A86250">
        <v>82</v>
      </c>
      <c r="B86250">
        <v>170.6</v>
      </c>
      <c r="C86250">
        <v>90.210328636351818</v>
      </c>
      <c r="D86250">
        <v>0.17149620344143604</v>
      </c>
      <c r="E86250">
        <v>-2.2936722929266131</v>
      </c>
    </row>
    <row r="86251" spans="1:5">
      <c r="A86251">
        <v>83</v>
      </c>
      <c r="B86251">
        <v>170.6</v>
      </c>
      <c r="C86251">
        <v>87.175829630612185</v>
      </c>
      <c r="D86251">
        <v>0.1743271977155583</v>
      </c>
      <c r="E86251">
        <v>-2.3185520810176894</v>
      </c>
    </row>
    <row r="86252" spans="1:5">
      <c r="A86252">
        <v>84</v>
      </c>
      <c r="B86252">
        <v>170.6</v>
      </c>
      <c r="C86252">
        <v>84.294836423911462</v>
      </c>
      <c r="D86252">
        <v>0.17722138757862335</v>
      </c>
      <c r="E86252">
        <v>-2.3434318691087652</v>
      </c>
    </row>
    <row r="86253" spans="1:5">
      <c r="A86253">
        <v>85</v>
      </c>
      <c r="B86253">
        <v>170.6</v>
      </c>
      <c r="C86253">
        <v>81.558485399134895</v>
      </c>
      <c r="D86253">
        <v>0.18017746006263188</v>
      </c>
      <c r="E86253">
        <v>-2.3683116571998415</v>
      </c>
    </row>
    <row r="86254" spans="1:5">
      <c r="A86254">
        <v>86</v>
      </c>
      <c r="B86254">
        <v>170.6</v>
      </c>
      <c r="C86254">
        <v>78.954613127559909</v>
      </c>
      <c r="D86254">
        <v>0.1831939979121131</v>
      </c>
      <c r="E86254">
        <v>-2.3931914452909178</v>
      </c>
    </row>
    <row r="86255" spans="1:5">
      <c r="A86255">
        <v>87</v>
      </c>
      <c r="B86255">
        <v>170.6</v>
      </c>
      <c r="C86255">
        <v>76.471484528862447</v>
      </c>
      <c r="D86255">
        <v>0.18626943897963305</v>
      </c>
      <c r="E86255">
        <v>-2.4180712333819936</v>
      </c>
    </row>
    <row r="86256" spans="1:5">
      <c r="A86256">
        <v>88</v>
      </c>
      <c r="B86256">
        <v>170.6</v>
      </c>
      <c r="C86256">
        <v>74.097668883731487</v>
      </c>
      <c r="D86256">
        <v>0.18940253105832525</v>
      </c>
      <c r="E86256">
        <v>-2.4429510214730699</v>
      </c>
    </row>
    <row r="86257" spans="1:5">
      <c r="A86257">
        <v>89</v>
      </c>
      <c r="B86257">
        <v>170.6</v>
      </c>
      <c r="C86257">
        <v>71.821391431481075</v>
      </c>
      <c r="D86257">
        <v>0.19259283262771218</v>
      </c>
      <c r="E86257">
        <v>-2.4678308095641461</v>
      </c>
    </row>
    <row r="86258" spans="1:5">
      <c r="A86258">
        <v>90</v>
      </c>
      <c r="B86258">
        <v>170.6</v>
      </c>
      <c r="C86258">
        <v>69.631813189560035</v>
      </c>
      <c r="D86258">
        <v>0.19583993770362698</v>
      </c>
      <c r="E86258">
        <v>-2.4927105976552224</v>
      </c>
    </row>
    <row r="86259" spans="1:5">
      <c r="A86259">
        <v>91</v>
      </c>
      <c r="B86259">
        <v>170.6</v>
      </c>
      <c r="C86259">
        <v>67.519953618475469</v>
      </c>
      <c r="D86259">
        <v>0.19914369365759438</v>
      </c>
      <c r="E86259">
        <v>-2.5175903857462982</v>
      </c>
    </row>
    <row r="86260" spans="1:5">
      <c r="A86260">
        <v>92</v>
      </c>
      <c r="B86260">
        <v>170.6</v>
      </c>
      <c r="C86260">
        <v>65.478925304614776</v>
      </c>
      <c r="D86260">
        <v>0.20250440646980739</v>
      </c>
      <c r="E86260">
        <v>-2.5424701738373745</v>
      </c>
    </row>
    <row r="86261" spans="1:5">
      <c r="A86261">
        <v>93</v>
      </c>
      <c r="B86261">
        <v>170.6</v>
      </c>
      <c r="C86261">
        <v>63.500829461898093</v>
      </c>
      <c r="D86261">
        <v>0.20592206972515886</v>
      </c>
      <c r="E86261">
        <v>-2.5673499619284508</v>
      </c>
    </row>
    <row r="86262" spans="1:5">
      <c r="A86262">
        <v>94</v>
      </c>
      <c r="B86262">
        <v>170.6</v>
      </c>
      <c r="C86262">
        <v>61.582491215152423</v>
      </c>
      <c r="D86262">
        <v>0.20939741282230045</v>
      </c>
      <c r="E86262">
        <v>-2.5922297500195266</v>
      </c>
    </row>
    <row r="86263" spans="1:5">
      <c r="A86263">
        <v>95</v>
      </c>
      <c r="B86263">
        <v>170.6</v>
      </c>
      <c r="C86263">
        <v>59.722105307929269</v>
      </c>
      <c r="D86263">
        <v>0.21293140922289308</v>
      </c>
      <c r="E86263">
        <v>-2.6171095381106029</v>
      </c>
    </row>
    <row r="86264" spans="1:5">
      <c r="A86264">
        <v>30</v>
      </c>
      <c r="B86264">
        <v>170.70000000000002</v>
      </c>
      <c r="C86264">
        <v>327.5761291509819</v>
      </c>
      <c r="D86264">
        <v>0.1030459215907257</v>
      </c>
      <c r="E86264">
        <v>-1.0013662083687982</v>
      </c>
    </row>
    <row r="86265" spans="1:5">
      <c r="A86265">
        <v>31</v>
      </c>
      <c r="B86265">
        <v>170.70000000000002</v>
      </c>
      <c r="C86265">
        <v>323.93113162520586</v>
      </c>
      <c r="D86265">
        <v>0.10372103043596315</v>
      </c>
      <c r="E86265">
        <v>-1.0262459964598742</v>
      </c>
    </row>
    <row r="86266" spans="1:5">
      <c r="A86266">
        <v>32</v>
      </c>
      <c r="B86266">
        <v>170.70000000000002</v>
      </c>
      <c r="C86266">
        <v>320.32669263157061</v>
      </c>
      <c r="D86266">
        <v>0.10440056227966468</v>
      </c>
      <c r="E86266">
        <v>-1.0511257845509503</v>
      </c>
    </row>
    <row r="86267" spans="1:5">
      <c r="A86267">
        <v>33</v>
      </c>
      <c r="B86267">
        <v>170.70000000000002</v>
      </c>
      <c r="C86267">
        <v>316.7623608681165</v>
      </c>
      <c r="D86267">
        <v>0.10508454609925441</v>
      </c>
      <c r="E86267">
        <v>-1.0760055726420266</v>
      </c>
    </row>
    <row r="86268" spans="1:5">
      <c r="A86268">
        <v>34</v>
      </c>
      <c r="B86268">
        <v>170.70000000000002</v>
      </c>
      <c r="C86268">
        <v>313.23769005459945</v>
      </c>
      <c r="D86268">
        <v>0.10577301106200314</v>
      </c>
      <c r="E86268">
        <v>-1.1008853607331028</v>
      </c>
    </row>
    <row r="86269" spans="1:5">
      <c r="A86269">
        <v>35</v>
      </c>
      <c r="B86269">
        <v>170.70000000000002</v>
      </c>
      <c r="C86269">
        <v>309.75223887661463</v>
      </c>
      <c r="D86269">
        <v>0.10646598652627219</v>
      </c>
      <c r="E86269">
        <v>-1.1257651488241787</v>
      </c>
    </row>
    <row r="86270" spans="1:5">
      <c r="A86270">
        <v>36</v>
      </c>
      <c r="B86270">
        <v>170.70000000000002</v>
      </c>
      <c r="C86270">
        <v>306.25633595061265</v>
      </c>
      <c r="D86270">
        <v>0.10716198912316952</v>
      </c>
      <c r="E86270">
        <v>-1.1506449369152549</v>
      </c>
    </row>
    <row r="86271" spans="1:5">
      <c r="A86271">
        <v>37</v>
      </c>
      <c r="B86271">
        <v>170.70000000000002</v>
      </c>
      <c r="C86271">
        <v>302.54015801158369</v>
      </c>
      <c r="D86271">
        <v>0.10785444575259383</v>
      </c>
      <c r="E86271">
        <v>-1.1755247250063312</v>
      </c>
    </row>
    <row r="86272" spans="1:5">
      <c r="A86272">
        <v>38</v>
      </c>
      <c r="B86272">
        <v>170.70000000000002</v>
      </c>
      <c r="C86272">
        <v>298.49062362937605</v>
      </c>
      <c r="D86272">
        <v>0.1085389860273383</v>
      </c>
      <c r="E86272">
        <v>-1.2004045130974073</v>
      </c>
    </row>
    <row r="86273" spans="1:5">
      <c r="A86273">
        <v>39</v>
      </c>
      <c r="B86273">
        <v>170.70000000000002</v>
      </c>
      <c r="C86273">
        <v>294.07205582324292</v>
      </c>
      <c r="D86273">
        <v>0.1092111780532809</v>
      </c>
      <c r="E86273">
        <v>-1.2252843011884833</v>
      </c>
    </row>
    <row r="86274" spans="1:5">
      <c r="A86274">
        <v>40</v>
      </c>
      <c r="B86274">
        <v>170.70000000000002</v>
      </c>
      <c r="C86274">
        <v>289.29784393788242</v>
      </c>
      <c r="D86274">
        <v>0.10986651825867304</v>
      </c>
      <c r="E86274">
        <v>-1.2501640892795596</v>
      </c>
    </row>
    <row r="86275" spans="1:5">
      <c r="A86275">
        <v>41</v>
      </c>
      <c r="B86275">
        <v>170.70000000000002</v>
      </c>
      <c r="C86275">
        <v>284.19070793431626</v>
      </c>
      <c r="D86275">
        <v>0.11050114601116695</v>
      </c>
      <c r="E86275">
        <v>-1.2750438773706356</v>
      </c>
    </row>
    <row r="86276" spans="1:5">
      <c r="A86276">
        <v>42</v>
      </c>
      <c r="B86276">
        <v>170.70000000000002</v>
      </c>
      <c r="C86276">
        <v>278.83305158789125</v>
      </c>
      <c r="D86276">
        <v>0.11111745094815449</v>
      </c>
      <c r="E86276">
        <v>-1.2999236654617117</v>
      </c>
    </row>
    <row r="86277" spans="1:5">
      <c r="A86277">
        <v>43</v>
      </c>
      <c r="B86277">
        <v>170.70000000000002</v>
      </c>
      <c r="C86277">
        <v>273.33244542982203</v>
      </c>
      <c r="D86277">
        <v>0.11172111314922661</v>
      </c>
      <c r="E86277">
        <v>-1.3248034535527879</v>
      </c>
    </row>
    <row r="86278" spans="1:5">
      <c r="A86278">
        <v>44</v>
      </c>
      <c r="B86278">
        <v>170.70000000000002</v>
      </c>
      <c r="C86278">
        <v>267.78728394793058</v>
      </c>
      <c r="D86278">
        <v>0.11231825333315681</v>
      </c>
      <c r="E86278">
        <v>-1.349683241643864</v>
      </c>
    </row>
    <row r="86279" spans="1:5">
      <c r="A86279">
        <v>45</v>
      </c>
      <c r="B86279">
        <v>170.70000000000002</v>
      </c>
      <c r="C86279">
        <v>262.27375581899054</v>
      </c>
      <c r="D86279">
        <v>0.11291690768220194</v>
      </c>
      <c r="E86279">
        <v>-1.3745630297349403</v>
      </c>
    </row>
    <row r="86280" spans="1:5">
      <c r="A86280">
        <v>46</v>
      </c>
      <c r="B86280">
        <v>170.70000000000002</v>
      </c>
      <c r="C86280">
        <v>256.85639996898374</v>
      </c>
      <c r="D86280">
        <v>0.11352598339651866</v>
      </c>
      <c r="E86280">
        <v>-1.3994428178260163</v>
      </c>
    </row>
    <row r="86281" spans="1:5">
      <c r="A86281">
        <v>47</v>
      </c>
      <c r="B86281">
        <v>170.70000000000002</v>
      </c>
      <c r="C86281">
        <v>251.58563176486138</v>
      </c>
      <c r="D86281">
        <v>0.11415459385886292</v>
      </c>
      <c r="E86281">
        <v>-1.4243226059170924</v>
      </c>
    </row>
    <row r="86282" spans="1:5">
      <c r="A86282">
        <v>48</v>
      </c>
      <c r="B86282">
        <v>170.70000000000002</v>
      </c>
      <c r="C86282">
        <v>246.4662613978773</v>
      </c>
      <c r="D86282">
        <v>0.11481211256940797</v>
      </c>
      <c r="E86282">
        <v>-1.4492023940081686</v>
      </c>
    </row>
    <row r="86283" spans="1:5">
      <c r="A86283">
        <v>49</v>
      </c>
      <c r="B86283">
        <v>170.70000000000002</v>
      </c>
      <c r="C86283">
        <v>241.49044600210976</v>
      </c>
      <c r="D86283">
        <v>0.11550815545981291</v>
      </c>
      <c r="E86283">
        <v>-1.4740821820992447</v>
      </c>
    </row>
    <row r="86284" spans="1:5">
      <c r="A86284">
        <v>50</v>
      </c>
      <c r="B86284">
        <v>170.70000000000002</v>
      </c>
      <c r="C86284">
        <v>236.63630589120402</v>
      </c>
      <c r="D86284">
        <v>0.11625157065826519</v>
      </c>
      <c r="E86284">
        <v>-1.498961970190321</v>
      </c>
    </row>
    <row r="86285" spans="1:5">
      <c r="A86285">
        <v>51</v>
      </c>
      <c r="B86285">
        <v>170.70000000000002</v>
      </c>
      <c r="C86285">
        <v>231.83251867592423</v>
      </c>
      <c r="D86285">
        <v>0.11704776243383401</v>
      </c>
      <c r="E86285">
        <v>-1.523841758281397</v>
      </c>
    </row>
    <row r="86286" spans="1:5">
      <c r="A86286">
        <v>52</v>
      </c>
      <c r="B86286">
        <v>170.70000000000002</v>
      </c>
      <c r="C86286">
        <v>227.00218508912837</v>
      </c>
      <c r="D86286">
        <v>0.11790148322868957</v>
      </c>
      <c r="E86286">
        <v>-1.5487215463724731</v>
      </c>
    </row>
    <row r="86287" spans="1:5">
      <c r="A86287">
        <v>53</v>
      </c>
      <c r="B86287">
        <v>170.70000000000002</v>
      </c>
      <c r="C86287">
        <v>222.0902328944384</v>
      </c>
      <c r="D86287">
        <v>0.1188155697174192</v>
      </c>
      <c r="E86287">
        <v>-1.5736013344635493</v>
      </c>
    </row>
    <row r="86288" spans="1:5">
      <c r="A86288">
        <v>54</v>
      </c>
      <c r="B86288">
        <v>170.70000000000002</v>
      </c>
      <c r="C86288">
        <v>217.08782852417761</v>
      </c>
      <c r="D86288">
        <v>0.11978718808557957</v>
      </c>
      <c r="E86288">
        <v>-1.5984811225546254</v>
      </c>
    </row>
    <row r="86289" spans="1:5">
      <c r="A86289">
        <v>55</v>
      </c>
      <c r="B86289">
        <v>170.70000000000002</v>
      </c>
      <c r="C86289">
        <v>211.99469856796534</v>
      </c>
      <c r="D86289">
        <v>0.12081246586859003</v>
      </c>
      <c r="E86289">
        <v>-1.6233609106457014</v>
      </c>
    </row>
    <row r="86290" spans="1:5">
      <c r="A86290">
        <v>56</v>
      </c>
      <c r="B86290">
        <v>170.70000000000002</v>
      </c>
      <c r="C86290">
        <v>206.82569123111847</v>
      </c>
      <c r="D86290">
        <v>0.12188800482760699</v>
      </c>
      <c r="E86290">
        <v>-1.6482406987367777</v>
      </c>
    </row>
    <row r="86291" spans="1:5">
      <c r="A86291">
        <v>57</v>
      </c>
      <c r="B86291">
        <v>170.70000000000002</v>
      </c>
      <c r="C86291">
        <v>201.62413008211576</v>
      </c>
      <c r="D86291">
        <v>0.12301152697791909</v>
      </c>
      <c r="E86291">
        <v>-1.6731204868278537</v>
      </c>
    </row>
    <row r="86292" spans="1:5">
      <c r="A86292">
        <v>58</v>
      </c>
      <c r="B86292">
        <v>170.70000000000002</v>
      </c>
      <c r="C86292">
        <v>196.43335502269264</v>
      </c>
      <c r="D86292">
        <v>0.12418086682337344</v>
      </c>
      <c r="E86292">
        <v>-1.69800027491893</v>
      </c>
    </row>
    <row r="86293" spans="1:5">
      <c r="A86293">
        <v>59</v>
      </c>
      <c r="B86293">
        <v>170.70000000000002</v>
      </c>
      <c r="C86293">
        <v>191.28472122795785</v>
      </c>
      <c r="D86293">
        <v>0.12539557763735704</v>
      </c>
      <c r="E86293">
        <v>-1.7228800630100061</v>
      </c>
    </row>
    <row r="86294" spans="1:5">
      <c r="A86294">
        <v>60</v>
      </c>
      <c r="B86294">
        <v>170.70000000000002</v>
      </c>
      <c r="C86294">
        <v>186.19369932356287</v>
      </c>
      <c r="D86294">
        <v>0.12665815545190137</v>
      </c>
      <c r="E86294">
        <v>-1.7477598511010821</v>
      </c>
    </row>
    <row r="86295" spans="1:5">
      <c r="A86295">
        <v>61</v>
      </c>
      <c r="B86295">
        <v>170.70000000000002</v>
      </c>
      <c r="C86295">
        <v>181.17296430645214</v>
      </c>
      <c r="D86295">
        <v>0.12797150072982552</v>
      </c>
      <c r="E86295">
        <v>-1.7726396391921584</v>
      </c>
    </row>
    <row r="86296" spans="1:5">
      <c r="A86296">
        <v>62</v>
      </c>
      <c r="B86296">
        <v>170.70000000000002</v>
      </c>
      <c r="C86296">
        <v>176.2267322258281</v>
      </c>
      <c r="D86296">
        <v>0.12933949139228948</v>
      </c>
      <c r="E86296">
        <v>-1.7975194272832344</v>
      </c>
    </row>
    <row r="86297" spans="1:5">
      <c r="A86297">
        <v>63</v>
      </c>
      <c r="B86297">
        <v>170.70000000000002</v>
      </c>
      <c r="C86297">
        <v>171.34986680573562</v>
      </c>
      <c r="D86297">
        <v>0.13076727573909641</v>
      </c>
      <c r="E86297">
        <v>-1.8223992153743107</v>
      </c>
    </row>
    <row r="86298" spans="1:5">
      <c r="A86298">
        <v>64</v>
      </c>
      <c r="B86298">
        <v>170.70000000000002</v>
      </c>
      <c r="C86298">
        <v>166.53723189785046</v>
      </c>
      <c r="D86298">
        <v>0.13226025890037432</v>
      </c>
      <c r="E86298">
        <v>-1.8472790034653868</v>
      </c>
    </row>
    <row r="86299" spans="1:5">
      <c r="A86299">
        <v>65</v>
      </c>
      <c r="B86299">
        <v>170.70000000000002</v>
      </c>
      <c r="C86299">
        <v>161.7833197254742</v>
      </c>
      <c r="D86299">
        <v>0.13382287834313017</v>
      </c>
      <c r="E86299">
        <v>-1.8721587915564628</v>
      </c>
    </row>
    <row r="86300" spans="1:5">
      <c r="A86300">
        <v>66</v>
      </c>
      <c r="B86300">
        <v>170.70000000000002</v>
      </c>
      <c r="C86300">
        <v>157.08237437566956</v>
      </c>
      <c r="D86300">
        <v>0.13545855223728243</v>
      </c>
      <c r="E86300">
        <v>-1.8970385796475391</v>
      </c>
    </row>
    <row r="86301" spans="1:5">
      <c r="A86301">
        <v>67</v>
      </c>
      <c r="B86301">
        <v>170.70000000000002</v>
      </c>
      <c r="C86301">
        <v>152.42883281996473</v>
      </c>
      <c r="D86301">
        <v>0.13717066050127974</v>
      </c>
      <c r="E86301">
        <v>-1.9219183677386151</v>
      </c>
    </row>
    <row r="86302" spans="1:5">
      <c r="A86302">
        <v>68</v>
      </c>
      <c r="B86302">
        <v>170.70000000000002</v>
      </c>
      <c r="C86302">
        <v>147.80899127843449</v>
      </c>
      <c r="D86302">
        <v>0.13896023735918159</v>
      </c>
      <c r="E86302">
        <v>-1.9467981558296914</v>
      </c>
    </row>
    <row r="86303" spans="1:5">
      <c r="A86303">
        <v>69</v>
      </c>
      <c r="B86303">
        <v>170.70000000000002</v>
      </c>
      <c r="C86303">
        <v>143.20426486545134</v>
      </c>
      <c r="D86303">
        <v>0.14082636613358543</v>
      </c>
      <c r="E86303">
        <v>-1.9716779439207675</v>
      </c>
    </row>
    <row r="86304" spans="1:5">
      <c r="A86304">
        <v>70</v>
      </c>
      <c r="B86304">
        <v>170.70000000000002</v>
      </c>
      <c r="C86304">
        <v>138.60053810417793</v>
      </c>
      <c r="D86304">
        <v>0.14276798900212734</v>
      </c>
      <c r="E86304">
        <v>-1.9965577320118435</v>
      </c>
    </row>
    <row r="86305" spans="1:5">
      <c r="A86305">
        <v>71</v>
      </c>
      <c r="B86305">
        <v>170.70000000000002</v>
      </c>
      <c r="C86305">
        <v>134.00547606494936</v>
      </c>
      <c r="D86305">
        <v>0.14478364788422832</v>
      </c>
      <c r="E86305">
        <v>-2.0214375201029195</v>
      </c>
    </row>
    <row r="86306" spans="1:5">
      <c r="A86306">
        <v>72</v>
      </c>
      <c r="B86306">
        <v>170.70000000000002</v>
      </c>
      <c r="C86306">
        <v>129.43800461865729</v>
      </c>
      <c r="D86306">
        <v>0.14687157509222001</v>
      </c>
      <c r="E86306">
        <v>-2.0463173081939958</v>
      </c>
    </row>
    <row r="86307" spans="1:5">
      <c r="A86307">
        <v>73</v>
      </c>
      <c r="B86307">
        <v>170.70000000000002</v>
      </c>
      <c r="C86307">
        <v>124.91706155949035</v>
      </c>
      <c r="D86307">
        <v>0.14902997710902277</v>
      </c>
      <c r="E86307">
        <v>-2.0711970962850721</v>
      </c>
    </row>
    <row r="86308" spans="1:5">
      <c r="A86308">
        <v>74</v>
      </c>
      <c r="B86308">
        <v>170.70000000000002</v>
      </c>
      <c r="C86308">
        <v>120.47175091811151</v>
      </c>
      <c r="D86308">
        <v>0.15125781395228827</v>
      </c>
      <c r="E86308">
        <v>-2.0960768843761484</v>
      </c>
    </row>
    <row r="86309" spans="1:5">
      <c r="A86309">
        <v>75</v>
      </c>
      <c r="B86309">
        <v>170.70000000000002</v>
      </c>
      <c r="C86309">
        <v>116.13304828245114</v>
      </c>
      <c r="D86309">
        <v>0.15355437326545479</v>
      </c>
      <c r="E86309">
        <v>-2.1209566724672242</v>
      </c>
    </row>
    <row r="86310" spans="1:5">
      <c r="A86310">
        <v>76</v>
      </c>
      <c r="B86310">
        <v>170.70000000000002</v>
      </c>
      <c r="C86310">
        <v>111.92704930301366</v>
      </c>
      <c r="D86310">
        <v>0.15591895998471084</v>
      </c>
      <c r="E86310">
        <v>-2.1458364605583005</v>
      </c>
    </row>
    <row r="86311" spans="1:5">
      <c r="A86311">
        <v>77</v>
      </c>
      <c r="B86311">
        <v>170.70000000000002</v>
      </c>
      <c r="C86311">
        <v>107.87256828119499</v>
      </c>
      <c r="D86311">
        <v>0.15835141517816079</v>
      </c>
      <c r="E86311">
        <v>-2.1707162486493763</v>
      </c>
    </row>
    <row r="86312" spans="1:5">
      <c r="A86312">
        <v>78</v>
      </c>
      <c r="B86312">
        <v>170.70000000000002</v>
      </c>
      <c r="C86312">
        <v>103.98410133679582</v>
      </c>
      <c r="D86312">
        <v>0.1608517501329195</v>
      </c>
      <c r="E86312">
        <v>-2.1955960367404526</v>
      </c>
    </row>
    <row r="86313" spans="1:5">
      <c r="A86313">
        <v>79</v>
      </c>
      <c r="B86313">
        <v>170.70000000000002</v>
      </c>
      <c r="C86313">
        <v>100.27160875769805</v>
      </c>
      <c r="D86313">
        <v>0.16341983448203595</v>
      </c>
      <c r="E86313">
        <v>-2.2204758248315288</v>
      </c>
    </row>
    <row r="86314" spans="1:5">
      <c r="A86314">
        <v>80</v>
      </c>
      <c r="B86314">
        <v>170.70000000000002</v>
      </c>
      <c r="C86314">
        <v>96.734963475474899</v>
      </c>
      <c r="D86314">
        <v>0.16605507966015021</v>
      </c>
      <c r="E86314">
        <v>-2.2453556129226051</v>
      </c>
    </row>
    <row r="86315" spans="1:5">
      <c r="A86315">
        <v>81</v>
      </c>
      <c r="B86315">
        <v>170.70000000000002</v>
      </c>
      <c r="C86315">
        <v>93.371169280272838</v>
      </c>
      <c r="D86315">
        <v>0.16875668771064259</v>
      </c>
      <c r="E86315">
        <v>-2.2702354010136809</v>
      </c>
    </row>
    <row r="86316" spans="1:5">
      <c r="A86316">
        <v>82</v>
      </c>
      <c r="B86316">
        <v>170.70000000000002</v>
      </c>
      <c r="C86316">
        <v>90.175975403372689</v>
      </c>
      <c r="D86316">
        <v>0.1715237424303003</v>
      </c>
      <c r="E86316">
        <v>-2.2951151891047572</v>
      </c>
    </row>
    <row r="86317" spans="1:5">
      <c r="A86317">
        <v>83</v>
      </c>
      <c r="B86317">
        <v>170.70000000000002</v>
      </c>
      <c r="C86317">
        <v>87.141973217707729</v>
      </c>
      <c r="D86317">
        <v>0.17435519130760463</v>
      </c>
      <c r="E86317">
        <v>-2.3199949771958335</v>
      </c>
    </row>
    <row r="86318" spans="1:5">
      <c r="A86318">
        <v>84</v>
      </c>
      <c r="B86318">
        <v>170.70000000000002</v>
      </c>
      <c r="C86318">
        <v>84.26146192014852</v>
      </c>
      <c r="D86318">
        <v>0.17724984592184667</v>
      </c>
      <c r="E86318">
        <v>-2.3448747652869093</v>
      </c>
    </row>
    <row r="86319" spans="1:5">
      <c r="A86319">
        <v>85</v>
      </c>
      <c r="B86319">
        <v>170.70000000000002</v>
      </c>
      <c r="C86319">
        <v>81.525577989466129</v>
      </c>
      <c r="D86319">
        <v>0.18020639309418995</v>
      </c>
      <c r="E86319">
        <v>-2.3697545533779856</v>
      </c>
    </row>
    <row r="86320" spans="1:5">
      <c r="A86320">
        <v>86</v>
      </c>
      <c r="B86320">
        <v>170.70000000000002</v>
      </c>
      <c r="C86320">
        <v>78.92215971713793</v>
      </c>
      <c r="D86320">
        <v>0.18322341534157957</v>
      </c>
      <c r="E86320">
        <v>-2.3946343414690618</v>
      </c>
    </row>
    <row r="86321" spans="1:5">
      <c r="A86321">
        <v>87</v>
      </c>
      <c r="B86321">
        <v>170.70000000000002</v>
      </c>
      <c r="C86321">
        <v>76.439473931431024</v>
      </c>
      <c r="D86321">
        <v>0.1862993502657308</v>
      </c>
      <c r="E86321">
        <v>-2.4195141295601377</v>
      </c>
    </row>
    <row r="86322" spans="1:5">
      <c r="A86322">
        <v>88</v>
      </c>
      <c r="B86322">
        <v>170.70000000000002</v>
      </c>
      <c r="C86322">
        <v>74.066092046664906</v>
      </c>
      <c r="D86322">
        <v>0.18943294545869688</v>
      </c>
      <c r="E86322">
        <v>-2.4443939176512139</v>
      </c>
    </row>
    <row r="86323" spans="1:5">
      <c r="A86323">
        <v>89</v>
      </c>
      <c r="B86323">
        <v>170.70000000000002</v>
      </c>
      <c r="C86323">
        <v>71.790241930533824</v>
      </c>
      <c r="D86323">
        <v>0.19262375932910053</v>
      </c>
      <c r="E86323">
        <v>-2.4692737057422902</v>
      </c>
    </row>
    <row r="86324" spans="1:5">
      <c r="A86324">
        <v>90</v>
      </c>
      <c r="B86324">
        <v>170.70000000000002</v>
      </c>
      <c r="C86324">
        <v>69.601087171870134</v>
      </c>
      <c r="D86324">
        <v>0.19587138582758179</v>
      </c>
      <c r="E86324">
        <v>-2.4941534938333665</v>
      </c>
    </row>
    <row r="86325" spans="1:5">
      <c r="A86325">
        <v>91</v>
      </c>
      <c r="B86325">
        <v>170.70000000000002</v>
      </c>
      <c r="C86325">
        <v>67.489649296096559</v>
      </c>
      <c r="D86325">
        <v>0.19917567230115599</v>
      </c>
      <c r="E86325">
        <v>-2.5190332819244423</v>
      </c>
    </row>
    <row r="86326" spans="1:5">
      <c r="A86326">
        <v>92</v>
      </c>
      <c r="B86326">
        <v>170.70000000000002</v>
      </c>
      <c r="C86326">
        <v>65.449042270723837</v>
      </c>
      <c r="D86326">
        <v>0.20253692477915083</v>
      </c>
      <c r="E86326">
        <v>-2.5439130700155186</v>
      </c>
    </row>
    <row r="86327" spans="1:5">
      <c r="A86327">
        <v>93</v>
      </c>
      <c r="B86327">
        <v>170.70000000000002</v>
      </c>
      <c r="C86327">
        <v>63.471369368197699</v>
      </c>
      <c r="D86327">
        <v>0.20595513684542899</v>
      </c>
      <c r="E86327">
        <v>-2.5687928581065949</v>
      </c>
    </row>
    <row r="86328" spans="1:5">
      <c r="A86328">
        <v>94</v>
      </c>
      <c r="B86328">
        <v>170.70000000000002</v>
      </c>
      <c r="C86328">
        <v>61.55345578335897</v>
      </c>
      <c r="D86328">
        <v>0.20943103801576946</v>
      </c>
      <c r="E86328">
        <v>-2.5936726461976707</v>
      </c>
    </row>
    <row r="86329" spans="1:5">
      <c r="A86329">
        <v>95</v>
      </c>
      <c r="B86329">
        <v>170.70000000000002</v>
      </c>
      <c r="C86329">
        <v>59.693495769642482</v>
      </c>
      <c r="D86329">
        <v>0.21296560190815239</v>
      </c>
      <c r="E86329">
        <v>-2.618552434288747</v>
      </c>
    </row>
    <row r="86330" spans="1:5">
      <c r="A86330">
        <v>30</v>
      </c>
      <c r="B86330">
        <v>170.8</v>
      </c>
      <c r="C86330">
        <v>327.58012913470145</v>
      </c>
      <c r="D86330">
        <v>0.10306246878203518</v>
      </c>
      <c r="E86330">
        <v>-1.0028082595125301</v>
      </c>
    </row>
    <row r="86331" spans="1:5">
      <c r="A86331">
        <v>31</v>
      </c>
      <c r="B86331">
        <v>170.8</v>
      </c>
      <c r="C86331">
        <v>323.93263831027491</v>
      </c>
      <c r="D86331">
        <v>0.10373768603675694</v>
      </c>
      <c r="E86331">
        <v>-1.0276880476036061</v>
      </c>
    </row>
    <row r="86332" spans="1:5">
      <c r="A86332">
        <v>32</v>
      </c>
      <c r="B86332">
        <v>170.8</v>
      </c>
      <c r="C86332">
        <v>320.32576102779126</v>
      </c>
      <c r="D86332">
        <v>0.10441732700019112</v>
      </c>
      <c r="E86332">
        <v>-1.0525678356946822</v>
      </c>
    </row>
    <row r="86333" spans="1:5">
      <c r="A86333">
        <v>33</v>
      </c>
      <c r="B86333">
        <v>170.8</v>
      </c>
      <c r="C86333">
        <v>316.75904506958398</v>
      </c>
      <c r="D86333">
        <v>0.10510142065441516</v>
      </c>
      <c r="E86333">
        <v>-1.0774476237857584</v>
      </c>
    </row>
    <row r="86334" spans="1:5">
      <c r="A86334">
        <v>34</v>
      </c>
      <c r="B86334">
        <v>170.8</v>
      </c>
      <c r="C86334">
        <v>313.23204325327345</v>
      </c>
      <c r="D86334">
        <v>0.10578999617138359</v>
      </c>
      <c r="E86334">
        <v>-1.1023274118768347</v>
      </c>
    </row>
    <row r="86335" spans="1:5">
      <c r="A86335">
        <v>35</v>
      </c>
      <c r="B86335">
        <v>170.8</v>
      </c>
      <c r="C86335">
        <v>309.74431337569928</v>
      </c>
      <c r="D86335">
        <v>0.10648308291417194</v>
      </c>
      <c r="E86335">
        <v>-1.1272071999679105</v>
      </c>
    </row>
    <row r="86336" spans="1:5">
      <c r="A86336">
        <v>36</v>
      </c>
      <c r="B86336">
        <v>170.8</v>
      </c>
      <c r="C86336">
        <v>306.24618480968923</v>
      </c>
      <c r="D86336">
        <v>0.10717919727568784</v>
      </c>
      <c r="E86336">
        <v>-1.1520869880589868</v>
      </c>
    </row>
    <row r="86337" spans="1:5">
      <c r="A86337">
        <v>37</v>
      </c>
      <c r="B86337">
        <v>170.8</v>
      </c>
      <c r="C86337">
        <v>302.52784306754683</v>
      </c>
      <c r="D86337">
        <v>0.10787176510031662</v>
      </c>
      <c r="E86337">
        <v>-1.1769667761500631</v>
      </c>
    </row>
    <row r="86338" spans="1:5">
      <c r="A86338">
        <v>38</v>
      </c>
      <c r="B86338">
        <v>170.8</v>
      </c>
      <c r="C86338">
        <v>298.47621717163338</v>
      </c>
      <c r="D86338">
        <v>0.10855641529905144</v>
      </c>
      <c r="E86338">
        <v>-1.2018465642411391</v>
      </c>
    </row>
    <row r="86339" spans="1:5">
      <c r="A86339">
        <v>39</v>
      </c>
      <c r="B86339">
        <v>170.8</v>
      </c>
      <c r="C86339">
        <v>294.05563969184595</v>
      </c>
      <c r="D86339">
        <v>0.10922871526609325</v>
      </c>
      <c r="E86339">
        <v>-1.2267263523322152</v>
      </c>
    </row>
    <row r="86340" spans="1:5">
      <c r="A86340">
        <v>40</v>
      </c>
      <c r="B86340">
        <v>170.8</v>
      </c>
      <c r="C86340">
        <v>289.2795074922048</v>
      </c>
      <c r="D86340">
        <v>0.10988416070650669</v>
      </c>
      <c r="E86340">
        <v>-1.2516061404232914</v>
      </c>
    </row>
    <row r="86341" spans="1:5">
      <c r="A86341">
        <v>41</v>
      </c>
      <c r="B86341">
        <v>170.8</v>
      </c>
      <c r="C86341">
        <v>284.17054698615487</v>
      </c>
      <c r="D86341">
        <v>0.11051889036800064</v>
      </c>
      <c r="E86341">
        <v>-1.2764859285143675</v>
      </c>
    </row>
    <row r="86342" spans="1:5">
      <c r="A86342">
        <v>42</v>
      </c>
      <c r="B86342">
        <v>170.8</v>
      </c>
      <c r="C86342">
        <v>278.81116302917212</v>
      </c>
      <c r="D86342">
        <v>0.11113529427169686</v>
      </c>
      <c r="E86342">
        <v>-1.3013657166054435</v>
      </c>
    </row>
    <row r="86343" spans="1:5">
      <c r="A86343">
        <v>43</v>
      </c>
      <c r="B86343">
        <v>170.8</v>
      </c>
      <c r="C86343">
        <v>273.30892257511584</v>
      </c>
      <c r="D86343">
        <v>0.11173905340929756</v>
      </c>
      <c r="E86343">
        <v>-1.3262455046965198</v>
      </c>
    </row>
    <row r="86344" spans="1:5">
      <c r="A86344">
        <v>44</v>
      </c>
      <c r="B86344">
        <v>170.8</v>
      </c>
      <c r="C86344">
        <v>267.76221414097063</v>
      </c>
      <c r="D86344">
        <v>0.11233628948244598</v>
      </c>
      <c r="E86344">
        <v>-1.3511252927875959</v>
      </c>
    </row>
    <row r="86345" spans="1:5">
      <c r="A86345">
        <v>45</v>
      </c>
      <c r="B86345">
        <v>170.8</v>
      </c>
      <c r="C86345">
        <v>262.2472197043669</v>
      </c>
      <c r="D86345">
        <v>0.11293503996385509</v>
      </c>
      <c r="E86345">
        <v>-1.3760050808786721</v>
      </c>
    </row>
    <row r="86346" spans="1:5">
      <c r="A86346">
        <v>46</v>
      </c>
      <c r="B86346">
        <v>170.8</v>
      </c>
      <c r="C86346">
        <v>256.82847045531224</v>
      </c>
      <c r="D86346">
        <v>0.11354421348400644</v>
      </c>
      <c r="E86346">
        <v>-1.4008848689697482</v>
      </c>
    </row>
    <row r="86347" spans="1:5">
      <c r="A86347">
        <v>47</v>
      </c>
      <c r="B86347">
        <v>170.8</v>
      </c>
      <c r="C86347">
        <v>251.55637371596976</v>
      </c>
      <c r="D86347">
        <v>0.11417292488908981</v>
      </c>
      <c r="E86347">
        <v>-1.4257646570608242</v>
      </c>
    </row>
    <row r="86348" spans="1:5">
      <c r="A86348">
        <v>48</v>
      </c>
      <c r="B86348">
        <v>170.8</v>
      </c>
      <c r="C86348">
        <v>246.43573575690121</v>
      </c>
      <c r="D86348">
        <v>0.1148305491844822</v>
      </c>
      <c r="E86348">
        <v>-1.4506444451519005</v>
      </c>
    </row>
    <row r="86349" spans="1:5">
      <c r="A86349">
        <v>49</v>
      </c>
      <c r="B86349">
        <v>170.8</v>
      </c>
      <c r="C86349">
        <v>241.45871130887195</v>
      </c>
      <c r="D86349">
        <v>0.11552670384597602</v>
      </c>
      <c r="E86349">
        <v>-1.4755242332429765</v>
      </c>
    </row>
    <row r="86350" spans="1:5">
      <c r="A86350">
        <v>50</v>
      </c>
      <c r="B86350">
        <v>170.8</v>
      </c>
      <c r="C86350">
        <v>236.60342047008911</v>
      </c>
      <c r="D86350">
        <v>0.11627023842259795</v>
      </c>
      <c r="E86350">
        <v>-1.5004040213340528</v>
      </c>
    </row>
    <row r="86351" spans="1:5">
      <c r="A86351">
        <v>51</v>
      </c>
      <c r="B86351">
        <v>170.8</v>
      </c>
      <c r="C86351">
        <v>231.79854854221324</v>
      </c>
      <c r="D86351">
        <v>0.11706655805123875</v>
      </c>
      <c r="E86351">
        <v>-1.5252838094251289</v>
      </c>
    </row>
    <row r="86352" spans="1:5">
      <c r="A86352">
        <v>52</v>
      </c>
      <c r="B86352">
        <v>170.8</v>
      </c>
      <c r="C86352">
        <v>226.96720696469814</v>
      </c>
      <c r="D86352">
        <v>0.11792041593721936</v>
      </c>
      <c r="E86352">
        <v>-1.5501635975162049</v>
      </c>
    </row>
    <row r="86353" spans="1:5">
      <c r="A86353">
        <v>53</v>
      </c>
      <c r="B86353">
        <v>170.8</v>
      </c>
      <c r="C86353">
        <v>222.05433300446236</v>
      </c>
      <c r="D86353">
        <v>0.11883464921064231</v>
      </c>
      <c r="E86353">
        <v>-1.5750433856072812</v>
      </c>
    </row>
    <row r="86354" spans="1:5">
      <c r="A86354">
        <v>54</v>
      </c>
      <c r="B86354">
        <v>170.8</v>
      </c>
      <c r="C86354">
        <v>217.0510964383646</v>
      </c>
      <c r="D86354">
        <v>0.1198064236020084</v>
      </c>
      <c r="E86354">
        <v>-1.5999231736983572</v>
      </c>
    </row>
    <row r="86355" spans="1:5">
      <c r="A86355">
        <v>55</v>
      </c>
      <c r="B86355">
        <v>170.8</v>
      </c>
      <c r="C86355">
        <v>211.95722595448575</v>
      </c>
      <c r="D86355">
        <v>0.12083186602489351</v>
      </c>
      <c r="E86355">
        <v>-1.6248029617894333</v>
      </c>
    </row>
    <row r="86356" spans="1:5">
      <c r="A86356">
        <v>56</v>
      </c>
      <c r="B86356">
        <v>170.8</v>
      </c>
      <c r="C86356">
        <v>206.78756907761985</v>
      </c>
      <c r="D86356">
        <v>0.1219075776947625</v>
      </c>
      <c r="E86356">
        <v>-1.6496827498805096</v>
      </c>
    </row>
    <row r="86357" spans="1:5">
      <c r="A86357">
        <v>57</v>
      </c>
      <c r="B86357">
        <v>170.8</v>
      </c>
      <c r="C86357">
        <v>201.58544278298945</v>
      </c>
      <c r="D86357">
        <v>0.12303128026110349</v>
      </c>
      <c r="E86357">
        <v>-1.6745625379715856</v>
      </c>
    </row>
    <row r="86358" spans="1:5">
      <c r="A86358">
        <v>58</v>
      </c>
      <c r="B86358">
        <v>170.8</v>
      </c>
      <c r="C86358">
        <v>196.39417906602091</v>
      </c>
      <c r="D86358">
        <v>0.12420080788002645</v>
      </c>
      <c r="E86358">
        <v>-1.6994423260626619</v>
      </c>
    </row>
    <row r="86359" spans="1:5">
      <c r="A86359">
        <v>59</v>
      </c>
      <c r="B86359">
        <v>170.8</v>
      </c>
      <c r="C86359">
        <v>191.2451263660233</v>
      </c>
      <c r="D86359">
        <v>0.12541571375318283</v>
      </c>
      <c r="E86359">
        <v>-1.7243221141537379</v>
      </c>
    </row>
    <row r="86360" spans="1:5">
      <c r="A86360">
        <v>60</v>
      </c>
      <c r="B86360">
        <v>170.8</v>
      </c>
      <c r="C86360">
        <v>186.15375103299476</v>
      </c>
      <c r="D86360">
        <v>0.12667849431341882</v>
      </c>
      <c r="E86360">
        <v>-1.749201902244814</v>
      </c>
    </row>
    <row r="86361" spans="1:5">
      <c r="A86361">
        <v>61</v>
      </c>
      <c r="B86361">
        <v>170.8</v>
      </c>
      <c r="C86361">
        <v>181.13272394147941</v>
      </c>
      <c r="D86361">
        <v>0.12799205048931184</v>
      </c>
      <c r="E86361">
        <v>-1.7740816903358902</v>
      </c>
    </row>
    <row r="86362" spans="1:5">
      <c r="A86362">
        <v>62</v>
      </c>
      <c r="B86362">
        <v>170.8</v>
      </c>
      <c r="C86362">
        <v>176.18625857786586</v>
      </c>
      <c r="D86362">
        <v>0.12936026082474153</v>
      </c>
      <c r="E86362">
        <v>-1.7989614784269663</v>
      </c>
    </row>
    <row r="86363" spans="1:5">
      <c r="A86363">
        <v>63</v>
      </c>
      <c r="B86363">
        <v>170.8</v>
      </c>
      <c r="C86363">
        <v>171.30921819456668</v>
      </c>
      <c r="D86363">
        <v>0.13078827444622887</v>
      </c>
      <c r="E86363">
        <v>-1.8238412665180426</v>
      </c>
    </row>
    <row r="86364" spans="1:5">
      <c r="A86364">
        <v>64</v>
      </c>
      <c r="B86364">
        <v>170.8</v>
      </c>
      <c r="C86364">
        <v>166.49646632689385</v>
      </c>
      <c r="D86364">
        <v>0.13228149735186165</v>
      </c>
      <c r="E86364">
        <v>-1.8487210546091186</v>
      </c>
    </row>
    <row r="86365" spans="1:5">
      <c r="A86365">
        <v>65</v>
      </c>
      <c r="B86365">
        <v>170.8</v>
      </c>
      <c r="C86365">
        <v>161.74249513085545</v>
      </c>
      <c r="D86365">
        <v>0.1338443677212186</v>
      </c>
      <c r="E86365">
        <v>-1.8736008427001947</v>
      </c>
    </row>
    <row r="86366" spans="1:5">
      <c r="A86366">
        <v>66</v>
      </c>
      <c r="B86366">
        <v>170.8</v>
      </c>
      <c r="C86366">
        <v>157.04154885723491</v>
      </c>
      <c r="D86366">
        <v>0.13548030427311047</v>
      </c>
      <c r="E86366">
        <v>-1.8984806307912709</v>
      </c>
    </row>
    <row r="86367" spans="1:5">
      <c r="A86367">
        <v>67</v>
      </c>
      <c r="B86367">
        <v>170.8</v>
      </c>
      <c r="C86367">
        <v>152.38806476371533</v>
      </c>
      <c r="D86367">
        <v>0.13719268746873586</v>
      </c>
      <c r="E86367">
        <v>-1.923360418882347</v>
      </c>
    </row>
    <row r="86368" spans="1:5">
      <c r="A86368">
        <v>68</v>
      </c>
      <c r="B86368">
        <v>170.8</v>
      </c>
      <c r="C86368">
        <v>147.76834176353378</v>
      </c>
      <c r="D86368">
        <v>0.13898255169823057</v>
      </c>
      <c r="E86368">
        <v>-1.9482402069734233</v>
      </c>
    </row>
    <row r="86369" spans="1:5">
      <c r="A86369">
        <v>69</v>
      </c>
      <c r="B86369">
        <v>170.8</v>
      </c>
      <c r="C86369">
        <v>143.16379945776313</v>
      </c>
      <c r="D86369">
        <v>0.14084898013699149</v>
      </c>
      <c r="E86369">
        <v>-1.9731199950644993</v>
      </c>
    </row>
    <row r="86370" spans="1:5">
      <c r="A86370">
        <v>70</v>
      </c>
      <c r="B86370">
        <v>170.8</v>
      </c>
      <c r="C86370">
        <v>138.56032612138583</v>
      </c>
      <c r="D86370">
        <v>0.14279091479278863</v>
      </c>
      <c r="E86370">
        <v>-1.9979997831555754</v>
      </c>
    </row>
    <row r="86371" spans="1:5">
      <c r="A86371">
        <v>71</v>
      </c>
      <c r="B86371">
        <v>170.8</v>
      </c>
      <c r="C86371">
        <v>133.96558451949997</v>
      </c>
      <c r="D86371">
        <v>0.14480689735090338</v>
      </c>
      <c r="E86371">
        <v>-2.0228795712466514</v>
      </c>
    </row>
    <row r="86372" spans="1:5">
      <c r="A86372">
        <v>72</v>
      </c>
      <c r="B86372">
        <v>170.8</v>
      </c>
      <c r="C86372">
        <v>129.39849454877071</v>
      </c>
      <c r="D86372">
        <v>0.14689515983981077</v>
      </c>
      <c r="E86372">
        <v>-2.0477593593377277</v>
      </c>
    </row>
    <row r="86373" spans="1:5">
      <c r="A86373">
        <v>73</v>
      </c>
      <c r="B86373">
        <v>170.8</v>
      </c>
      <c r="C86373">
        <v>124.87798745332591</v>
      </c>
      <c r="D86373">
        <v>0.14905390845442684</v>
      </c>
      <c r="E86373">
        <v>-2.072639147428804</v>
      </c>
    </row>
    <row r="86374" spans="1:5">
      <c r="A86374">
        <v>74</v>
      </c>
      <c r="B86374">
        <v>170.8</v>
      </c>
      <c r="C86374">
        <v>120.43315688448546</v>
      </c>
      <c r="D86374">
        <v>0.15128210304540213</v>
      </c>
      <c r="E86374">
        <v>-2.0975189355198802</v>
      </c>
    </row>
    <row r="86375" spans="1:5">
      <c r="A86375">
        <v>75</v>
      </c>
      <c r="B86375">
        <v>170.8</v>
      </c>
      <c r="C86375">
        <v>116.09496655737394</v>
      </c>
      <c r="D86375">
        <v>0.15357903114178417</v>
      </c>
      <c r="E86375">
        <v>-2.1223987236109561</v>
      </c>
    </row>
    <row r="86376" spans="1:5">
      <c r="A86376">
        <v>76</v>
      </c>
      <c r="B86376">
        <v>170.8</v>
      </c>
      <c r="C86376">
        <v>111.88950095046307</v>
      </c>
      <c r="D86376">
        <v>0.15594399756814759</v>
      </c>
      <c r="E86376">
        <v>-2.1472785117020323</v>
      </c>
    </row>
    <row r="86377" spans="1:5">
      <c r="A86377">
        <v>77</v>
      </c>
      <c r="B86377">
        <v>170.8</v>
      </c>
      <c r="C86377">
        <v>107.83556490204752</v>
      </c>
      <c r="D86377">
        <v>0.15837684336707533</v>
      </c>
      <c r="E86377">
        <v>-2.1721582997931081</v>
      </c>
    </row>
    <row r="86378" spans="1:5">
      <c r="A86378">
        <v>78</v>
      </c>
      <c r="B86378">
        <v>170.8</v>
      </c>
      <c r="C86378">
        <v>103.94764601405197</v>
      </c>
      <c r="D86378">
        <v>0.16087757982749479</v>
      </c>
      <c r="E86378">
        <v>-2.1970380878841844</v>
      </c>
    </row>
    <row r="86379" spans="1:5">
      <c r="A86379">
        <v>79</v>
      </c>
      <c r="B86379">
        <v>170.8</v>
      </c>
      <c r="C86379">
        <v>100.23569724282683</v>
      </c>
      <c r="D86379">
        <v>0.16344607656152049</v>
      </c>
      <c r="E86379">
        <v>-2.2219178759752607</v>
      </c>
    </row>
    <row r="86380" spans="1:5">
      <c r="A86380">
        <v>80</v>
      </c>
      <c r="B86380">
        <v>170.8</v>
      </c>
      <c r="C86380">
        <v>96.699587576338189</v>
      </c>
      <c r="D86380">
        <v>0.16608174490928024</v>
      </c>
      <c r="E86380">
        <v>-2.246797664066337</v>
      </c>
    </row>
    <row r="86381" spans="1:5">
      <c r="A86381">
        <v>81</v>
      </c>
      <c r="B86381">
        <v>170.8</v>
      </c>
      <c r="C86381">
        <v>93.336317935949978</v>
      </c>
      <c r="D86381">
        <v>0.16878378678601785</v>
      </c>
      <c r="E86381">
        <v>-2.2716774521574128</v>
      </c>
    </row>
    <row r="86382" spans="1:5">
      <c r="A86382">
        <v>82</v>
      </c>
      <c r="B86382">
        <v>170.8</v>
      </c>
      <c r="C86382">
        <v>90.141635252538677</v>
      </c>
      <c r="D86382">
        <v>0.17155128584139606</v>
      </c>
      <c r="E86382">
        <v>-2.2965572402484891</v>
      </c>
    </row>
    <row r="86383" spans="1:5">
      <c r="A86383">
        <v>83</v>
      </c>
      <c r="B86383">
        <v>170.8</v>
      </c>
      <c r="C86383">
        <v>87.108129953593561</v>
      </c>
      <c r="D86383">
        <v>0.17438318939488287</v>
      </c>
      <c r="E86383">
        <v>-2.3214370283395653</v>
      </c>
    </row>
    <row r="86384" spans="1:5">
      <c r="A86384">
        <v>84</v>
      </c>
      <c r="B86384">
        <v>170.8</v>
      </c>
      <c r="C86384">
        <v>84.228100630213945</v>
      </c>
      <c r="D86384">
        <v>0.17727830883493212</v>
      </c>
      <c r="E86384">
        <v>-2.3463168164306412</v>
      </c>
    </row>
    <row r="86385" spans="1:5">
      <c r="A86385">
        <v>85</v>
      </c>
      <c r="B86385">
        <v>170.8</v>
      </c>
      <c r="C86385">
        <v>81.492683857356482</v>
      </c>
      <c r="D86385">
        <v>0.18023533077183587</v>
      </c>
      <c r="E86385">
        <v>-2.3711966045217174</v>
      </c>
    </row>
    <row r="86386" spans="1:5">
      <c r="A86386">
        <v>86</v>
      </c>
      <c r="B86386">
        <v>170.8</v>
      </c>
      <c r="C86386">
        <v>78.889719646327151</v>
      </c>
      <c r="D86386">
        <v>0.18325283749491891</v>
      </c>
      <c r="E86386">
        <v>-2.3960763926127937</v>
      </c>
    </row>
    <row r="86387" spans="1:5">
      <c r="A86387">
        <v>87</v>
      </c>
      <c r="B86387">
        <v>170.8</v>
      </c>
      <c r="C86387">
        <v>76.407476733482483</v>
      </c>
      <c r="D86387">
        <v>0.18632926635500527</v>
      </c>
      <c r="E86387">
        <v>-2.4209561807038695</v>
      </c>
    </row>
    <row r="86388" spans="1:5">
      <c r="A86388">
        <v>88</v>
      </c>
      <c r="B86388">
        <v>170.8</v>
      </c>
      <c r="C86388">
        <v>74.034528666116515</v>
      </c>
      <c r="D86388">
        <v>0.18946336474303568</v>
      </c>
      <c r="E86388">
        <v>-2.4458359687949458</v>
      </c>
    </row>
    <row r="86389" spans="1:5">
      <c r="A86389">
        <v>89</v>
      </c>
      <c r="B86389">
        <v>170.8</v>
      </c>
      <c r="C86389">
        <v>71.759105939369405</v>
      </c>
      <c r="D86389">
        <v>0.19265469099672181</v>
      </c>
      <c r="E86389">
        <v>-2.4707157568860221</v>
      </c>
    </row>
    <row r="86390" spans="1:5">
      <c r="A86390">
        <v>90</v>
      </c>
      <c r="B86390">
        <v>170.8</v>
      </c>
      <c r="C86390">
        <v>69.570374712468109</v>
      </c>
      <c r="D86390">
        <v>0.19590283900149985</v>
      </c>
      <c r="E86390">
        <v>-2.4955955449770983</v>
      </c>
    </row>
    <row r="86391" spans="1:5">
      <c r="A86391">
        <v>91</v>
      </c>
      <c r="B86391">
        <v>170.8</v>
      </c>
      <c r="C86391">
        <v>67.459358574911093</v>
      </c>
      <c r="D86391">
        <v>0.19920765607987218</v>
      </c>
      <c r="E86391">
        <v>-2.5204753330681742</v>
      </c>
    </row>
    <row r="86392" spans="1:5">
      <c r="A86392">
        <v>92</v>
      </c>
      <c r="B86392">
        <v>170.8</v>
      </c>
      <c r="C86392">
        <v>65.419172874743154</v>
      </c>
      <c r="D86392">
        <v>0.20256944831030879</v>
      </c>
      <c r="E86392">
        <v>-2.5453551211592504</v>
      </c>
    </row>
    <row r="86393" spans="1:5">
      <c r="A86393">
        <v>93</v>
      </c>
      <c r="B86393">
        <v>170.8</v>
      </c>
      <c r="C86393">
        <v>63.441922941990022</v>
      </c>
      <c r="D86393">
        <v>0.20598820927564207</v>
      </c>
      <c r="E86393">
        <v>-2.5702349092503267</v>
      </c>
    </row>
    <row r="86394" spans="1:5">
      <c r="A86394">
        <v>94</v>
      </c>
      <c r="B86394">
        <v>170.8</v>
      </c>
      <c r="C86394">
        <v>61.52443404143542</v>
      </c>
      <c r="D86394">
        <v>0.20946466860879726</v>
      </c>
      <c r="E86394">
        <v>-2.5951146973414025</v>
      </c>
    </row>
    <row r="86395" spans="1:5">
      <c r="A86395">
        <v>95</v>
      </c>
      <c r="B86395">
        <v>170.8</v>
      </c>
      <c r="C86395">
        <v>59.664899936593933</v>
      </c>
      <c r="D86395">
        <v>0.21299980008409877</v>
      </c>
      <c r="E86395">
        <v>-2.6199944854324788</v>
      </c>
    </row>
    <row r="86396" spans="1:5">
      <c r="A86396">
        <v>30</v>
      </c>
      <c r="B86396">
        <v>170.9</v>
      </c>
      <c r="C86396">
        <v>327.58412916726394</v>
      </c>
      <c r="D86396">
        <v>0.10307901863050507</v>
      </c>
      <c r="E86396">
        <v>-1.004249466611062</v>
      </c>
    </row>
    <row r="86397" spans="1:5">
      <c r="A86397">
        <v>31</v>
      </c>
      <c r="B86397">
        <v>170.9</v>
      </c>
      <c r="C86397">
        <v>323.93414500235218</v>
      </c>
      <c r="D86397">
        <v>0.10375434431211955</v>
      </c>
      <c r="E86397">
        <v>-1.029129254702138</v>
      </c>
    </row>
    <row r="86398" spans="1:5">
      <c r="A86398">
        <v>32</v>
      </c>
      <c r="B86398">
        <v>170.9</v>
      </c>
      <c r="C86398">
        <v>320.32482942672181</v>
      </c>
      <c r="D86398">
        <v>0.10443409441280894</v>
      </c>
      <c r="E86398">
        <v>-1.0540090427932141</v>
      </c>
    </row>
    <row r="86399" spans="1:5">
      <c r="A86399">
        <v>33</v>
      </c>
      <c r="B86399">
        <v>170.9</v>
      </c>
      <c r="C86399">
        <v>316.75572930576112</v>
      </c>
      <c r="D86399">
        <v>0.10511829791930467</v>
      </c>
      <c r="E86399">
        <v>-1.0788888308842903</v>
      </c>
    </row>
    <row r="86400" spans="1:5">
      <c r="A86400">
        <v>34</v>
      </c>
      <c r="B86400">
        <v>170.9</v>
      </c>
      <c r="C86400">
        <v>313.22639655374348</v>
      </c>
      <c r="D86400">
        <v>0.10580698400824556</v>
      </c>
      <c r="E86400">
        <v>-1.1037686189753666</v>
      </c>
    </row>
    <row r="86401" spans="1:5">
      <c r="A86401">
        <v>35</v>
      </c>
      <c r="B86401">
        <v>170.9</v>
      </c>
      <c r="C86401">
        <v>309.73638807757044</v>
      </c>
      <c r="D86401">
        <v>0.10650018204742247</v>
      </c>
      <c r="E86401">
        <v>-1.1286484070664424</v>
      </c>
    </row>
    <row r="86402" spans="1:5">
      <c r="A86402">
        <v>36</v>
      </c>
      <c r="B86402">
        <v>170.9</v>
      </c>
      <c r="C86402">
        <v>306.23603400523456</v>
      </c>
      <c r="D86402">
        <v>0.10719640819150418</v>
      </c>
      <c r="E86402">
        <v>-1.1535281951575187</v>
      </c>
    </row>
    <row r="86403" spans="1:5">
      <c r="A86403">
        <v>37</v>
      </c>
      <c r="B86403">
        <v>170.9</v>
      </c>
      <c r="C86403">
        <v>302.51552862479247</v>
      </c>
      <c r="D86403">
        <v>0.10788908722919324</v>
      </c>
      <c r="E86403">
        <v>-1.178407983248595</v>
      </c>
    </row>
    <row r="86404" spans="1:5">
      <c r="A86404">
        <v>38</v>
      </c>
      <c r="B86404">
        <v>170.9</v>
      </c>
      <c r="C86404">
        <v>298.4618114092093</v>
      </c>
      <c r="D86404">
        <v>0.10857384736957004</v>
      </c>
      <c r="E86404">
        <v>-1.203287771339671</v>
      </c>
    </row>
    <row r="86405" spans="1:5">
      <c r="A86405">
        <v>39</v>
      </c>
      <c r="B86405">
        <v>170.9</v>
      </c>
      <c r="C86405">
        <v>294.03922447685568</v>
      </c>
      <c r="D86405">
        <v>0.10924625529504441</v>
      </c>
      <c r="E86405">
        <v>-1.2281675594307471</v>
      </c>
    </row>
    <row r="86406" spans="1:5">
      <c r="A86406">
        <v>40</v>
      </c>
      <c r="B86406">
        <v>170.9</v>
      </c>
      <c r="C86406">
        <v>289.26117220873829</v>
      </c>
      <c r="D86406">
        <v>0.10990180598737781</v>
      </c>
      <c r="E86406">
        <v>-1.2530473475218233</v>
      </c>
    </row>
    <row r="86407" spans="1:5">
      <c r="A86407">
        <v>41</v>
      </c>
      <c r="B86407">
        <v>170.9</v>
      </c>
      <c r="C86407">
        <v>284.15038746824354</v>
      </c>
      <c r="D86407">
        <v>0.11053663757423644</v>
      </c>
      <c r="E86407">
        <v>-1.2779271356128994</v>
      </c>
    </row>
    <row r="86408" spans="1:5">
      <c r="A86408">
        <v>42</v>
      </c>
      <c r="B86408">
        <v>170.9</v>
      </c>
      <c r="C86408">
        <v>278.78927618871774</v>
      </c>
      <c r="D86408">
        <v>0.11115314046053344</v>
      </c>
      <c r="E86408">
        <v>-1.3028069237039754</v>
      </c>
    </row>
    <row r="86409" spans="1:5">
      <c r="A86409">
        <v>43</v>
      </c>
      <c r="B86409">
        <v>170.9</v>
      </c>
      <c r="C86409">
        <v>273.2854017447753</v>
      </c>
      <c r="D86409">
        <v>0.1117569965502289</v>
      </c>
      <c r="E86409">
        <v>-1.3276867117950517</v>
      </c>
    </row>
    <row r="86410" spans="1:5">
      <c r="A86410">
        <v>44</v>
      </c>
      <c r="B86410">
        <v>170.9</v>
      </c>
      <c r="C86410">
        <v>267.7371466810049</v>
      </c>
      <c r="D86410">
        <v>0.1123543285279935</v>
      </c>
      <c r="E86410">
        <v>-1.3525664998861278</v>
      </c>
    </row>
    <row r="86411" spans="1:5">
      <c r="A86411">
        <v>45</v>
      </c>
      <c r="B86411">
        <v>170.9</v>
      </c>
      <c r="C86411">
        <v>262.22068627459208</v>
      </c>
      <c r="D86411">
        <v>0.11295317515720363</v>
      </c>
      <c r="E86411">
        <v>-1.377446287977204</v>
      </c>
    </row>
    <row r="86412" spans="1:5">
      <c r="A86412">
        <v>46</v>
      </c>
      <c r="B86412">
        <v>170.9</v>
      </c>
      <c r="C86412">
        <v>256.80054397858248</v>
      </c>
      <c r="D86412">
        <v>0.11356244649889534</v>
      </c>
      <c r="E86412">
        <v>-1.4023260760682801</v>
      </c>
    </row>
    <row r="86413" spans="1:5">
      <c r="A86413">
        <v>47</v>
      </c>
      <c r="B86413">
        <v>170.9</v>
      </c>
      <c r="C86413">
        <v>251.52711906963128</v>
      </c>
      <c r="D86413">
        <v>0.11419125886292728</v>
      </c>
      <c r="E86413">
        <v>-1.4272058641593561</v>
      </c>
    </row>
    <row r="86414" spans="1:5">
      <c r="A86414">
        <v>48</v>
      </c>
      <c r="B86414">
        <v>170.9</v>
      </c>
      <c r="C86414">
        <v>246.40521389662456</v>
      </c>
      <c r="D86414">
        <v>0.11484898876012181</v>
      </c>
      <c r="E86414">
        <v>-1.4520856522504324</v>
      </c>
    </row>
    <row r="86415" spans="1:5">
      <c r="A86415">
        <v>49</v>
      </c>
      <c r="B86415">
        <v>170.9</v>
      </c>
      <c r="C86415">
        <v>241.42698078594759</v>
      </c>
      <c r="D86415">
        <v>0.11554525521065287</v>
      </c>
      <c r="E86415">
        <v>-1.4769654403415085</v>
      </c>
    </row>
    <row r="86416" spans="1:5">
      <c r="A86416">
        <v>50</v>
      </c>
      <c r="B86416">
        <v>170.9</v>
      </c>
      <c r="C86416">
        <v>236.57053961907201</v>
      </c>
      <c r="D86416">
        <v>0.11628890918461436</v>
      </c>
      <c r="E86416">
        <v>-1.5018452284325847</v>
      </c>
    </row>
    <row r="86417" spans="1:5">
      <c r="A86417">
        <v>51</v>
      </c>
      <c r="B86417">
        <v>170.9</v>
      </c>
      <c r="C86417">
        <v>231.76458338610456</v>
      </c>
      <c r="D86417">
        <v>0.11708535668685786</v>
      </c>
      <c r="E86417">
        <v>-1.5267250165236608</v>
      </c>
    </row>
    <row r="86418" spans="1:5">
      <c r="A86418">
        <v>52</v>
      </c>
      <c r="B86418">
        <v>170.9</v>
      </c>
      <c r="C86418">
        <v>226.93223422994831</v>
      </c>
      <c r="D86418">
        <v>0.11793935168597762</v>
      </c>
      <c r="E86418">
        <v>-1.5516048046147368</v>
      </c>
    </row>
    <row r="86419" spans="1:5">
      <c r="A86419">
        <v>53</v>
      </c>
      <c r="B86419">
        <v>170.9</v>
      </c>
      <c r="C86419">
        <v>222.01843891754274</v>
      </c>
      <c r="D86419">
        <v>0.11885373176766471</v>
      </c>
      <c r="E86419">
        <v>-1.5764845927058131</v>
      </c>
    </row>
    <row r="86420" spans="1:5">
      <c r="A86420">
        <v>54</v>
      </c>
      <c r="B86420">
        <v>170.9</v>
      </c>
      <c r="C86420">
        <v>217.01437056776049</v>
      </c>
      <c r="D86420">
        <v>0.11982566220729081</v>
      </c>
      <c r="E86420">
        <v>-1.6013643807968891</v>
      </c>
    </row>
    <row r="86421" spans="1:5">
      <c r="A86421">
        <v>55</v>
      </c>
      <c r="B86421">
        <v>170.9</v>
      </c>
      <c r="C86421">
        <v>211.91975996474198</v>
      </c>
      <c r="D86421">
        <v>0.12085126929648864</v>
      </c>
      <c r="E86421">
        <v>-1.6262441688879652</v>
      </c>
    </row>
    <row r="86422" spans="1:5">
      <c r="A86422">
        <v>56</v>
      </c>
      <c r="B86422">
        <v>170.9</v>
      </c>
      <c r="C86422">
        <v>206.74945395080488</v>
      </c>
      <c r="D86422">
        <v>0.12192715370494374</v>
      </c>
      <c r="E86422">
        <v>-1.6511239569790415</v>
      </c>
    </row>
    <row r="86423" spans="1:5">
      <c r="A86423">
        <v>57</v>
      </c>
      <c r="B86423">
        <v>170.9</v>
      </c>
      <c r="C86423">
        <v>201.54676290711703</v>
      </c>
      <c r="D86423">
        <v>0.12305103671628485</v>
      </c>
      <c r="E86423">
        <v>-1.6760037450701175</v>
      </c>
    </row>
    <row r="86424" spans="1:5">
      <c r="A86424">
        <v>58</v>
      </c>
      <c r="B86424">
        <v>170.9</v>
      </c>
      <c r="C86424">
        <v>196.35501092246025</v>
      </c>
      <c r="D86424">
        <v>0.12422075213882933</v>
      </c>
      <c r="E86424">
        <v>-1.7008835331611938</v>
      </c>
    </row>
    <row r="86425" spans="1:5">
      <c r="A86425">
        <v>59</v>
      </c>
      <c r="B86425">
        <v>170.9</v>
      </c>
      <c r="C86425">
        <v>191.20553970000242</v>
      </c>
      <c r="D86425">
        <v>0.12543585310248126</v>
      </c>
      <c r="E86425">
        <v>-1.7257633212522698</v>
      </c>
    </row>
    <row r="86426" spans="1:5">
      <c r="A86426">
        <v>60</v>
      </c>
      <c r="B86426">
        <v>170.9</v>
      </c>
      <c r="C86426">
        <v>186.11381131342534</v>
      </c>
      <c r="D86426">
        <v>0.12669883644096586</v>
      </c>
      <c r="E86426">
        <v>-1.7506431093433459</v>
      </c>
    </row>
    <row r="86427" spans="1:5">
      <c r="A86427">
        <v>61</v>
      </c>
      <c r="B86427">
        <v>170.9</v>
      </c>
      <c r="C86427">
        <v>181.09249251430256</v>
      </c>
      <c r="D86427">
        <v>0.12801260354869401</v>
      </c>
      <c r="E86427">
        <v>-1.7755228974344222</v>
      </c>
    </row>
    <row r="86428" spans="1:5">
      <c r="A86428">
        <v>62</v>
      </c>
      <c r="B86428">
        <v>170.9</v>
      </c>
      <c r="C86428">
        <v>176.1457942254068</v>
      </c>
      <c r="D86428">
        <v>0.12938103359236466</v>
      </c>
      <c r="E86428">
        <v>-1.8004026855254982</v>
      </c>
    </row>
    <row r="86429" spans="1:5">
      <c r="A86429">
        <v>63</v>
      </c>
      <c r="B86429">
        <v>170.9</v>
      </c>
      <c r="C86429">
        <v>171.26857922629736</v>
      </c>
      <c r="D86429">
        <v>0.1308092765253494</v>
      </c>
      <c r="E86429">
        <v>-1.8252824736165745</v>
      </c>
    </row>
    <row r="86430" spans="1:5">
      <c r="A86430">
        <v>64</v>
      </c>
      <c r="B86430">
        <v>170.9</v>
      </c>
      <c r="C86430">
        <v>166.45571073467764</v>
      </c>
      <c r="D86430">
        <v>0.13230273921383537</v>
      </c>
      <c r="E86430">
        <v>-1.8501622617076505</v>
      </c>
    </row>
    <row r="86431" spans="1:5">
      <c r="A86431">
        <v>65</v>
      </c>
      <c r="B86431">
        <v>170.9</v>
      </c>
      <c r="C86431">
        <v>161.70168083796369</v>
      </c>
      <c r="D86431">
        <v>0.1338658605500874</v>
      </c>
      <c r="E86431">
        <v>-1.8750420497987266</v>
      </c>
    </row>
    <row r="86432" spans="1:5">
      <c r="A86432">
        <v>66</v>
      </c>
      <c r="B86432">
        <v>170.9</v>
      </c>
      <c r="C86432">
        <v>157.00073394930322</v>
      </c>
      <c r="D86432">
        <v>0.13550205980189672</v>
      </c>
      <c r="E86432">
        <v>-1.8999218378898028</v>
      </c>
    </row>
    <row r="86433" spans="1:5">
      <c r="A86433">
        <v>67</v>
      </c>
      <c r="B86433">
        <v>170.9</v>
      </c>
      <c r="C86433">
        <v>152.34730761114068</v>
      </c>
      <c r="D86433">
        <v>0.13721471797329887</v>
      </c>
      <c r="E86433">
        <v>-1.9248016259808789</v>
      </c>
    </row>
    <row r="86434" spans="1:5">
      <c r="A86434">
        <v>68</v>
      </c>
      <c r="B86434">
        <v>170.9</v>
      </c>
      <c r="C86434">
        <v>147.72770342781158</v>
      </c>
      <c r="D86434">
        <v>0.13900486962053288</v>
      </c>
      <c r="E86434">
        <v>-1.9496814140719552</v>
      </c>
    </row>
    <row r="86435" spans="1:5">
      <c r="A86435">
        <v>69</v>
      </c>
      <c r="B86435">
        <v>170.9</v>
      </c>
      <c r="C86435">
        <v>143.12334548443565</v>
      </c>
      <c r="D86435">
        <v>0.14087159777177113</v>
      </c>
      <c r="E86435">
        <v>-1.9745612021630312</v>
      </c>
    </row>
    <row r="86436" spans="1:5">
      <c r="A86436">
        <v>70</v>
      </c>
      <c r="B86436">
        <v>170.9</v>
      </c>
      <c r="C86436">
        <v>138.52012580524089</v>
      </c>
      <c r="D86436">
        <v>0.14281384426489055</v>
      </c>
      <c r="E86436">
        <v>-1.9994409902541073</v>
      </c>
    </row>
    <row r="86437" spans="1:5">
      <c r="A86437">
        <v>71</v>
      </c>
      <c r="B86437">
        <v>170.9</v>
      </c>
      <c r="C86437">
        <v>133.92570484920296</v>
      </c>
      <c r="D86437">
        <v>0.14483015055099521</v>
      </c>
      <c r="E86437">
        <v>-2.0243207783451833</v>
      </c>
    </row>
    <row r="86438" spans="1:5">
      <c r="A86438">
        <v>72</v>
      </c>
      <c r="B86438">
        <v>170.9</v>
      </c>
      <c r="C86438">
        <v>129.35899653906407</v>
      </c>
      <c r="D86438">
        <v>0.14691874837465801</v>
      </c>
      <c r="E86438">
        <v>-2.0492005664362596</v>
      </c>
    </row>
    <row r="86439" spans="1:5">
      <c r="A86439">
        <v>73</v>
      </c>
      <c r="B86439">
        <v>170.9</v>
      </c>
      <c r="C86439">
        <v>124.83892556955766</v>
      </c>
      <c r="D86439">
        <v>0.14907784364274432</v>
      </c>
      <c r="E86439">
        <v>-2.0740803545273359</v>
      </c>
    </row>
    <row r="86440" spans="1:5">
      <c r="A86440">
        <v>74</v>
      </c>
      <c r="B86440">
        <v>170.9</v>
      </c>
      <c r="C86440">
        <v>120.39457521474912</v>
      </c>
      <c r="D86440">
        <v>0.1513063960388768</v>
      </c>
      <c r="E86440">
        <v>-2.0989601426184121</v>
      </c>
    </row>
    <row r="86441" spans="1:5">
      <c r="A86441">
        <v>75</v>
      </c>
      <c r="B86441">
        <v>170.9</v>
      </c>
      <c r="C86441">
        <v>116.05689731985147</v>
      </c>
      <c r="D86441">
        <v>0.1536036929776938</v>
      </c>
      <c r="E86441">
        <v>-2.123839930709488</v>
      </c>
    </row>
    <row r="86442" spans="1:5">
      <c r="A86442">
        <v>76</v>
      </c>
      <c r="B86442">
        <v>170.9</v>
      </c>
      <c r="C86442">
        <v>111.85196519432068</v>
      </c>
      <c r="D86442">
        <v>0.15596903917213825</v>
      </c>
      <c r="E86442">
        <v>-2.1487197188005642</v>
      </c>
    </row>
    <row r="86443" spans="1:5">
      <c r="A86443">
        <v>77</v>
      </c>
      <c r="B86443">
        <v>170.9</v>
      </c>
      <c r="C86443">
        <v>107.79857421611865</v>
      </c>
      <c r="D86443">
        <v>0.15840227563926748</v>
      </c>
      <c r="E86443">
        <v>-2.1735995068916401</v>
      </c>
    </row>
    <row r="86444" spans="1:5">
      <c r="A86444">
        <v>78</v>
      </c>
      <c r="B86444">
        <v>170.9</v>
      </c>
      <c r="C86444">
        <v>103.91120347201718</v>
      </c>
      <c r="D86444">
        <v>0.16090341366982172</v>
      </c>
      <c r="E86444">
        <v>-2.1984792949827163</v>
      </c>
    </row>
    <row r="86445" spans="1:5">
      <c r="A86445">
        <v>79</v>
      </c>
      <c r="B86445">
        <v>170.9</v>
      </c>
      <c r="C86445">
        <v>100.1997985893919</v>
      </c>
      <c r="D86445">
        <v>0.16347232285497776</v>
      </c>
      <c r="E86445">
        <v>-2.2233590830737926</v>
      </c>
    </row>
    <row r="86446" spans="1:5">
      <c r="A86446">
        <v>80</v>
      </c>
      <c r="B86446">
        <v>170.9</v>
      </c>
      <c r="C86446">
        <v>96.664224614139712</v>
      </c>
      <c r="D86446">
        <v>0.16610841444033592</v>
      </c>
      <c r="E86446">
        <v>-2.2482388711648689</v>
      </c>
    </row>
    <row r="86447" spans="1:5">
      <c r="A86447">
        <v>81</v>
      </c>
      <c r="B86447">
        <v>170.9</v>
      </c>
      <c r="C86447">
        <v>93.301479600098773</v>
      </c>
      <c r="D86447">
        <v>0.16881089021298298</v>
      </c>
      <c r="E86447">
        <v>-2.2731186592559447</v>
      </c>
    </row>
    <row r="86448" spans="1:5">
      <c r="A86448">
        <v>82</v>
      </c>
      <c r="B86448">
        <v>170.9</v>
      </c>
      <c r="C86448">
        <v>90.107308178868152</v>
      </c>
      <c r="D86448">
        <v>0.17157883367543336</v>
      </c>
      <c r="E86448">
        <v>-2.297998447347021</v>
      </c>
    </row>
    <row r="86449" spans="1:5">
      <c r="A86449">
        <v>83</v>
      </c>
      <c r="B86449">
        <v>170.9</v>
      </c>
      <c r="C86449">
        <v>87.074299833162939</v>
      </c>
      <c r="D86449">
        <v>0.17441119197811503</v>
      </c>
      <c r="E86449">
        <v>-2.3228782354380972</v>
      </c>
    </row>
    <row r="86450" spans="1:5">
      <c r="A86450">
        <v>84</v>
      </c>
      <c r="B86450">
        <v>170.9</v>
      </c>
      <c r="C86450">
        <v>84.194752548875982</v>
      </c>
      <c r="D86450">
        <v>0.1773067763186135</v>
      </c>
      <c r="E86450">
        <v>-2.3477580235291731</v>
      </c>
    </row>
    <row r="86451" spans="1:5">
      <c r="A86451">
        <v>85</v>
      </c>
      <c r="B86451">
        <v>170.9</v>
      </c>
      <c r="C86451">
        <v>81.45980299744889</v>
      </c>
      <c r="D86451">
        <v>0.18026427309631579</v>
      </c>
      <c r="E86451">
        <v>-2.3726378116202493</v>
      </c>
    </row>
    <row r="86452" spans="1:5">
      <c r="A86452">
        <v>86</v>
      </c>
      <c r="B86452">
        <v>170.9</v>
      </c>
      <c r="C86452">
        <v>78.857292909644627</v>
      </c>
      <c r="D86452">
        <v>0.18328226437288966</v>
      </c>
      <c r="E86452">
        <v>-2.3975175997113256</v>
      </c>
    </row>
    <row r="86453" spans="1:5">
      <c r="A86453">
        <v>87</v>
      </c>
      <c r="B86453">
        <v>170.9</v>
      </c>
      <c r="C86453">
        <v>76.375492929407869</v>
      </c>
      <c r="D86453">
        <v>0.18635918724822781</v>
      </c>
      <c r="E86453">
        <v>-2.4223973878024014</v>
      </c>
    </row>
    <row r="86454" spans="1:5">
      <c r="A86454">
        <v>88</v>
      </c>
      <c r="B86454">
        <v>170.9</v>
      </c>
      <c r="C86454">
        <v>74.002978736352134</v>
      </c>
      <c r="D86454">
        <v>0.18949378891212601</v>
      </c>
      <c r="E86454">
        <v>-2.4472771758934777</v>
      </c>
    </row>
    <row r="86455" spans="1:5">
      <c r="A86455">
        <v>89</v>
      </c>
      <c r="B86455">
        <v>170.9</v>
      </c>
      <c r="C86455">
        <v>71.727983452128626</v>
      </c>
      <c r="D86455">
        <v>0.19268562763137342</v>
      </c>
      <c r="E86455">
        <v>-2.472156963984554</v>
      </c>
    </row>
    <row r="86456" spans="1:5">
      <c r="A86456">
        <v>90</v>
      </c>
      <c r="B86456">
        <v>170.9</v>
      </c>
      <c r="C86456">
        <v>69.539675805371218</v>
      </c>
      <c r="D86456">
        <v>0.19593429722619218</v>
      </c>
      <c r="E86456">
        <v>-2.4970367520756303</v>
      </c>
    </row>
    <row r="86457" spans="1:5">
      <c r="A86457">
        <v>91</v>
      </c>
      <c r="B86457">
        <v>170.9</v>
      </c>
      <c r="C86457">
        <v>67.429081448814713</v>
      </c>
      <c r="D86457">
        <v>0.19923964499456748</v>
      </c>
      <c r="E86457">
        <v>-2.5219165401667061</v>
      </c>
    </row>
    <row r="86458" spans="1:5">
      <c r="A86458">
        <v>92</v>
      </c>
      <c r="B86458">
        <v>170.9</v>
      </c>
      <c r="C86458">
        <v>65.389317110448943</v>
      </c>
      <c r="D86458">
        <v>0.20260197706411973</v>
      </c>
      <c r="E86458">
        <v>-2.5467963282577823</v>
      </c>
    </row>
    <row r="86459" spans="1:5">
      <c r="A86459">
        <v>93</v>
      </c>
      <c r="B86459">
        <v>170.9</v>
      </c>
      <c r="C86459">
        <v>63.412490176934163</v>
      </c>
      <c r="D86459">
        <v>0.20602128701665076</v>
      </c>
      <c r="E86459">
        <v>-2.5716761163488586</v>
      </c>
    </row>
    <row r="86460" spans="1:5">
      <c r="A86460">
        <v>94</v>
      </c>
      <c r="B86460">
        <v>170.9</v>
      </c>
      <c r="C86460">
        <v>61.495425982927259</v>
      </c>
      <c r="D86460">
        <v>0.20949830460225083</v>
      </c>
      <c r="E86460">
        <v>-2.5965559044399344</v>
      </c>
    </row>
    <row r="86461" spans="1:5">
      <c r="A86461">
        <v>95</v>
      </c>
      <c r="B86461">
        <v>170.9</v>
      </c>
      <c r="C86461">
        <v>59.636317802218358</v>
      </c>
      <c r="D86461">
        <v>0.21303400375161383</v>
      </c>
      <c r="E86461">
        <v>-2.6214356925310107</v>
      </c>
    </row>
    <row r="86462" spans="1:5">
      <c r="A86462">
        <v>30</v>
      </c>
      <c r="B86462">
        <v>171</v>
      </c>
      <c r="C86462">
        <v>327.58812924867084</v>
      </c>
      <c r="D86462">
        <v>0.10309557113656199</v>
      </c>
      <c r="E86462">
        <v>-1.0056898306518671</v>
      </c>
    </row>
    <row r="86463" spans="1:5">
      <c r="A86463">
        <v>31</v>
      </c>
      <c r="B86463">
        <v>171</v>
      </c>
      <c r="C86463">
        <v>323.93565170143779</v>
      </c>
      <c r="D86463">
        <v>0.1037710052624805</v>
      </c>
      <c r="E86463">
        <v>-1.0305696187429432</v>
      </c>
    </row>
    <row r="86464" spans="1:5">
      <c r="A86464">
        <v>32</v>
      </c>
      <c r="B86464">
        <v>171</v>
      </c>
      <c r="C86464">
        <v>320.32389782836123</v>
      </c>
      <c r="D86464">
        <v>0.10445086451795049</v>
      </c>
      <c r="E86464">
        <v>-1.0554494068340192</v>
      </c>
    </row>
    <row r="86465" spans="1:5">
      <c r="A86465">
        <v>33</v>
      </c>
      <c r="B86465">
        <v>171</v>
      </c>
      <c r="C86465">
        <v>316.75241357664663</v>
      </c>
      <c r="D86465">
        <v>0.10513517789435799</v>
      </c>
      <c r="E86465">
        <v>-1.0803291949250955</v>
      </c>
    </row>
    <row r="86466" spans="1:5">
      <c r="A86466">
        <v>34</v>
      </c>
      <c r="B86466">
        <v>171</v>
      </c>
      <c r="C86466">
        <v>313.22074995600809</v>
      </c>
      <c r="D86466">
        <v>0.10582397457302713</v>
      </c>
      <c r="E86466">
        <v>-1.1052089830161718</v>
      </c>
    </row>
    <row r="86467" spans="1:5">
      <c r="A86467">
        <v>35</v>
      </c>
      <c r="B86467">
        <v>171</v>
      </c>
      <c r="C86467">
        <v>309.72846298222311</v>
      </c>
      <c r="D86467">
        <v>0.10651728392646462</v>
      </c>
      <c r="E86467">
        <v>-1.1300887711072476</v>
      </c>
    </row>
    <row r="86468" spans="1:5">
      <c r="A86468">
        <v>36</v>
      </c>
      <c r="B86468">
        <v>171</v>
      </c>
      <c r="C86468">
        <v>306.22588353723762</v>
      </c>
      <c r="D86468">
        <v>0.10721362187106234</v>
      </c>
      <c r="E86468">
        <v>-1.1549685591983239</v>
      </c>
    </row>
    <row r="86469" spans="1:5">
      <c r="A86469">
        <v>37</v>
      </c>
      <c r="B86469">
        <v>171</v>
      </c>
      <c r="C86469">
        <v>302.50321468329889</v>
      </c>
      <c r="D86469">
        <v>0.10790641213967035</v>
      </c>
      <c r="E86469">
        <v>-1.1798483472894001</v>
      </c>
    </row>
    <row r="86470" spans="1:5">
      <c r="A86470">
        <v>38</v>
      </c>
      <c r="B86470">
        <v>171</v>
      </c>
      <c r="C86470">
        <v>298.44740634207039</v>
      </c>
      <c r="D86470">
        <v>0.1085912822393436</v>
      </c>
      <c r="E86470">
        <v>-1.2047281353804762</v>
      </c>
    </row>
    <row r="86471" spans="1:5">
      <c r="A86471">
        <v>39</v>
      </c>
      <c r="B86471">
        <v>171</v>
      </c>
      <c r="C86471">
        <v>294.02281017821957</v>
      </c>
      <c r="D86471">
        <v>0.10926379814058651</v>
      </c>
      <c r="E86471">
        <v>-1.2296079234715522</v>
      </c>
    </row>
    <row r="86472" spans="1:5">
      <c r="A86472">
        <v>40</v>
      </c>
      <c r="B86472">
        <v>171</v>
      </c>
      <c r="C86472">
        <v>289.24283808740995</v>
      </c>
      <c r="D86472">
        <v>0.10991945410174135</v>
      </c>
      <c r="E86472">
        <v>-1.2544877115626285</v>
      </c>
    </row>
    <row r="86473" spans="1:5">
      <c r="A86473">
        <v>41</v>
      </c>
      <c r="B86473">
        <v>171</v>
      </c>
      <c r="C86473">
        <v>284.13022938048124</v>
      </c>
      <c r="D86473">
        <v>0.11055438763033199</v>
      </c>
      <c r="E86473">
        <v>-1.2793674996537046</v>
      </c>
    </row>
    <row r="86474" spans="1:5">
      <c r="A86474">
        <v>42</v>
      </c>
      <c r="B86474">
        <v>171</v>
      </c>
      <c r="C86474">
        <v>278.76739106639349</v>
      </c>
      <c r="D86474">
        <v>0.11117098951512441</v>
      </c>
      <c r="E86474">
        <v>-1.3042472877447806</v>
      </c>
    </row>
    <row r="86475" spans="1:5">
      <c r="A86475">
        <v>43</v>
      </c>
      <c r="B86475">
        <v>171</v>
      </c>
      <c r="C86475">
        <v>273.26188293862526</v>
      </c>
      <c r="D86475">
        <v>0.11177494257248331</v>
      </c>
      <c r="E86475">
        <v>-1.3291270758358569</v>
      </c>
    </row>
    <row r="86476" spans="1:5">
      <c r="A86476">
        <v>44</v>
      </c>
      <c r="B86476">
        <v>171</v>
      </c>
      <c r="C86476">
        <v>267.71208156781398</v>
      </c>
      <c r="D86476">
        <v>0.11237237047026453</v>
      </c>
      <c r="E86476">
        <v>-1.3540068639269329</v>
      </c>
    </row>
    <row r="86477" spans="1:5">
      <c r="A86477">
        <v>45</v>
      </c>
      <c r="B86477">
        <v>171</v>
      </c>
      <c r="C86477">
        <v>262.19415552939489</v>
      </c>
      <c r="D86477">
        <v>0.11297131326271509</v>
      </c>
      <c r="E86477">
        <v>-1.3788866520180092</v>
      </c>
    </row>
    <row r="86478" spans="1:5">
      <c r="A86478">
        <v>46</v>
      </c>
      <c r="B86478">
        <v>171</v>
      </c>
      <c r="C86478">
        <v>256.77262053846277</v>
      </c>
      <c r="D86478">
        <v>0.11358068244165542</v>
      </c>
      <c r="E86478">
        <v>-1.4037664401090852</v>
      </c>
    </row>
    <row r="86479" spans="1:5">
      <c r="A86479">
        <v>47</v>
      </c>
      <c r="B86479">
        <v>171</v>
      </c>
      <c r="C86479">
        <v>251.49786782545002</v>
      </c>
      <c r="D86479">
        <v>0.11420959578084805</v>
      </c>
      <c r="E86479">
        <v>-1.4286462282001613</v>
      </c>
    </row>
    <row r="86480" spans="1:5">
      <c r="A86480">
        <v>48</v>
      </c>
      <c r="B86480">
        <v>171</v>
      </c>
      <c r="C86480">
        <v>246.37469581657848</v>
      </c>
      <c r="D86480">
        <v>0.11486743129680232</v>
      </c>
      <c r="E86480">
        <v>-1.4535260162912376</v>
      </c>
    </row>
    <row r="86481" spans="1:5">
      <c r="A86481">
        <v>49</v>
      </c>
      <c r="B86481">
        <v>171</v>
      </c>
      <c r="C86481">
        <v>241.39525443278802</v>
      </c>
      <c r="D86481">
        <v>0.11556380955432181</v>
      </c>
      <c r="E86481">
        <v>-1.4784058043823136</v>
      </c>
    </row>
    <row r="86482" spans="1:5">
      <c r="A86482">
        <v>50</v>
      </c>
      <c r="B86482">
        <v>171</v>
      </c>
      <c r="C86482">
        <v>236.53766333751662</v>
      </c>
      <c r="D86482">
        <v>0.11630758294479568</v>
      </c>
      <c r="E86482">
        <v>-1.5032855924733899</v>
      </c>
    </row>
    <row r="86483" spans="1:5">
      <c r="A86483">
        <v>51</v>
      </c>
      <c r="B86483">
        <v>171</v>
      </c>
      <c r="C86483">
        <v>231.73062320686819</v>
      </c>
      <c r="D86483">
        <v>0.11710415834117593</v>
      </c>
      <c r="E86483">
        <v>-1.5281653805644659</v>
      </c>
    </row>
    <row r="86484" spans="1:5">
      <c r="A86484">
        <v>52</v>
      </c>
      <c r="B86484">
        <v>171</v>
      </c>
      <c r="C86484">
        <v>226.89726688404863</v>
      </c>
      <c r="D86484">
        <v>0.11795829047545262</v>
      </c>
      <c r="E86484">
        <v>-1.553045168655542</v>
      </c>
    </row>
    <row r="86485" spans="1:5">
      <c r="A86485">
        <v>53</v>
      </c>
      <c r="B86485">
        <v>171</v>
      </c>
      <c r="C86485">
        <v>221.98255063274144</v>
      </c>
      <c r="D86485">
        <v>0.11887281738897844</v>
      </c>
      <c r="E86485">
        <v>-1.5779249567466183</v>
      </c>
    </row>
    <row r="86486" spans="1:5">
      <c r="A86486">
        <v>54</v>
      </c>
      <c r="B86486">
        <v>171</v>
      </c>
      <c r="C86486">
        <v>216.9776509113133</v>
      </c>
      <c r="D86486">
        <v>0.11984490390192286</v>
      </c>
      <c r="E86486">
        <v>-1.6028047448376943</v>
      </c>
    </row>
    <row r="86487" spans="1:5">
      <c r="A86487">
        <v>55</v>
      </c>
      <c r="B86487">
        <v>171</v>
      </c>
      <c r="C86487">
        <v>211.88230059756228</v>
      </c>
      <c r="D86487">
        <v>0.12087067568387565</v>
      </c>
      <c r="E86487">
        <v>-1.6276845329287704</v>
      </c>
    </row>
    <row r="86488" spans="1:5">
      <c r="A86488">
        <v>56</v>
      </c>
      <c r="B86488">
        <v>171</v>
      </c>
      <c r="C86488">
        <v>206.71134584937764</v>
      </c>
      <c r="D86488">
        <v>0.1219467328586553</v>
      </c>
      <c r="E86488">
        <v>-1.6525643210198466</v>
      </c>
    </row>
    <row r="86489" spans="1:5">
      <c r="A86489">
        <v>57</v>
      </c>
      <c r="B86489">
        <v>171</v>
      </c>
      <c r="C86489">
        <v>201.50809045307454</v>
      </c>
      <c r="D86489">
        <v>0.1230707963439726</v>
      </c>
      <c r="E86489">
        <v>-1.6774441091109227</v>
      </c>
    </row>
    <row r="86490" spans="1:5">
      <c r="A86490">
        <v>58</v>
      </c>
      <c r="B86490">
        <v>171</v>
      </c>
      <c r="C86490">
        <v>196.31585059045241</v>
      </c>
      <c r="D86490">
        <v>0.12424069960029618</v>
      </c>
      <c r="E86490">
        <v>-1.7023238972019989</v>
      </c>
    </row>
    <row r="86491" spans="1:5">
      <c r="A86491">
        <v>59</v>
      </c>
      <c r="B86491">
        <v>171</v>
      </c>
      <c r="C86491">
        <v>191.16596122819885</v>
      </c>
      <c r="D86491">
        <v>0.12545599568577143</v>
      </c>
      <c r="E86491">
        <v>-1.727203685293075</v>
      </c>
    </row>
    <row r="86492" spans="1:5">
      <c r="A86492">
        <v>60</v>
      </c>
      <c r="B86492">
        <v>171</v>
      </c>
      <c r="C86492">
        <v>186.07388016301553</v>
      </c>
      <c r="D86492">
        <v>0.12671918183506697</v>
      </c>
      <c r="E86492">
        <v>-1.752083473384151</v>
      </c>
    </row>
    <row r="86493" spans="1:5">
      <c r="A86493">
        <v>61</v>
      </c>
      <c r="B86493">
        <v>171</v>
      </c>
      <c r="C86493">
        <v>181.0522700229364</v>
      </c>
      <c r="D86493">
        <v>0.12803315990850178</v>
      </c>
      <c r="E86493">
        <v>-1.7769632614752273</v>
      </c>
    </row>
    <row r="86494" spans="1:5">
      <c r="A86494">
        <v>62</v>
      </c>
      <c r="B86494">
        <v>171</v>
      </c>
      <c r="C86494">
        <v>176.10533916631636</v>
      </c>
      <c r="D86494">
        <v>0.12940180969569434</v>
      </c>
      <c r="E86494">
        <v>-1.8018430495663034</v>
      </c>
    </row>
    <row r="86495" spans="1:5">
      <c r="A86495">
        <v>63</v>
      </c>
      <c r="B86495">
        <v>171</v>
      </c>
      <c r="C86495">
        <v>171.22794989864053</v>
      </c>
      <c r="D86495">
        <v>0.13083028197699956</v>
      </c>
      <c r="E86495">
        <v>-1.8267228376573796</v>
      </c>
    </row>
    <row r="86496" spans="1:5">
      <c r="A86496">
        <v>64</v>
      </c>
      <c r="B86496">
        <v>171</v>
      </c>
      <c r="C86496">
        <v>166.41496511875917</v>
      </c>
      <c r="D86496">
        <v>0.13232398448684318</v>
      </c>
      <c r="E86496">
        <v>-1.8516026257484557</v>
      </c>
    </row>
    <row r="86497" spans="1:5">
      <c r="A86497">
        <v>65</v>
      </c>
      <c r="B86497">
        <v>171</v>
      </c>
      <c r="C86497">
        <v>161.6608768441987</v>
      </c>
      <c r="D86497">
        <v>0.13388735683029077</v>
      </c>
      <c r="E86497">
        <v>-1.8764824138395317</v>
      </c>
    </row>
    <row r="86498" spans="1:5">
      <c r="A86498">
        <v>66</v>
      </c>
      <c r="B86498">
        <v>171</v>
      </c>
      <c r="C86498">
        <v>156.95992964911645</v>
      </c>
      <c r="D86498">
        <v>0.13552381882420211</v>
      </c>
      <c r="E86498">
        <v>-1.901362201930608</v>
      </c>
    </row>
    <row r="86499" spans="1:5">
      <c r="A86499">
        <v>67</v>
      </c>
      <c r="B86499">
        <v>171</v>
      </c>
      <c r="C86499">
        <v>152.3065613593246</v>
      </c>
      <c r="D86499">
        <v>0.13723675201553687</v>
      </c>
      <c r="E86499">
        <v>-1.9262419900216841</v>
      </c>
    </row>
    <row r="86500" spans="1:5">
      <c r="A86500">
        <v>68</v>
      </c>
      <c r="B86500">
        <v>171</v>
      </c>
      <c r="C86500">
        <v>147.68707626819295</v>
      </c>
      <c r="D86500">
        <v>0.13902719112666387</v>
      </c>
      <c r="E86500">
        <v>-1.9511217781127603</v>
      </c>
    </row>
    <row r="86501" spans="1:5">
      <c r="A86501">
        <v>69</v>
      </c>
      <c r="B86501">
        <v>171</v>
      </c>
      <c r="C86501">
        <v>143.08290294223798</v>
      </c>
      <c r="D86501">
        <v>0.14089421903850755</v>
      </c>
      <c r="E86501">
        <v>-1.9760015662038364</v>
      </c>
    </row>
    <row r="86502" spans="1:5">
      <c r="A86502">
        <v>70</v>
      </c>
      <c r="B86502">
        <v>171</v>
      </c>
      <c r="C86502">
        <v>138.47993715235808</v>
      </c>
      <c r="D86502">
        <v>0.14283677741902431</v>
      </c>
      <c r="E86502">
        <v>-2.0008813542949122</v>
      </c>
    </row>
    <row r="86503" spans="1:5">
      <c r="A86503">
        <v>71</v>
      </c>
      <c r="B86503">
        <v>171</v>
      </c>
      <c r="C86503">
        <v>133.88583705052275</v>
      </c>
      <c r="D86503">
        <v>0.14485340748510339</v>
      </c>
      <c r="E86503">
        <v>-2.0257611423859885</v>
      </c>
    </row>
    <row r="86504" spans="1:5">
      <c r="A86504">
        <v>72</v>
      </c>
      <c r="B86504">
        <v>171</v>
      </c>
      <c r="C86504">
        <v>129.31951058585614</v>
      </c>
      <c r="D86504">
        <v>0.14694234069736986</v>
      </c>
      <c r="E86504">
        <v>-2.0506409304770647</v>
      </c>
    </row>
    <row r="86505" spans="1:5">
      <c r="A86505">
        <v>73</v>
      </c>
      <c r="B86505">
        <v>171</v>
      </c>
      <c r="C86505">
        <v>124.79987590436194</v>
      </c>
      <c r="D86505">
        <v>0.14910178267459226</v>
      </c>
      <c r="E86505">
        <v>-2.075520718568141</v>
      </c>
    </row>
    <row r="86506" spans="1:5">
      <c r="A86506">
        <v>74</v>
      </c>
      <c r="B86506">
        <v>171</v>
      </c>
      <c r="C86506">
        <v>120.35600590494165</v>
      </c>
      <c r="D86506">
        <v>0.15133069293333853</v>
      </c>
      <c r="E86506">
        <v>-2.1004005066592173</v>
      </c>
    </row>
    <row r="86507" spans="1:5">
      <c r="A86507">
        <v>75</v>
      </c>
      <c r="B86507">
        <v>171</v>
      </c>
      <c r="C86507">
        <v>116.01884056578866</v>
      </c>
      <c r="D86507">
        <v>0.15362835877381956</v>
      </c>
      <c r="E86507">
        <v>-2.1252802947502931</v>
      </c>
    </row>
    <row r="86508" spans="1:5">
      <c r="A86508">
        <v>76</v>
      </c>
      <c r="B86508">
        <v>171</v>
      </c>
      <c r="C86508">
        <v>111.81444203036037</v>
      </c>
      <c r="D86508">
        <v>0.1559940847973284</v>
      </c>
      <c r="E86508">
        <v>-2.1501600828413694</v>
      </c>
    </row>
    <row r="86509" spans="1:5">
      <c r="A86509">
        <v>77</v>
      </c>
      <c r="B86509">
        <v>171</v>
      </c>
      <c r="C86509">
        <v>107.76159621905394</v>
      </c>
      <c r="D86509">
        <v>0.15842771199539299</v>
      </c>
      <c r="E86509">
        <v>-2.1750398709324452</v>
      </c>
    </row>
    <row r="86510" spans="1:5">
      <c r="A86510">
        <v>78</v>
      </c>
      <c r="B86510">
        <v>171</v>
      </c>
      <c r="C86510">
        <v>103.874773706211</v>
      </c>
      <c r="D86510">
        <v>0.16092925166056649</v>
      </c>
      <c r="E86510">
        <v>-2.1999196590235215</v>
      </c>
    </row>
    <row r="86511" spans="1:5">
      <c r="A86511">
        <v>79</v>
      </c>
      <c r="B86511">
        <v>171</v>
      </c>
      <c r="C86511">
        <v>100.16391279278706</v>
      </c>
      <c r="D86511">
        <v>0.16349857336308454</v>
      </c>
      <c r="E86511">
        <v>-2.2247994471145978</v>
      </c>
    </row>
    <row r="86512" spans="1:5">
      <c r="A86512">
        <v>80</v>
      </c>
      <c r="B86512">
        <v>171</v>
      </c>
      <c r="C86512">
        <v>96.628874584148278</v>
      </c>
      <c r="D86512">
        <v>0.16613508825400491</v>
      </c>
      <c r="E86512">
        <v>-2.249679235205674</v>
      </c>
    </row>
    <row r="86513" spans="1:5">
      <c r="A86513">
        <v>81</v>
      </c>
      <c r="B86513">
        <v>171</v>
      </c>
      <c r="C86513">
        <v>93.266654267863643</v>
      </c>
      <c r="D86513">
        <v>0.16883799799223673</v>
      </c>
      <c r="E86513">
        <v>-2.2745590232967499</v>
      </c>
    </row>
    <row r="86514" spans="1:5">
      <c r="A86514">
        <v>82</v>
      </c>
      <c r="B86514">
        <v>171</v>
      </c>
      <c r="C86514">
        <v>90.072994177380934</v>
      </c>
      <c r="D86514">
        <v>0.17160638593312255</v>
      </c>
      <c r="E86514">
        <v>-2.2994388113878261</v>
      </c>
    </row>
    <row r="86515" spans="1:5">
      <c r="A86515">
        <v>83</v>
      </c>
      <c r="B86515">
        <v>171</v>
      </c>
      <c r="C86515">
        <v>87.040482851311481</v>
      </c>
      <c r="D86515">
        <v>0.17443919905802296</v>
      </c>
      <c r="E86515">
        <v>-2.3243185994789024</v>
      </c>
    </row>
    <row r="86516" spans="1:5">
      <c r="A86516">
        <v>84</v>
      </c>
      <c r="B86516">
        <v>171</v>
      </c>
      <c r="C86516">
        <v>84.161417670905294</v>
      </c>
      <c r="D86516">
        <v>0.17733524837362469</v>
      </c>
      <c r="E86516">
        <v>-2.3491983875699782</v>
      </c>
    </row>
    <row r="86517" spans="1:5">
      <c r="A86517">
        <v>85</v>
      </c>
      <c r="B86517">
        <v>171</v>
      </c>
      <c r="C86517">
        <v>81.426935404387919</v>
      </c>
      <c r="D86517">
        <v>0.18029322006837586</v>
      </c>
      <c r="E86517">
        <v>-2.3740781756610545</v>
      </c>
    </row>
    <row r="86518" spans="1:5">
      <c r="A86518">
        <v>86</v>
      </c>
      <c r="B86518">
        <v>171</v>
      </c>
      <c r="C86518">
        <v>78.824879501609431</v>
      </c>
      <c r="D86518">
        <v>0.18331169597625055</v>
      </c>
      <c r="E86518">
        <v>-2.3989579637521308</v>
      </c>
    </row>
    <row r="86519" spans="1:5">
      <c r="A86519">
        <v>87</v>
      </c>
      <c r="B86519">
        <v>171</v>
      </c>
      <c r="C86519">
        <v>76.343522513600618</v>
      </c>
      <c r="D86519">
        <v>0.18638911294616975</v>
      </c>
      <c r="E86519">
        <v>-2.4238377518432066</v>
      </c>
    </row>
    <row r="86520" spans="1:5">
      <c r="A86520">
        <v>88</v>
      </c>
      <c r="B86520">
        <v>171</v>
      </c>
      <c r="C86520">
        <v>73.971442251639345</v>
      </c>
      <c r="D86520">
        <v>0.18952421796675215</v>
      </c>
      <c r="E86520">
        <v>-2.4487175399342829</v>
      </c>
    </row>
    <row r="86521" spans="1:5">
      <c r="A86521">
        <v>89</v>
      </c>
      <c r="B86521">
        <v>171</v>
      </c>
      <c r="C86521">
        <v>71.696874462954881</v>
      </c>
      <c r="D86521">
        <v>0.19271656923385302</v>
      </c>
      <c r="E86521">
        <v>-2.4735973280253591</v>
      </c>
    </row>
    <row r="86522" spans="1:5">
      <c r="A86522">
        <v>90</v>
      </c>
      <c r="B86522">
        <v>171</v>
      </c>
      <c r="C86522">
        <v>69.508990444599007</v>
      </c>
      <c r="D86522">
        <v>0.19596576050246978</v>
      </c>
      <c r="E86522">
        <v>-2.4984771161164354</v>
      </c>
    </row>
    <row r="86523" spans="1:5">
      <c r="A86523">
        <v>91</v>
      </c>
      <c r="B86523">
        <v>171</v>
      </c>
      <c r="C86523">
        <v>67.398817911705649</v>
      </c>
      <c r="D86523">
        <v>0.19927163904606673</v>
      </c>
      <c r="E86523">
        <v>-2.5233569042075112</v>
      </c>
    </row>
    <row r="86524" spans="1:5">
      <c r="A86524">
        <v>92</v>
      </c>
      <c r="B86524">
        <v>171</v>
      </c>
      <c r="C86524">
        <v>65.35947497161979</v>
      </c>
      <c r="D86524">
        <v>0.20263451104142235</v>
      </c>
      <c r="E86524">
        <v>-2.5482366922985875</v>
      </c>
    </row>
    <row r="86525" spans="1:5">
      <c r="A86525">
        <v>93</v>
      </c>
      <c r="B86525">
        <v>171</v>
      </c>
      <c r="C86525">
        <v>63.383071066692438</v>
      </c>
      <c r="D86525">
        <v>0.20605437006930793</v>
      </c>
      <c r="E86525">
        <v>-2.5731164803896638</v>
      </c>
    </row>
    <row r="86526" spans="1:5">
      <c r="A86526">
        <v>94</v>
      </c>
      <c r="B86526">
        <v>171</v>
      </c>
      <c r="C86526">
        <v>61.466431601383029</v>
      </c>
      <c r="D86526">
        <v>0.20953194599699751</v>
      </c>
      <c r="E86526">
        <v>-2.5979962684807396</v>
      </c>
    </row>
    <row r="86527" spans="1:5">
      <c r="A86527">
        <v>95</v>
      </c>
      <c r="B86527">
        <v>171</v>
      </c>
      <c r="C86527">
        <v>59.607749359953161</v>
      </c>
      <c r="D86527">
        <v>0.21306821291157946</v>
      </c>
      <c r="E86527">
        <v>-2.6228760565718159</v>
      </c>
    </row>
    <row r="86528" spans="1:5">
      <c r="A86528">
        <v>30</v>
      </c>
      <c r="B86528">
        <v>171.1</v>
      </c>
      <c r="C86528">
        <v>327.59212937892153</v>
      </c>
      <c r="D86528">
        <v>0.10311212630063274</v>
      </c>
      <c r="E86528">
        <v>-1.0071293526206904</v>
      </c>
    </row>
    <row r="86529" spans="1:5">
      <c r="A86529">
        <v>31</v>
      </c>
      <c r="B86529">
        <v>171.1</v>
      </c>
      <c r="C86529">
        <v>323.93715840753083</v>
      </c>
      <c r="D86529">
        <v>0.10378766888826939</v>
      </c>
      <c r="E86529">
        <v>-1.0320091407117664</v>
      </c>
    </row>
    <row r="86530" spans="1:5">
      <c r="A86530">
        <v>32</v>
      </c>
      <c r="B86530">
        <v>171.1</v>
      </c>
      <c r="C86530">
        <v>320.32296623270992</v>
      </c>
      <c r="D86530">
        <v>0.10446763731604805</v>
      </c>
      <c r="E86530">
        <v>-1.0568889288028425</v>
      </c>
    </row>
    <row r="86531" spans="1:5">
      <c r="A86531">
        <v>33</v>
      </c>
      <c r="B86531">
        <v>171.1</v>
      </c>
      <c r="C86531">
        <v>316.74909788224051</v>
      </c>
      <c r="D86531">
        <v>0.10515206058001034</v>
      </c>
      <c r="E86531">
        <v>-1.0817687168939187</v>
      </c>
    </row>
    <row r="86532" spans="1:5">
      <c r="A86532">
        <v>34</v>
      </c>
      <c r="B86532">
        <v>171.1</v>
      </c>
      <c r="C86532">
        <v>313.21510346006477</v>
      </c>
      <c r="D86532">
        <v>0.1058409678661663</v>
      </c>
      <c r="E86532">
        <v>-1.106648504984995</v>
      </c>
    </row>
    <row r="86533" spans="1:5">
      <c r="A86533">
        <v>35</v>
      </c>
      <c r="B86533">
        <v>171.1</v>
      </c>
      <c r="C86533">
        <v>309.72053808965109</v>
      </c>
      <c r="D86533">
        <v>0.10653438855173937</v>
      </c>
      <c r="E86533">
        <v>-1.1315282930760708</v>
      </c>
    </row>
    <row r="86534" spans="1:5">
      <c r="A86534">
        <v>36</v>
      </c>
      <c r="B86534">
        <v>171.1</v>
      </c>
      <c r="C86534">
        <v>306.21573340568676</v>
      </c>
      <c r="D86534">
        <v>0.10723083831480601</v>
      </c>
      <c r="E86534">
        <v>-1.1564080811671471</v>
      </c>
    </row>
    <row r="86535" spans="1:5">
      <c r="A86535">
        <v>37</v>
      </c>
      <c r="B86535">
        <v>171.1</v>
      </c>
      <c r="C86535">
        <v>302.49090124304621</v>
      </c>
      <c r="D86535">
        <v>0.10792373983219453</v>
      </c>
      <c r="E86535">
        <v>-1.1812878692582234</v>
      </c>
    </row>
    <row r="86536" spans="1:5">
      <c r="A86536">
        <v>38</v>
      </c>
      <c r="B86536">
        <v>171.1</v>
      </c>
      <c r="C86536">
        <v>298.43300197018226</v>
      </c>
      <c r="D86536">
        <v>0.10860871990882164</v>
      </c>
      <c r="E86536">
        <v>-1.2061676573492994</v>
      </c>
    </row>
    <row r="86537" spans="1:5">
      <c r="A86537">
        <v>39</v>
      </c>
      <c r="B86537">
        <v>171.1</v>
      </c>
      <c r="C86537">
        <v>294.0063967958871</v>
      </c>
      <c r="D86537">
        <v>0.10928134380317191</v>
      </c>
      <c r="E86537">
        <v>-1.2310474454403755</v>
      </c>
    </row>
    <row r="86538" spans="1:5">
      <c r="A86538">
        <v>40</v>
      </c>
      <c r="B86538">
        <v>171.1</v>
      </c>
      <c r="C86538">
        <v>289.22450512814493</v>
      </c>
      <c r="D86538">
        <v>0.10993710505005237</v>
      </c>
      <c r="E86538">
        <v>-1.2559272335314517</v>
      </c>
    </row>
    <row r="86539" spans="1:5">
      <c r="A86539">
        <v>41</v>
      </c>
      <c r="B86539">
        <v>171.1</v>
      </c>
      <c r="C86539">
        <v>284.11007272276578</v>
      </c>
      <c r="D86539">
        <v>0.11057214053674479</v>
      </c>
      <c r="E86539">
        <v>-1.2808070216225278</v>
      </c>
    </row>
    <row r="86540" spans="1:5">
      <c r="A86540">
        <v>42</v>
      </c>
      <c r="B86540">
        <v>171.1</v>
      </c>
      <c r="C86540">
        <v>278.74550766206391</v>
      </c>
      <c r="D86540">
        <v>0.11118884143592993</v>
      </c>
      <c r="E86540">
        <v>-1.3056868097136038</v>
      </c>
    </row>
    <row r="86541" spans="1:5">
      <c r="A86541">
        <v>43</v>
      </c>
      <c r="B86541">
        <v>171.1</v>
      </c>
      <c r="C86541">
        <v>273.23836615649225</v>
      </c>
      <c r="D86541">
        <v>0.11179289147652338</v>
      </c>
      <c r="E86541">
        <v>-1.3305665978046801</v>
      </c>
    </row>
    <row r="86542" spans="1:5">
      <c r="A86542">
        <v>44</v>
      </c>
      <c r="B86542">
        <v>171.1</v>
      </c>
      <c r="C86542">
        <v>267.68701880117743</v>
      </c>
      <c r="D86542">
        <v>0.11239041530972413</v>
      </c>
      <c r="E86542">
        <v>-1.3554463858957562</v>
      </c>
    </row>
    <row r="86543" spans="1:5">
      <c r="A86543">
        <v>45</v>
      </c>
      <c r="B86543">
        <v>171.1</v>
      </c>
      <c r="C86543">
        <v>262.16762746850259</v>
      </c>
      <c r="D86543">
        <v>0.11298945428085717</v>
      </c>
      <c r="E86543">
        <v>-1.3803261739868324</v>
      </c>
    </row>
    <row r="86544" spans="1:5">
      <c r="A86544">
        <v>46</v>
      </c>
      <c r="B86544">
        <v>171.1</v>
      </c>
      <c r="C86544">
        <v>256.74470013462371</v>
      </c>
      <c r="D86544">
        <v>0.11359892131275691</v>
      </c>
      <c r="E86544">
        <v>-1.4052059620779085</v>
      </c>
    </row>
    <row r="86545" spans="1:5">
      <c r="A86545">
        <v>47</v>
      </c>
      <c r="B86545">
        <v>171.1</v>
      </c>
      <c r="C86545">
        <v>251.46861998302987</v>
      </c>
      <c r="D86545">
        <v>0.11422793564332478</v>
      </c>
      <c r="E86545">
        <v>-1.4300857501689845</v>
      </c>
    </row>
    <row r="86546" spans="1:5">
      <c r="A86546">
        <v>48</v>
      </c>
      <c r="B86546">
        <v>171.1</v>
      </c>
      <c r="C86546">
        <v>246.34418151629478</v>
      </c>
      <c r="D86546">
        <v>0.11488587679499918</v>
      </c>
      <c r="E86546">
        <v>-1.4549655382600608</v>
      </c>
    </row>
    <row r="86547" spans="1:5">
      <c r="A86547">
        <v>49</v>
      </c>
      <c r="B86547">
        <v>171.1</v>
      </c>
      <c r="C86547">
        <v>241.36353224884553</v>
      </c>
      <c r="D86547">
        <v>0.11558236687746112</v>
      </c>
      <c r="E86547">
        <v>-1.4798453263511369</v>
      </c>
    </row>
    <row r="86548" spans="1:5">
      <c r="A86548">
        <v>50</v>
      </c>
      <c r="B86548">
        <v>171.1</v>
      </c>
      <c r="C86548">
        <v>236.50479162478851</v>
      </c>
      <c r="D86548">
        <v>0.1163262597036234</v>
      </c>
      <c r="E86548">
        <v>-1.5047251144422131</v>
      </c>
    </row>
    <row r="86549" spans="1:5">
      <c r="A86549">
        <v>51</v>
      </c>
      <c r="B86549">
        <v>171.1</v>
      </c>
      <c r="C86549">
        <v>231.6966680037749</v>
      </c>
      <c r="D86549">
        <v>0.11712296301467773</v>
      </c>
      <c r="E86549">
        <v>-1.5296049025332892</v>
      </c>
    </row>
    <row r="86550" spans="1:5">
      <c r="A86550">
        <v>52</v>
      </c>
      <c r="B86550">
        <v>171.1</v>
      </c>
      <c r="C86550">
        <v>226.86230492616775</v>
      </c>
      <c r="D86550">
        <v>0.11797723230613261</v>
      </c>
      <c r="E86550">
        <v>-1.5544846906243652</v>
      </c>
    </row>
    <row r="86551" spans="1:5">
      <c r="A86551">
        <v>53</v>
      </c>
      <c r="B86551">
        <v>171.1</v>
      </c>
      <c r="C86551">
        <v>221.9466681491198</v>
      </c>
      <c r="D86551">
        <v>0.11889190607507559</v>
      </c>
      <c r="E86551">
        <v>-1.5793644787154415</v>
      </c>
    </row>
    <row r="86552" spans="1:5">
      <c r="A86552">
        <v>54</v>
      </c>
      <c r="B86552">
        <v>171.1</v>
      </c>
      <c r="C86552">
        <v>216.94093746797139</v>
      </c>
      <c r="D86552">
        <v>0.11986414868640066</v>
      </c>
      <c r="E86552">
        <v>-1.6042442668065175</v>
      </c>
    </row>
    <row r="86553" spans="1:5">
      <c r="A86553">
        <v>55</v>
      </c>
      <c r="B86553">
        <v>171.1</v>
      </c>
      <c r="C86553">
        <v>211.84484785177659</v>
      </c>
      <c r="D86553">
        <v>0.12089008518755494</v>
      </c>
      <c r="E86553">
        <v>-1.6291240548975936</v>
      </c>
    </row>
    <row r="86554" spans="1:5">
      <c r="A86554">
        <v>56</v>
      </c>
      <c r="B86554">
        <v>171.1</v>
      </c>
      <c r="C86554">
        <v>206.67324477204343</v>
      </c>
      <c r="D86554">
        <v>0.12196631515640205</v>
      </c>
      <c r="E86554">
        <v>-1.6540038429886699</v>
      </c>
    </row>
    <row r="86555" spans="1:5">
      <c r="A86555">
        <v>57</v>
      </c>
      <c r="B86555">
        <v>171.1</v>
      </c>
      <c r="C86555">
        <v>201.46942541943696</v>
      </c>
      <c r="D86555">
        <v>0.12309055914467616</v>
      </c>
      <c r="E86555">
        <v>-1.6788836310797459</v>
      </c>
    </row>
    <row r="86556" spans="1:5">
      <c r="A86556">
        <v>58</v>
      </c>
      <c r="B86556">
        <v>171.1</v>
      </c>
      <c r="C86556">
        <v>196.27669806843895</v>
      </c>
      <c r="D86556">
        <v>0.12426065026494135</v>
      </c>
      <c r="E86556">
        <v>-1.7037634191708222</v>
      </c>
    </row>
    <row r="86557" spans="1:5">
      <c r="A86557">
        <v>59</v>
      </c>
      <c r="B86557">
        <v>171.1</v>
      </c>
      <c r="C86557">
        <v>191.12639094891645</v>
      </c>
      <c r="D86557">
        <v>0.1254761415035727</v>
      </c>
      <c r="E86557">
        <v>-1.7286432072618982</v>
      </c>
    </row>
    <row r="86558" spans="1:5">
      <c r="A86558">
        <v>60</v>
      </c>
      <c r="B86558">
        <v>171.1</v>
      </c>
      <c r="C86558">
        <v>186.03395757992658</v>
      </c>
      <c r="D86558">
        <v>0.12673953049624678</v>
      </c>
      <c r="E86558">
        <v>-1.7535229953529743</v>
      </c>
    </row>
    <row r="86559" spans="1:5">
      <c r="A86559">
        <v>61</v>
      </c>
      <c r="B86559">
        <v>171.1</v>
      </c>
      <c r="C86559">
        <v>181.01205646539603</v>
      </c>
      <c r="D86559">
        <v>0.12805371956926523</v>
      </c>
      <c r="E86559">
        <v>-1.7784027834440506</v>
      </c>
    </row>
    <row r="86560" spans="1:5">
      <c r="A86560">
        <v>62</v>
      </c>
      <c r="B86560">
        <v>171.1</v>
      </c>
      <c r="C86560">
        <v>176.06489339845984</v>
      </c>
      <c r="D86560">
        <v>0.12942258913526625</v>
      </c>
      <c r="E86560">
        <v>-1.8032825715351266</v>
      </c>
    </row>
    <row r="86561" spans="1:5">
      <c r="A86561">
        <v>63</v>
      </c>
      <c r="B86561">
        <v>171.1</v>
      </c>
      <c r="C86561">
        <v>171.18733020930864</v>
      </c>
      <c r="D86561">
        <v>0.13085129080172087</v>
      </c>
      <c r="E86561">
        <v>-1.8281623596262029</v>
      </c>
    </row>
    <row r="86562" spans="1:5">
      <c r="A86562">
        <v>64</v>
      </c>
      <c r="B86562">
        <v>171.1</v>
      </c>
      <c r="C86562">
        <v>166.37422947669597</v>
      </c>
      <c r="D86562">
        <v>0.13234523317143287</v>
      </c>
      <c r="E86562">
        <v>-1.8530421477172789</v>
      </c>
    </row>
    <row r="86563" spans="1:5">
      <c r="A86563">
        <v>65</v>
      </c>
      <c r="B86563">
        <v>171.1</v>
      </c>
      <c r="C86563">
        <v>161.62008314696183</v>
      </c>
      <c r="D86563">
        <v>0.13390885656238299</v>
      </c>
      <c r="E86563">
        <v>-1.877921935808355</v>
      </c>
    </row>
    <row r="86564" spans="1:5">
      <c r="A86564">
        <v>66</v>
      </c>
      <c r="B86564">
        <v>171.1</v>
      </c>
      <c r="C86564">
        <v>156.91913595391748</v>
      </c>
      <c r="D86564">
        <v>0.13554558134058761</v>
      </c>
      <c r="E86564">
        <v>-1.9028017238994313</v>
      </c>
    </row>
    <row r="86565" spans="1:5">
      <c r="A86565">
        <v>67</v>
      </c>
      <c r="B86565">
        <v>171.1</v>
      </c>
      <c r="C86565">
        <v>152.26582600535136</v>
      </c>
      <c r="D86565">
        <v>0.13725878959601784</v>
      </c>
      <c r="E86565">
        <v>-1.9276815119905073</v>
      </c>
    </row>
    <row r="86566" spans="1:5">
      <c r="A86566">
        <v>68</v>
      </c>
      <c r="B86566">
        <v>171.1</v>
      </c>
      <c r="C86566">
        <v>147.64646028160456</v>
      </c>
      <c r="D86566">
        <v>0.13904951621719905</v>
      </c>
      <c r="E86566">
        <v>-1.9525613000815836</v>
      </c>
    </row>
    <row r="86567" spans="1:5">
      <c r="A86567">
        <v>69</v>
      </c>
      <c r="B86567">
        <v>171.1</v>
      </c>
      <c r="C86567">
        <v>143.04247182793964</v>
      </c>
      <c r="D86567">
        <v>0.14091684393778389</v>
      </c>
      <c r="E86567">
        <v>-1.9774410881726596</v>
      </c>
    </row>
    <row r="86568" spans="1:5">
      <c r="A86568">
        <v>70</v>
      </c>
      <c r="B86568">
        <v>171.1</v>
      </c>
      <c r="C86568">
        <v>138.43976015935365</v>
      </c>
      <c r="D86568">
        <v>0.14285971425578112</v>
      </c>
      <c r="E86568">
        <v>-2.0023208762637354</v>
      </c>
    </row>
    <row r="86569" spans="1:5">
      <c r="A86569">
        <v>71</v>
      </c>
      <c r="B86569">
        <v>171.1</v>
      </c>
      <c r="C86569">
        <v>133.84598111992545</v>
      </c>
      <c r="D86569">
        <v>0.14487666815382741</v>
      </c>
      <c r="E86569">
        <v>-2.0272006643548117</v>
      </c>
    </row>
    <row r="86570" spans="1:5">
      <c r="A86570">
        <v>72</v>
      </c>
      <c r="B86570">
        <v>171.1</v>
      </c>
      <c r="C86570">
        <v>129.28003668546654</v>
      </c>
      <c r="D86570">
        <v>0.14696593680855452</v>
      </c>
      <c r="E86570">
        <v>-2.052080452445888</v>
      </c>
    </row>
    <row r="86571" spans="1:5">
      <c r="A86571">
        <v>73</v>
      </c>
      <c r="B86571">
        <v>171.1</v>
      </c>
      <c r="C86571">
        <v>124.7608384539168</v>
      </c>
      <c r="D86571">
        <v>0.1491257255505879</v>
      </c>
      <c r="E86571">
        <v>-2.0769602405369643</v>
      </c>
    </row>
    <row r="86572" spans="1:5">
      <c r="A86572">
        <v>74</v>
      </c>
      <c r="B86572">
        <v>171.1</v>
      </c>
      <c r="C86572">
        <v>120.31744895110315</v>
      </c>
      <c r="D86572">
        <v>0.15135499372941383</v>
      </c>
      <c r="E86572">
        <v>-2.1018400286280405</v>
      </c>
    </row>
    <row r="86573" spans="1:5">
      <c r="A86573">
        <v>75</v>
      </c>
      <c r="B86573">
        <v>171.1</v>
      </c>
      <c r="C86573">
        <v>115.98079629109225</v>
      </c>
      <c r="D86573">
        <v>0.15365302853079729</v>
      </c>
      <c r="E86573">
        <v>-2.1267198167191164</v>
      </c>
    </row>
    <row r="86574" spans="1:5">
      <c r="A86574">
        <v>76</v>
      </c>
      <c r="B86574">
        <v>171.1</v>
      </c>
      <c r="C86574">
        <v>111.77693145435809</v>
      </c>
      <c r="D86574">
        <v>0.15601913444436386</v>
      </c>
      <c r="E86574">
        <v>-2.1515996048101926</v>
      </c>
    </row>
    <row r="86575" spans="1:5">
      <c r="A86575">
        <v>77</v>
      </c>
      <c r="B86575">
        <v>171.1</v>
      </c>
      <c r="C86575">
        <v>107.72463090650085</v>
      </c>
      <c r="D86575">
        <v>0.15845315243610758</v>
      </c>
      <c r="E86575">
        <v>-2.1764793929012685</v>
      </c>
    </row>
    <row r="86576" spans="1:5">
      <c r="A86576">
        <v>78</v>
      </c>
      <c r="B86576">
        <v>171.1</v>
      </c>
      <c r="C86576">
        <v>103.83835671215381</v>
      </c>
      <c r="D86576">
        <v>0.1609550938003951</v>
      </c>
      <c r="E86576">
        <v>-2.2013591809923447</v>
      </c>
    </row>
    <row r="86577" spans="1:5">
      <c r="A86577">
        <v>79</v>
      </c>
      <c r="B86577">
        <v>171.1</v>
      </c>
      <c r="C86577">
        <v>100.12803984840755</v>
      </c>
      <c r="D86577">
        <v>0.16352482808651755</v>
      </c>
      <c r="E86577">
        <v>-2.226238969083421</v>
      </c>
    </row>
    <row r="86578" spans="1:5">
      <c r="A86578">
        <v>80</v>
      </c>
      <c r="B86578">
        <v>171.1</v>
      </c>
      <c r="C86578">
        <v>96.593537481634755</v>
      </c>
      <c r="D86578">
        <v>0.16616176635097485</v>
      </c>
      <c r="E86578">
        <v>-2.2511187571744973</v>
      </c>
    </row>
    <row r="86579" spans="1:5">
      <c r="A86579">
        <v>81</v>
      </c>
      <c r="B86579">
        <v>171.1</v>
      </c>
      <c r="C86579">
        <v>93.231841934390843</v>
      </c>
      <c r="D86579">
        <v>0.16886511012447794</v>
      </c>
      <c r="E86579">
        <v>-2.2759985452655731</v>
      </c>
    </row>
    <row r="86580" spans="1:5">
      <c r="A86580">
        <v>82</v>
      </c>
      <c r="B86580">
        <v>171.1</v>
      </c>
      <c r="C86580">
        <v>90.038693243099047</v>
      </c>
      <c r="D86580">
        <v>0.17163394261517392</v>
      </c>
      <c r="E86580">
        <v>-2.3008783333566494</v>
      </c>
    </row>
    <row r="86581" spans="1:5">
      <c r="A86581">
        <v>83</v>
      </c>
      <c r="B86581">
        <v>171.1</v>
      </c>
      <c r="C86581">
        <v>87.006679002936181</v>
      </c>
      <c r="D86581">
        <v>0.17446721063532875</v>
      </c>
      <c r="E86581">
        <v>-2.3257581214477256</v>
      </c>
    </row>
    <row r="86582" spans="1:5">
      <c r="A86582">
        <v>84</v>
      </c>
      <c r="B86582">
        <v>171.1</v>
      </c>
      <c r="C86582">
        <v>84.128095991073877</v>
      </c>
      <c r="D86582">
        <v>0.17736372500069983</v>
      </c>
      <c r="E86582">
        <v>-2.3506379095388015</v>
      </c>
    </row>
    <row r="86583" spans="1:5">
      <c r="A86583">
        <v>85</v>
      </c>
      <c r="B86583">
        <v>171.1</v>
      </c>
      <c r="C86583">
        <v>81.394081072820754</v>
      </c>
      <c r="D86583">
        <v>0.18032217168876236</v>
      </c>
      <c r="E86583">
        <v>-2.3755176976298777</v>
      </c>
    </row>
    <row r="86584" spans="1:5">
      <c r="A86584">
        <v>86</v>
      </c>
      <c r="B86584">
        <v>171.1</v>
      </c>
      <c r="C86584">
        <v>78.792479416742935</v>
      </c>
      <c r="D86584">
        <v>0.1833411323057603</v>
      </c>
      <c r="E86584">
        <v>-2.400397485720954</v>
      </c>
    </row>
    <row r="86585" spans="1:5">
      <c r="A86585">
        <v>87</v>
      </c>
      <c r="B86585">
        <v>171.1</v>
      </c>
      <c r="C86585">
        <v>76.311565480456295</v>
      </c>
      <c r="D86585">
        <v>0.18641904344960275</v>
      </c>
      <c r="E86585">
        <v>-2.4252772738120298</v>
      </c>
    </row>
    <row r="86586" spans="1:5">
      <c r="A86586">
        <v>88</v>
      </c>
      <c r="B86586">
        <v>171.1</v>
      </c>
      <c r="C86586">
        <v>73.939919206248675</v>
      </c>
      <c r="D86586">
        <v>0.18955465190769871</v>
      </c>
      <c r="E86586">
        <v>-2.4501570619031061</v>
      </c>
    </row>
    <row r="86587" spans="1:5">
      <c r="A86587">
        <v>89</v>
      </c>
      <c r="B86587">
        <v>171.1</v>
      </c>
      <c r="C86587">
        <v>71.665778965993667</v>
      </c>
      <c r="D86587">
        <v>0.19274751580495836</v>
      </c>
      <c r="E86587">
        <v>-2.4750368499941824</v>
      </c>
    </row>
    <row r="86588" spans="1:5">
      <c r="A86588">
        <v>90</v>
      </c>
      <c r="B86588">
        <v>171.1</v>
      </c>
      <c r="C86588">
        <v>69.478318624174221</v>
      </c>
      <c r="D86588">
        <v>0.1959972288311439</v>
      </c>
      <c r="E86588">
        <v>-2.4999166380852587</v>
      </c>
    </row>
    <row r="86589" spans="1:5">
      <c r="A86589">
        <v>91</v>
      </c>
      <c r="B86589">
        <v>171.1</v>
      </c>
      <c r="C86589">
        <v>67.368567957484672</v>
      </c>
      <c r="D86589">
        <v>0.1993036382351947</v>
      </c>
      <c r="E86589">
        <v>-2.5247964261763345</v>
      </c>
    </row>
    <row r="86590" spans="1:5">
      <c r="A86590">
        <v>92</v>
      </c>
      <c r="B86590">
        <v>171.1</v>
      </c>
      <c r="C86590">
        <v>65.329646452037579</v>
      </c>
      <c r="D86590">
        <v>0.20266705024305545</v>
      </c>
      <c r="E86590">
        <v>-2.5496762142674108</v>
      </c>
    </row>
    <row r="86591" spans="1:5">
      <c r="A86591">
        <v>93</v>
      </c>
      <c r="B86591">
        <v>171.1</v>
      </c>
      <c r="C86591">
        <v>63.353665604929652</v>
      </c>
      <c r="D86591">
        <v>0.20608745843446649</v>
      </c>
      <c r="E86591">
        <v>-2.574556002358487</v>
      </c>
    </row>
    <row r="86592" spans="1:5">
      <c r="A86592">
        <v>94</v>
      </c>
      <c r="B86592">
        <v>171.1</v>
      </c>
      <c r="C86592">
        <v>61.437450890353979</v>
      </c>
      <c r="D86592">
        <v>0.20956559279390452</v>
      </c>
      <c r="E86592">
        <v>-2.5994357904495629</v>
      </c>
    </row>
    <row r="86593" spans="1:5">
      <c r="A86593">
        <v>95</v>
      </c>
      <c r="B86593">
        <v>171.1</v>
      </c>
      <c r="C86593">
        <v>59.579194603239436</v>
      </c>
      <c r="D86593">
        <v>0.21310242756487763</v>
      </c>
      <c r="E86593">
        <v>-2.6243155785406391</v>
      </c>
    </row>
    <row r="86594" spans="1:5">
      <c r="A86594">
        <v>30</v>
      </c>
      <c r="B86594">
        <v>171.20000000000002</v>
      </c>
      <c r="C86594">
        <v>327.5961295580172</v>
      </c>
      <c r="D86594">
        <v>0.10312868412314419</v>
      </c>
      <c r="E86594">
        <v>-1.0085680335015499</v>
      </c>
    </row>
    <row r="86595" spans="1:5">
      <c r="A86595">
        <v>31</v>
      </c>
      <c r="B86595">
        <v>171.20000000000002</v>
      </c>
      <c r="C86595">
        <v>323.93866512063255</v>
      </c>
      <c r="D86595">
        <v>0.10380433518991575</v>
      </c>
      <c r="E86595">
        <v>-1.0334478215926259</v>
      </c>
    </row>
    <row r="86596" spans="1:5">
      <c r="A86596">
        <v>32</v>
      </c>
      <c r="B86596">
        <v>171.20000000000002</v>
      </c>
      <c r="C86596">
        <v>320.32203463976833</v>
      </c>
      <c r="D86596">
        <v>0.10448441280753411</v>
      </c>
      <c r="E86596">
        <v>-1.058327609683702</v>
      </c>
    </row>
    <row r="86597" spans="1:5">
      <c r="A86597">
        <v>33</v>
      </c>
      <c r="B86597">
        <v>171.20000000000002</v>
      </c>
      <c r="C86597">
        <v>316.74578222254229</v>
      </c>
      <c r="D86597">
        <v>0.105168945976697</v>
      </c>
      <c r="E86597">
        <v>-1.0832073977747783</v>
      </c>
    </row>
    <row r="86598" spans="1:5">
      <c r="A86598">
        <v>34</v>
      </c>
      <c r="B86598">
        <v>171.20000000000002</v>
      </c>
      <c r="C86598">
        <v>313.20945706591203</v>
      </c>
      <c r="D86598">
        <v>0.10585796388810129</v>
      </c>
      <c r="E86598">
        <v>-1.1080871858658545</v>
      </c>
    </row>
    <row r="86599" spans="1:5">
      <c r="A86599">
        <v>35</v>
      </c>
      <c r="B86599">
        <v>171.20000000000002</v>
      </c>
      <c r="C86599">
        <v>309.71261339985051</v>
      </c>
      <c r="D86599">
        <v>0.10655149592368762</v>
      </c>
      <c r="E86599">
        <v>-1.1329669739569304</v>
      </c>
    </row>
    <row r="86600" spans="1:5">
      <c r="A86600">
        <v>36</v>
      </c>
      <c r="B86600">
        <v>171.20000000000002</v>
      </c>
      <c r="C86600">
        <v>306.2055836105709</v>
      </c>
      <c r="D86600">
        <v>0.10724805752317913</v>
      </c>
      <c r="E86600">
        <v>-1.1578467620480066</v>
      </c>
    </row>
    <row r="86601" spans="1:5">
      <c r="A86601">
        <v>37</v>
      </c>
      <c r="B86601">
        <v>171.20000000000002</v>
      </c>
      <c r="C86601">
        <v>302.47858830401429</v>
      </c>
      <c r="D86601">
        <v>0.10794107030721255</v>
      </c>
      <c r="E86601">
        <v>-1.1827265501390829</v>
      </c>
    </row>
    <row r="86602" spans="1:5">
      <c r="A86602">
        <v>38</v>
      </c>
      <c r="B86602">
        <v>171.20000000000002</v>
      </c>
      <c r="C86602">
        <v>298.41859829351239</v>
      </c>
      <c r="D86602">
        <v>0.10862616037845367</v>
      </c>
      <c r="E86602">
        <v>-1.2076063382301589</v>
      </c>
    </row>
    <row r="86603" spans="1:5">
      <c r="A86603">
        <v>39</v>
      </c>
      <c r="B86603">
        <v>171.20000000000002</v>
      </c>
      <c r="C86603">
        <v>293.9899843298071</v>
      </c>
      <c r="D86603">
        <v>0.10929889228325294</v>
      </c>
      <c r="E86603">
        <v>-1.232486126321235</v>
      </c>
    </row>
    <row r="86604" spans="1:5">
      <c r="A86604">
        <v>40</v>
      </c>
      <c r="B86604">
        <v>171.20000000000002</v>
      </c>
      <c r="C86604">
        <v>289.2061733308708</v>
      </c>
      <c r="D86604">
        <v>0.10995475883276584</v>
      </c>
      <c r="E86604">
        <v>-1.2573659144123113</v>
      </c>
    </row>
    <row r="86605" spans="1:5">
      <c r="A86605">
        <v>41</v>
      </c>
      <c r="B86605">
        <v>171.20000000000002</v>
      </c>
      <c r="C86605">
        <v>284.08991749499666</v>
      </c>
      <c r="D86605">
        <v>0.11058989629393259</v>
      </c>
      <c r="E86605">
        <v>-1.2822457025033873</v>
      </c>
    </row>
    <row r="86606" spans="1:5">
      <c r="A86606">
        <v>42</v>
      </c>
      <c r="B86606">
        <v>171.20000000000002</v>
      </c>
      <c r="C86606">
        <v>278.72362597559476</v>
      </c>
      <c r="D86606">
        <v>0.11120669622341033</v>
      </c>
      <c r="E86606">
        <v>-1.3071254905944634</v>
      </c>
    </row>
    <row r="86607" spans="1:5">
      <c r="A86607">
        <v>43</v>
      </c>
      <c r="B86607">
        <v>171.20000000000002</v>
      </c>
      <c r="C86607">
        <v>273.21485139820186</v>
      </c>
      <c r="D86607">
        <v>0.1118108432628119</v>
      </c>
      <c r="E86607">
        <v>-1.3320052786855396</v>
      </c>
    </row>
    <row r="86608" spans="1:5">
      <c r="A86608">
        <v>44</v>
      </c>
      <c r="B86608">
        <v>171.20000000000002</v>
      </c>
      <c r="C86608">
        <v>267.66195838087629</v>
      </c>
      <c r="D86608">
        <v>0.11240846304683756</v>
      </c>
      <c r="E86608">
        <v>-1.3568850667766157</v>
      </c>
    </row>
    <row r="86609" spans="1:5">
      <c r="A86609">
        <v>45</v>
      </c>
      <c r="B86609">
        <v>171.20000000000002</v>
      </c>
      <c r="C86609">
        <v>262.14110209164488</v>
      </c>
      <c r="D86609">
        <v>0.11300759821209749</v>
      </c>
      <c r="E86609">
        <v>-1.381764854867692</v>
      </c>
    </row>
    <row r="86610" spans="1:5">
      <c r="A86610">
        <v>46</v>
      </c>
      <c r="B86610">
        <v>171.20000000000002</v>
      </c>
      <c r="C86610">
        <v>256.71678276673572</v>
      </c>
      <c r="D86610">
        <v>0.11361716311266994</v>
      </c>
      <c r="E86610">
        <v>-1.406644642958768</v>
      </c>
    </row>
    <row r="86611" spans="1:5">
      <c r="A86611">
        <v>47</v>
      </c>
      <c r="B86611">
        <v>171.20000000000002</v>
      </c>
      <c r="C86611">
        <v>251.43937554197612</v>
      </c>
      <c r="D86611">
        <v>0.11424627845083039</v>
      </c>
      <c r="E86611">
        <v>-1.4315244310498441</v>
      </c>
    </row>
    <row r="86612" spans="1:5">
      <c r="A86612">
        <v>48</v>
      </c>
      <c r="B86612">
        <v>171.20000000000002</v>
      </c>
      <c r="C86612">
        <v>246.31367099530576</v>
      </c>
      <c r="D86612">
        <v>0.11490432525518801</v>
      </c>
      <c r="E86612">
        <v>-1.4564042191409203</v>
      </c>
    </row>
    <row r="86613" spans="1:5">
      <c r="A86613">
        <v>49</v>
      </c>
      <c r="B86613">
        <v>171.20000000000002</v>
      </c>
      <c r="C86613">
        <v>241.33181423357237</v>
      </c>
      <c r="D86613">
        <v>0.11560092718054928</v>
      </c>
      <c r="E86613">
        <v>-1.4812840072319964</v>
      </c>
    </row>
    <row r="86614" spans="1:5">
      <c r="A86614">
        <v>50</v>
      </c>
      <c r="B86614">
        <v>171.20000000000002</v>
      </c>
      <c r="C86614">
        <v>236.47192448025234</v>
      </c>
      <c r="D86614">
        <v>0.11634493946157903</v>
      </c>
      <c r="E86614">
        <v>-1.5061637953230727</v>
      </c>
    </row>
    <row r="86615" spans="1:5">
      <c r="A86615">
        <v>51</v>
      </c>
      <c r="B86615">
        <v>171.20000000000002</v>
      </c>
      <c r="C86615">
        <v>231.66271777609617</v>
      </c>
      <c r="D86615">
        <v>0.11714177070784815</v>
      </c>
      <c r="E86615">
        <v>-1.5310435834141487</v>
      </c>
    </row>
    <row r="86616" spans="1:5">
      <c r="A86616">
        <v>52</v>
      </c>
      <c r="B86616">
        <v>171.20000000000002</v>
      </c>
      <c r="C86616">
        <v>226.82734835547603</v>
      </c>
      <c r="D86616">
        <v>0.11799617717850601</v>
      </c>
      <c r="E86616">
        <v>-1.5559233715052248</v>
      </c>
    </row>
    <row r="86617" spans="1:5">
      <c r="A86617">
        <v>53</v>
      </c>
      <c r="B86617">
        <v>171.20000000000002</v>
      </c>
      <c r="C86617">
        <v>221.91079146574111</v>
      </c>
      <c r="D86617">
        <v>0.11891099782644821</v>
      </c>
      <c r="E86617">
        <v>-1.580803159596301</v>
      </c>
    </row>
    <row r="86618" spans="1:5">
      <c r="A86618">
        <v>54</v>
      </c>
      <c r="B86618">
        <v>171.20000000000002</v>
      </c>
      <c r="C86618">
        <v>216.90423023668365</v>
      </c>
      <c r="D86618">
        <v>0.11988339656122043</v>
      </c>
      <c r="E86618">
        <v>-1.6056829476873771</v>
      </c>
    </row>
    <row r="86619" spans="1:5">
      <c r="A86619">
        <v>55</v>
      </c>
      <c r="B86619">
        <v>171.20000000000002</v>
      </c>
      <c r="C86619">
        <v>211.80740172621412</v>
      </c>
      <c r="D86619">
        <v>0.12090949780802683</v>
      </c>
      <c r="E86619">
        <v>-1.6305627357784531</v>
      </c>
    </row>
    <row r="86620" spans="1:5">
      <c r="A86620">
        <v>56</v>
      </c>
      <c r="B86620">
        <v>171.20000000000002</v>
      </c>
      <c r="C86620">
        <v>206.63515071750754</v>
      </c>
      <c r="D86620">
        <v>0.1219859005986889</v>
      </c>
      <c r="E86620">
        <v>-1.6554425238695294</v>
      </c>
    </row>
    <row r="86621" spans="1:5">
      <c r="A86621">
        <v>57</v>
      </c>
      <c r="B86621">
        <v>171.20000000000002</v>
      </c>
      <c r="C86621">
        <v>201.43076780478125</v>
      </c>
      <c r="D86621">
        <v>0.12311032511890513</v>
      </c>
      <c r="E86621">
        <v>-1.6803223119606054</v>
      </c>
    </row>
    <row r="86622" spans="1:5">
      <c r="A86622">
        <v>58</v>
      </c>
      <c r="B86622">
        <v>171.20000000000002</v>
      </c>
      <c r="C86622">
        <v>196.23755335486265</v>
      </c>
      <c r="D86622">
        <v>0.12428060413327925</v>
      </c>
      <c r="E86622">
        <v>-1.7052021000516817</v>
      </c>
    </row>
    <row r="86623" spans="1:5">
      <c r="A86623">
        <v>59</v>
      </c>
      <c r="B86623">
        <v>171.20000000000002</v>
      </c>
      <c r="C86623">
        <v>191.08682886045941</v>
      </c>
      <c r="D86623">
        <v>0.12549629055640452</v>
      </c>
      <c r="E86623">
        <v>-1.7300818881427578</v>
      </c>
    </row>
    <row r="86624" spans="1:5">
      <c r="A86624">
        <v>60</v>
      </c>
      <c r="B86624">
        <v>171.20000000000002</v>
      </c>
      <c r="C86624">
        <v>185.99404356232054</v>
      </c>
      <c r="D86624">
        <v>0.12675988242502978</v>
      </c>
      <c r="E86624">
        <v>-1.7549616762338338</v>
      </c>
    </row>
    <row r="86625" spans="1:5">
      <c r="A86625">
        <v>61</v>
      </c>
      <c r="B86625">
        <v>171.20000000000002</v>
      </c>
      <c r="C86625">
        <v>180.97185183969751</v>
      </c>
      <c r="D86625">
        <v>0.12807428253151448</v>
      </c>
      <c r="E86625">
        <v>-1.7798414643249101</v>
      </c>
    </row>
    <row r="86626" spans="1:5">
      <c r="A86626">
        <v>62</v>
      </c>
      <c r="B86626">
        <v>171.20000000000002</v>
      </c>
      <c r="C86626">
        <v>176.02445691970351</v>
      </c>
      <c r="D86626">
        <v>0.12944337191161617</v>
      </c>
      <c r="E86626">
        <v>-1.8047212524159861</v>
      </c>
    </row>
    <row r="86627" spans="1:5">
      <c r="A86627">
        <v>63</v>
      </c>
      <c r="B86627">
        <v>171.20000000000002</v>
      </c>
      <c r="C86627">
        <v>171.1467201560155</v>
      </c>
      <c r="D86627">
        <v>0.13087230300005506</v>
      </c>
      <c r="E86627">
        <v>-1.8296010405070624</v>
      </c>
    </row>
    <row r="86628" spans="1:5">
      <c r="A86628">
        <v>64</v>
      </c>
      <c r="B86628">
        <v>171.20000000000002</v>
      </c>
      <c r="C86628">
        <v>166.33350380604719</v>
      </c>
      <c r="D86628">
        <v>0.13236648526815231</v>
      </c>
      <c r="E86628">
        <v>-1.8544808285981385</v>
      </c>
    </row>
    <row r="86629" spans="1:5">
      <c r="A86629">
        <v>65</v>
      </c>
      <c r="B86629">
        <v>171.20000000000002</v>
      </c>
      <c r="C86629">
        <v>161.5792997436549</v>
      </c>
      <c r="D86629">
        <v>0.13393035974691825</v>
      </c>
      <c r="E86629">
        <v>-1.8793606166892145</v>
      </c>
    </row>
    <row r="86630" spans="1:5">
      <c r="A86630">
        <v>66</v>
      </c>
      <c r="B86630">
        <v>171.20000000000002</v>
      </c>
      <c r="C86630">
        <v>156.87835286095077</v>
      </c>
      <c r="D86630">
        <v>0.1355673473516143</v>
      </c>
      <c r="E86630">
        <v>-1.9042404047802908</v>
      </c>
    </row>
    <row r="86631" spans="1:5">
      <c r="A86631">
        <v>67</v>
      </c>
      <c r="B86631">
        <v>171.20000000000002</v>
      </c>
      <c r="C86631">
        <v>152.22510154630643</v>
      </c>
      <c r="D86631">
        <v>0.13728083071531005</v>
      </c>
      <c r="E86631">
        <v>-1.9291201928713668</v>
      </c>
    </row>
    <row r="86632" spans="1:5">
      <c r="A86632">
        <v>68</v>
      </c>
      <c r="B86632">
        <v>171.20000000000002</v>
      </c>
      <c r="C86632">
        <v>147.60585546497381</v>
      </c>
      <c r="D86632">
        <v>0.13907184489271404</v>
      </c>
      <c r="E86632">
        <v>-1.9539999809624431</v>
      </c>
    </row>
    <row r="86633" spans="1:5">
      <c r="A86633">
        <v>69</v>
      </c>
      <c r="B86633">
        <v>171.20000000000002</v>
      </c>
      <c r="C86633">
        <v>143.0020521383118</v>
      </c>
      <c r="D86633">
        <v>0.1409394724701836</v>
      </c>
      <c r="E86633">
        <v>-1.9788797690535191</v>
      </c>
    </row>
    <row r="86634" spans="1:5">
      <c r="A86634">
        <v>70</v>
      </c>
      <c r="B86634">
        <v>171.20000000000002</v>
      </c>
      <c r="C86634">
        <v>138.39959482284485</v>
      </c>
      <c r="D86634">
        <v>0.14288265477575243</v>
      </c>
      <c r="E86634">
        <v>-2.003759557144595</v>
      </c>
    </row>
    <row r="86635" spans="1:5">
      <c r="A86635">
        <v>71</v>
      </c>
      <c r="B86635">
        <v>171.20000000000002</v>
      </c>
      <c r="C86635">
        <v>133.80613705387805</v>
      </c>
      <c r="D86635">
        <v>0.14489993255776712</v>
      </c>
      <c r="E86635">
        <v>-2.0286393452356712</v>
      </c>
    </row>
    <row r="86636" spans="1:5">
      <c r="A86636">
        <v>72</v>
      </c>
      <c r="B86636">
        <v>171.20000000000002</v>
      </c>
      <c r="C86636">
        <v>129.24057483421635</v>
      </c>
      <c r="D86636">
        <v>0.14698953670882045</v>
      </c>
      <c r="E86636">
        <v>-2.0535191333267475</v>
      </c>
    </row>
    <row r="86637" spans="1:5">
      <c r="A86637">
        <v>73</v>
      </c>
      <c r="B86637">
        <v>171.20000000000002</v>
      </c>
      <c r="C86637">
        <v>124.72181321440169</v>
      </c>
      <c r="D86637">
        <v>0.14914967227134851</v>
      </c>
      <c r="E86637">
        <v>-2.0783989214178238</v>
      </c>
    </row>
    <row r="86638" spans="1:5">
      <c r="A86638">
        <v>74</v>
      </c>
      <c r="B86638">
        <v>171.20000000000002</v>
      </c>
      <c r="C86638">
        <v>120.27890434927558</v>
      </c>
      <c r="D86638">
        <v>0.15137929842772915</v>
      </c>
      <c r="E86638">
        <v>-2.1032787095089001</v>
      </c>
    </row>
    <row r="86639" spans="1:5">
      <c r="A86639">
        <v>75</v>
      </c>
      <c r="B86639">
        <v>171.20000000000002</v>
      </c>
      <c r="C86639">
        <v>115.94276449166983</v>
      </c>
      <c r="D86639">
        <v>0.15367770224926317</v>
      </c>
      <c r="E86639">
        <v>-2.1281584975999759</v>
      </c>
    </row>
    <row r="86640" spans="1:5">
      <c r="A86640">
        <v>76</v>
      </c>
      <c r="B86640">
        <v>171.20000000000002</v>
      </c>
      <c r="C86640">
        <v>111.73943346209074</v>
      </c>
      <c r="D86640">
        <v>0.1560441881138904</v>
      </c>
      <c r="E86640">
        <v>-2.1530382856910522</v>
      </c>
    </row>
    <row r="86641" spans="1:5">
      <c r="A86641">
        <v>77</v>
      </c>
      <c r="B86641">
        <v>171.20000000000002</v>
      </c>
      <c r="C86641">
        <v>107.68767827410822</v>
      </c>
      <c r="D86641">
        <v>0.15847859696206726</v>
      </c>
      <c r="E86641">
        <v>-2.177918073782128</v>
      </c>
    </row>
    <row r="86642" spans="1:5">
      <c r="A86642">
        <v>78</v>
      </c>
      <c r="B86642">
        <v>171.20000000000002</v>
      </c>
      <c r="C86642">
        <v>103.80195248536849</v>
      </c>
      <c r="D86642">
        <v>0.16098094008997399</v>
      </c>
      <c r="E86642">
        <v>-2.2027978618732043</v>
      </c>
    </row>
    <row r="86643" spans="1:5">
      <c r="A86643">
        <v>79</v>
      </c>
      <c r="B86643">
        <v>171.20000000000002</v>
      </c>
      <c r="C86643">
        <v>100.09217975165033</v>
      </c>
      <c r="D86643">
        <v>0.16355108702595381</v>
      </c>
      <c r="E86643">
        <v>-2.2276776499642805</v>
      </c>
    </row>
    <row r="86644" spans="1:5">
      <c r="A86644">
        <v>80</v>
      </c>
      <c r="B86644">
        <v>171.20000000000002</v>
      </c>
      <c r="C86644">
        <v>96.558213301871405</v>
      </c>
      <c r="D86644">
        <v>0.16618844873193367</v>
      </c>
      <c r="E86644">
        <v>-2.2525574380553568</v>
      </c>
    </row>
    <row r="86645" spans="1:5">
      <c r="A86645">
        <v>81</v>
      </c>
      <c r="B86645">
        <v>171.20000000000002</v>
      </c>
      <c r="C86645">
        <v>93.197042594828744</v>
      </c>
      <c r="D86645">
        <v>0.16889222661040573</v>
      </c>
      <c r="E86645">
        <v>-2.2774372261464326</v>
      </c>
    </row>
    <row r="86646" spans="1:5">
      <c r="A86646">
        <v>82</v>
      </c>
      <c r="B86646">
        <v>171.20000000000002</v>
      </c>
      <c r="C86646">
        <v>90.004405371046332</v>
      </c>
      <c r="D86646">
        <v>0.17166150372229794</v>
      </c>
      <c r="E86646">
        <v>-2.3023170142375089</v>
      </c>
    </row>
    <row r="86647" spans="1:5">
      <c r="A86647">
        <v>83</v>
      </c>
      <c r="B86647">
        <v>171.20000000000002</v>
      </c>
      <c r="C86647">
        <v>86.972888282936808</v>
      </c>
      <c r="D86647">
        <v>0.17449522671075468</v>
      </c>
      <c r="E86647">
        <v>-2.3271968023285852</v>
      </c>
    </row>
    <row r="86648" spans="1:5">
      <c r="A86648">
        <v>84</v>
      </c>
      <c r="B86648">
        <v>171.20000000000002</v>
      </c>
      <c r="C86648">
        <v>84.0947875041564</v>
      </c>
      <c r="D86648">
        <v>0.17739220620057311</v>
      </c>
      <c r="E86648">
        <v>-2.352076590419661</v>
      </c>
    </row>
    <row r="86649" spans="1:5">
      <c r="A86649">
        <v>85</v>
      </c>
      <c r="B86649">
        <v>171.20000000000002</v>
      </c>
      <c r="C86649">
        <v>81.361239997396709</v>
      </c>
      <c r="D86649">
        <v>0.18035112795822184</v>
      </c>
      <c r="E86649">
        <v>-2.3769563785107373</v>
      </c>
    </row>
    <row r="86650" spans="1:5">
      <c r="A86650">
        <v>86</v>
      </c>
      <c r="B86650">
        <v>171.20000000000002</v>
      </c>
      <c r="C86650">
        <v>78.760092649568904</v>
      </c>
      <c r="D86650">
        <v>0.18337057336217802</v>
      </c>
      <c r="E86650">
        <v>-2.4018361666018135</v>
      </c>
    </row>
    <row r="86651" spans="1:5">
      <c r="A86651">
        <v>87</v>
      </c>
      <c r="B86651">
        <v>171.20000000000002</v>
      </c>
      <c r="C86651">
        <v>76.279621824373166</v>
      </c>
      <c r="D86651">
        <v>0.18644897875929842</v>
      </c>
      <c r="E86651">
        <v>-2.4267159546928894</v>
      </c>
    </row>
    <row r="86652" spans="1:5">
      <c r="A86652">
        <v>88</v>
      </c>
      <c r="B86652">
        <v>171.20000000000002</v>
      </c>
      <c r="C86652">
        <v>73.908409594452976</v>
      </c>
      <c r="D86652">
        <v>0.18958509073575033</v>
      </c>
      <c r="E86652">
        <v>-2.4515957427839656</v>
      </c>
    </row>
    <row r="86653" spans="1:5">
      <c r="A86653">
        <v>89</v>
      </c>
      <c r="B86653">
        <v>171.20000000000002</v>
      </c>
      <c r="C86653">
        <v>71.634696955393579</v>
      </c>
      <c r="D86653">
        <v>0.19277846734548729</v>
      </c>
      <c r="E86653">
        <v>-2.4764755308750419</v>
      </c>
    </row>
    <row r="86654" spans="1:5">
      <c r="A86654">
        <v>90</v>
      </c>
      <c r="B86654">
        <v>171.20000000000002</v>
      </c>
      <c r="C86654">
        <v>69.447660338121977</v>
      </c>
      <c r="D86654">
        <v>0.19602870221302587</v>
      </c>
      <c r="E86654">
        <v>-2.5013553189661182</v>
      </c>
    </row>
    <row r="86655" spans="1:5">
      <c r="A86655">
        <v>91</v>
      </c>
      <c r="B86655">
        <v>171.20000000000002</v>
      </c>
      <c r="C86655">
        <v>67.33833158005578</v>
      </c>
      <c r="D86655">
        <v>0.19933564256277653</v>
      </c>
      <c r="E86655">
        <v>-2.526235107057194</v>
      </c>
    </row>
    <row r="86656" spans="1:5">
      <c r="A86656">
        <v>92</v>
      </c>
      <c r="B86656">
        <v>171.20000000000002</v>
      </c>
      <c r="C86656">
        <v>65.299831545486583</v>
      </c>
      <c r="D86656">
        <v>0.20269959466985793</v>
      </c>
      <c r="E86656">
        <v>-2.5511148951482703</v>
      </c>
    </row>
    <row r="86657" spans="1:5">
      <c r="A86657">
        <v>93</v>
      </c>
      <c r="B86657">
        <v>171.20000000000002</v>
      </c>
      <c r="C86657">
        <v>63.324273785314062</v>
      </c>
      <c r="D86657">
        <v>0.20612055211297953</v>
      </c>
      <c r="E86657">
        <v>-2.5759946832393465</v>
      </c>
    </row>
    <row r="86658" spans="1:5">
      <c r="A86658">
        <v>94</v>
      </c>
      <c r="B86658">
        <v>171.20000000000002</v>
      </c>
      <c r="C86658">
        <v>61.408483843394784</v>
      </c>
      <c r="D86658">
        <v>0.20959924499383947</v>
      </c>
      <c r="E86658">
        <v>-2.6008744713304224</v>
      </c>
    </row>
    <row r="86659" spans="1:5">
      <c r="A86659">
        <v>95</v>
      </c>
      <c r="B86659">
        <v>171.20000000000002</v>
      </c>
      <c r="C86659">
        <v>59.550653525521192</v>
      </c>
      <c r="D86659">
        <v>0.21313664771239052</v>
      </c>
      <c r="E86659">
        <v>-2.6257542594214986</v>
      </c>
    </row>
    <row r="86660" spans="1:5">
      <c r="A86660">
        <v>30</v>
      </c>
      <c r="B86660">
        <v>171.3</v>
      </c>
      <c r="C86660">
        <v>327.60012978595904</v>
      </c>
      <c r="D86660">
        <v>0.10314524460452314</v>
      </c>
      <c r="E86660">
        <v>-1.0100058742767408</v>
      </c>
    </row>
    <row r="86661" spans="1:5">
      <c r="A86661">
        <v>31</v>
      </c>
      <c r="B86661">
        <v>171.3</v>
      </c>
      <c r="C86661">
        <v>323.94017184074204</v>
      </c>
      <c r="D86661">
        <v>0.10382100416784931</v>
      </c>
      <c r="E86661">
        <v>-1.0348856623678169</v>
      </c>
    </row>
    <row r="86662" spans="1:5">
      <c r="A86662">
        <v>32</v>
      </c>
      <c r="B86662">
        <v>171.3</v>
      </c>
      <c r="C86662">
        <v>320.32110304953574</v>
      </c>
      <c r="D86662">
        <v>0.10450119099284114</v>
      </c>
      <c r="E86662">
        <v>-1.0597654504588929</v>
      </c>
    </row>
    <row r="86663" spans="1:5">
      <c r="A86663">
        <v>33</v>
      </c>
      <c r="B86663">
        <v>171.3</v>
      </c>
      <c r="C86663">
        <v>316.74246659755141</v>
      </c>
      <c r="D86663">
        <v>0.10518583408485337</v>
      </c>
      <c r="E86663">
        <v>-1.0846452385499692</v>
      </c>
    </row>
    <row r="86664" spans="1:5">
      <c r="A86664">
        <v>34</v>
      </c>
      <c r="B86664">
        <v>171.3</v>
      </c>
      <c r="C86664">
        <v>313.2038107735483</v>
      </c>
      <c r="D86664">
        <v>0.10587496263927015</v>
      </c>
      <c r="E86664">
        <v>-1.1095250266410455</v>
      </c>
    </row>
    <row r="86665" spans="1:5">
      <c r="A86665">
        <v>35</v>
      </c>
      <c r="B86665">
        <v>171.3</v>
      </c>
      <c r="C86665">
        <v>309.70468891281593</v>
      </c>
      <c r="D86665">
        <v>0.10656860604275049</v>
      </c>
      <c r="E86665">
        <v>-1.1344048147321213</v>
      </c>
    </row>
    <row r="86666" spans="1:5">
      <c r="A86666">
        <v>36</v>
      </c>
      <c r="B86666">
        <v>171.3</v>
      </c>
      <c r="C86666">
        <v>306.19543415187991</v>
      </c>
      <c r="D86666">
        <v>0.10726527949662568</v>
      </c>
      <c r="E86666">
        <v>-1.1592846028231976</v>
      </c>
    </row>
    <row r="86667" spans="1:5">
      <c r="A86667">
        <v>37</v>
      </c>
      <c r="B86667">
        <v>171.3</v>
      </c>
      <c r="C86667">
        <v>302.46627586618217</v>
      </c>
      <c r="D86667">
        <v>0.10795840356517128</v>
      </c>
      <c r="E86667">
        <v>-1.1841643909142738</v>
      </c>
    </row>
    <row r="86668" spans="1:5">
      <c r="A86668">
        <v>38</v>
      </c>
      <c r="B86668">
        <v>171.3</v>
      </c>
      <c r="C86668">
        <v>298.40419531202639</v>
      </c>
      <c r="D86668">
        <v>0.1086436036486894</v>
      </c>
      <c r="E86668">
        <v>-1.2090441790053499</v>
      </c>
    </row>
    <row r="86669" spans="1:5">
      <c r="A86669">
        <v>39</v>
      </c>
      <c r="B86669">
        <v>171.3</v>
      </c>
      <c r="C86669">
        <v>293.97357277992842</v>
      </c>
      <c r="D86669">
        <v>0.10931644358128212</v>
      </c>
      <c r="E86669">
        <v>-1.2339239670964259</v>
      </c>
    </row>
    <row r="86670" spans="1:5">
      <c r="A86670">
        <v>40</v>
      </c>
      <c r="B86670">
        <v>171.3</v>
      </c>
      <c r="C86670">
        <v>289.18784269551361</v>
      </c>
      <c r="D86670">
        <v>0.10997241545033698</v>
      </c>
      <c r="E86670">
        <v>-1.2588037551875022</v>
      </c>
    </row>
    <row r="86671" spans="1:5">
      <c r="A86671">
        <v>41</v>
      </c>
      <c r="B86671">
        <v>171.3</v>
      </c>
      <c r="C86671">
        <v>284.06976369707172</v>
      </c>
      <c r="D86671">
        <v>0.11060765490235325</v>
      </c>
      <c r="E86671">
        <v>-1.2836835432785783</v>
      </c>
    </row>
    <row r="86672" spans="1:5">
      <c r="A86672">
        <v>42</v>
      </c>
      <c r="B86672">
        <v>171.3</v>
      </c>
      <c r="C86672">
        <v>278.7017460068509</v>
      </c>
      <c r="D86672">
        <v>0.11122455387802582</v>
      </c>
      <c r="E86672">
        <v>-1.3085633313696543</v>
      </c>
    </row>
    <row r="86673" spans="1:5">
      <c r="A86673">
        <v>43</v>
      </c>
      <c r="B86673">
        <v>171.3</v>
      </c>
      <c r="C86673">
        <v>273.19133866357993</v>
      </c>
      <c r="D86673">
        <v>0.11182879793181177</v>
      </c>
      <c r="E86673">
        <v>-1.3334431194607306</v>
      </c>
    </row>
    <row r="86674" spans="1:5">
      <c r="A86674">
        <v>44</v>
      </c>
      <c r="B86674">
        <v>171.3</v>
      </c>
      <c r="C86674">
        <v>267.63690030669113</v>
      </c>
      <c r="D86674">
        <v>0.11242651368207014</v>
      </c>
      <c r="E86674">
        <v>-1.3583229075518066</v>
      </c>
    </row>
    <row r="86675" spans="1:5">
      <c r="A86675">
        <v>45</v>
      </c>
      <c r="B86675">
        <v>171.3</v>
      </c>
      <c r="C86675">
        <v>262.11457939854932</v>
      </c>
      <c r="D86675">
        <v>0.1130257450569039</v>
      </c>
      <c r="E86675">
        <v>-1.3832026956428829</v>
      </c>
    </row>
    <row r="86676" spans="1:5">
      <c r="A86676">
        <v>46</v>
      </c>
      <c r="B86676">
        <v>171.3</v>
      </c>
      <c r="C86676">
        <v>256.68886843446739</v>
      </c>
      <c r="D86676">
        <v>0.11363540784186486</v>
      </c>
      <c r="E86676">
        <v>-1.4080824837339589</v>
      </c>
    </row>
    <row r="86677" spans="1:5">
      <c r="A86677">
        <v>47</v>
      </c>
      <c r="B86677">
        <v>171.3</v>
      </c>
      <c r="C86677">
        <v>251.4101345018928</v>
      </c>
      <c r="D86677">
        <v>0.11426462420383782</v>
      </c>
      <c r="E86677">
        <v>-1.432962271825035</v>
      </c>
    </row>
    <row r="86678" spans="1:5">
      <c r="A86678">
        <v>48</v>
      </c>
      <c r="B86678">
        <v>171.3</v>
      </c>
      <c r="C86678">
        <v>246.28316425314313</v>
      </c>
      <c r="D86678">
        <v>0.11492277667784437</v>
      </c>
      <c r="E86678">
        <v>-1.4578420599161113</v>
      </c>
    </row>
    <row r="86679" spans="1:5">
      <c r="A86679">
        <v>49</v>
      </c>
      <c r="B86679">
        <v>171.3</v>
      </c>
      <c r="C86679">
        <v>241.30010038642038</v>
      </c>
      <c r="D86679">
        <v>0.11561949046406488</v>
      </c>
      <c r="E86679">
        <v>-1.4827218480071873</v>
      </c>
    </row>
    <row r="86680" spans="1:5">
      <c r="A86680">
        <v>50</v>
      </c>
      <c r="B86680">
        <v>171.3</v>
      </c>
      <c r="C86680">
        <v>236.43906190327371</v>
      </c>
      <c r="D86680">
        <v>0.11636362221914426</v>
      </c>
      <c r="E86680">
        <v>-1.5076016360982636</v>
      </c>
    </row>
    <row r="86681" spans="1:5">
      <c r="A86681">
        <v>51</v>
      </c>
      <c r="B86681">
        <v>171.3</v>
      </c>
      <c r="C86681">
        <v>231.6287725231023</v>
      </c>
      <c r="D86681">
        <v>0.11716058142117197</v>
      </c>
      <c r="E86681">
        <v>-1.5324814241893396</v>
      </c>
    </row>
    <row r="86682" spans="1:5">
      <c r="A86682">
        <v>52</v>
      </c>
      <c r="B86682">
        <v>171.3</v>
      </c>
      <c r="C86682">
        <v>226.79239717114422</v>
      </c>
      <c r="D86682">
        <v>0.11801512509306117</v>
      </c>
      <c r="E86682">
        <v>-1.5573612122804157</v>
      </c>
    </row>
    <row r="86683" spans="1:5">
      <c r="A86683">
        <v>53</v>
      </c>
      <c r="B86683">
        <v>171.3</v>
      </c>
      <c r="C86683">
        <v>221.87492058166754</v>
      </c>
      <c r="D86683">
        <v>0.11893009264358856</v>
      </c>
      <c r="E86683">
        <v>-1.582241000371492</v>
      </c>
    </row>
    <row r="86684" spans="1:5">
      <c r="A86684">
        <v>54</v>
      </c>
      <c r="B86684">
        <v>171.3</v>
      </c>
      <c r="C86684">
        <v>216.86752921639899</v>
      </c>
      <c r="D86684">
        <v>0.11990264752687832</v>
      </c>
      <c r="E86684">
        <v>-1.607120788462568</v>
      </c>
    </row>
    <row r="86685" spans="1:5">
      <c r="A86685">
        <v>55</v>
      </c>
      <c r="B86685">
        <v>171.3</v>
      </c>
      <c r="C86685">
        <v>211.76996221970504</v>
      </c>
      <c r="D86685">
        <v>0.12092891354579186</v>
      </c>
      <c r="E86685">
        <v>-1.6320005765536441</v>
      </c>
    </row>
    <row r="86686" spans="1:5">
      <c r="A86686">
        <v>56</v>
      </c>
      <c r="B86686">
        <v>171.3</v>
      </c>
      <c r="C86686">
        <v>206.59706368447556</v>
      </c>
      <c r="D86686">
        <v>0.12200548918602068</v>
      </c>
      <c r="E86686">
        <v>-1.6568803646447203</v>
      </c>
    </row>
    <row r="86687" spans="1:5">
      <c r="A86687">
        <v>57</v>
      </c>
      <c r="B86687">
        <v>171.3</v>
      </c>
      <c r="C86687">
        <v>201.39211760768399</v>
      </c>
      <c r="D86687">
        <v>0.12313009426716899</v>
      </c>
      <c r="E86687">
        <v>-1.6817601527357964</v>
      </c>
    </row>
    <row r="86688" spans="1:5">
      <c r="A86688">
        <v>58</v>
      </c>
      <c r="B86688">
        <v>171.3</v>
      </c>
      <c r="C86688">
        <v>196.19841644816654</v>
      </c>
      <c r="D86688">
        <v>0.12430056120582422</v>
      </c>
      <c r="E86688">
        <v>-1.7066399408268726</v>
      </c>
    </row>
    <row r="86689" spans="1:5">
      <c r="A86689">
        <v>59</v>
      </c>
      <c r="B86689">
        <v>171.3</v>
      </c>
      <c r="C86689">
        <v>191.04727496113242</v>
      </c>
      <c r="D86689">
        <v>0.12551644284478639</v>
      </c>
      <c r="E86689">
        <v>-1.7315197289179487</v>
      </c>
    </row>
    <row r="86690" spans="1:5">
      <c r="A86690">
        <v>60</v>
      </c>
      <c r="B86690">
        <v>171.3</v>
      </c>
      <c r="C86690">
        <v>185.95413810835984</v>
      </c>
      <c r="D86690">
        <v>0.12678023762194077</v>
      </c>
      <c r="E86690">
        <v>-1.7563995170090247</v>
      </c>
    </row>
    <row r="86691" spans="1:5">
      <c r="A86691">
        <v>61</v>
      </c>
      <c r="B86691">
        <v>171.3</v>
      </c>
      <c r="C86691">
        <v>180.93165614385697</v>
      </c>
      <c r="D86691">
        <v>0.12809484879577954</v>
      </c>
      <c r="E86691">
        <v>-1.781279305100101</v>
      </c>
    </row>
    <row r="86692" spans="1:5">
      <c r="A86692">
        <v>62</v>
      </c>
      <c r="B86692">
        <v>171.3</v>
      </c>
      <c r="C86692">
        <v>175.98402972791408</v>
      </c>
      <c r="D86692">
        <v>0.12946415802527989</v>
      </c>
      <c r="E86692">
        <v>-1.8061590931911771</v>
      </c>
    </row>
    <row r="86693" spans="1:5">
      <c r="A86693">
        <v>63</v>
      </c>
      <c r="B86693">
        <v>171.3</v>
      </c>
      <c r="C86693">
        <v>171.10611973647551</v>
      </c>
      <c r="D86693">
        <v>0.13089331857254374</v>
      </c>
      <c r="E86693">
        <v>-1.8310388812822533</v>
      </c>
    </row>
    <row r="86694" spans="1:5">
      <c r="A86694">
        <v>64</v>
      </c>
      <c r="B86694">
        <v>171.3</v>
      </c>
      <c r="C86694">
        <v>166.29278810437154</v>
      </c>
      <c r="D86694">
        <v>0.13238774077754933</v>
      </c>
      <c r="E86694">
        <v>-1.8559186693733294</v>
      </c>
    </row>
    <row r="86695" spans="1:5">
      <c r="A86695">
        <v>65</v>
      </c>
      <c r="B86695">
        <v>171.3</v>
      </c>
      <c r="C86695">
        <v>161.53852663168041</v>
      </c>
      <c r="D86695">
        <v>0.13395186638445103</v>
      </c>
      <c r="E86695">
        <v>-1.8807984574644054</v>
      </c>
    </row>
    <row r="86696" spans="1:5">
      <c r="A86696">
        <v>66</v>
      </c>
      <c r="B86696">
        <v>171.3</v>
      </c>
      <c r="C86696">
        <v>156.8375803674603</v>
      </c>
      <c r="D86696">
        <v>0.13558911685784336</v>
      </c>
      <c r="E86696">
        <v>-1.9056782455554817</v>
      </c>
    </row>
    <row r="86697" spans="1:5">
      <c r="A86697">
        <v>67</v>
      </c>
      <c r="B86697">
        <v>171.3</v>
      </c>
      <c r="C86697">
        <v>152.18438797927598</v>
      </c>
      <c r="D86697">
        <v>0.1373028753739817</v>
      </c>
      <c r="E86697">
        <v>-1.9305580336465578</v>
      </c>
    </row>
    <row r="86698" spans="1:5">
      <c r="A86698">
        <v>68</v>
      </c>
      <c r="B86698">
        <v>171.3</v>
      </c>
      <c r="C86698">
        <v>147.56526181522869</v>
      </c>
      <c r="D86698">
        <v>0.13909417715378439</v>
      </c>
      <c r="E86698">
        <v>-1.955437821737634</v>
      </c>
    </row>
    <row r="86699" spans="1:5">
      <c r="A86699">
        <v>69</v>
      </c>
      <c r="B86699">
        <v>171.3</v>
      </c>
      <c r="C86699">
        <v>142.96164387012618</v>
      </c>
      <c r="D86699">
        <v>0.14096210463628991</v>
      </c>
      <c r="E86699">
        <v>-1.9803176098287101</v>
      </c>
    </row>
    <row r="86700" spans="1:5">
      <c r="A86700">
        <v>70</v>
      </c>
      <c r="B86700">
        <v>171.3</v>
      </c>
      <c r="C86700">
        <v>138.3594411394497</v>
      </c>
      <c r="D86700">
        <v>0.14290559897952959</v>
      </c>
      <c r="E86700">
        <v>-2.0051973979197859</v>
      </c>
    </row>
    <row r="86701" spans="1:5">
      <c r="A86701">
        <v>71</v>
      </c>
      <c r="B86701">
        <v>171.3</v>
      </c>
      <c r="C86701">
        <v>133.76630484884879</v>
      </c>
      <c r="D86701">
        <v>0.14492320069752221</v>
      </c>
      <c r="E86701">
        <v>-2.0300771860108622</v>
      </c>
    </row>
    <row r="86702" spans="1:5">
      <c r="A86702">
        <v>72</v>
      </c>
      <c r="B86702">
        <v>171.3</v>
      </c>
      <c r="C86702">
        <v>129.20112502842767</v>
      </c>
      <c r="D86702">
        <v>0.147013140398776</v>
      </c>
      <c r="E86702">
        <v>-2.0549569741019384</v>
      </c>
    </row>
    <row r="86703" spans="1:5">
      <c r="A86703">
        <v>73</v>
      </c>
      <c r="B86703">
        <v>171.3</v>
      </c>
      <c r="C86703">
        <v>124.68280018199678</v>
      </c>
      <c r="D86703">
        <v>0.14917362283749147</v>
      </c>
      <c r="E86703">
        <v>-2.0798367621930147</v>
      </c>
    </row>
    <row r="86704" spans="1:5">
      <c r="A86704">
        <v>74</v>
      </c>
      <c r="B86704">
        <v>171.3</v>
      </c>
      <c r="C86704">
        <v>120.2403720955019</v>
      </c>
      <c r="D86704">
        <v>0.15140360702891115</v>
      </c>
      <c r="E86704">
        <v>-2.104716550284091</v>
      </c>
    </row>
    <row r="86705" spans="1:5">
      <c r="A86705">
        <v>75</v>
      </c>
      <c r="B86705">
        <v>171.3</v>
      </c>
      <c r="C86705">
        <v>115.90474516343069</v>
      </c>
      <c r="D86705">
        <v>0.15370237992985317</v>
      </c>
      <c r="E86705">
        <v>-2.1295963383751668</v>
      </c>
    </row>
    <row r="86706" spans="1:5">
      <c r="A86706">
        <v>76</v>
      </c>
      <c r="B86706">
        <v>171.3</v>
      </c>
      <c r="C86706">
        <v>111.70194804933706</v>
      </c>
      <c r="D86706">
        <v>0.15606924580655399</v>
      </c>
      <c r="E86706">
        <v>-2.1544761264662431</v>
      </c>
    </row>
    <row r="86707" spans="1:5">
      <c r="A86707">
        <v>77</v>
      </c>
      <c r="B86707">
        <v>171.3</v>
      </c>
      <c r="C86707">
        <v>107.65073831752639</v>
      </c>
      <c r="D86707">
        <v>0.15850404557392794</v>
      </c>
      <c r="E86707">
        <v>-2.1793559145573189</v>
      </c>
    </row>
    <row r="86708" spans="1:5">
      <c r="A86708">
        <v>78</v>
      </c>
      <c r="B86708">
        <v>171.3</v>
      </c>
      <c r="C86708">
        <v>103.76556102137882</v>
      </c>
      <c r="D86708">
        <v>0.16100679052996936</v>
      </c>
      <c r="E86708">
        <v>-2.2042357026483952</v>
      </c>
    </row>
    <row r="86709" spans="1:5">
      <c r="A86709">
        <v>79</v>
      </c>
      <c r="B86709">
        <v>171.3</v>
      </c>
      <c r="C86709">
        <v>100.05633249791461</v>
      </c>
      <c r="D86709">
        <v>0.1635773501820702</v>
      </c>
      <c r="E86709">
        <v>-2.2291154907394715</v>
      </c>
    </row>
    <row r="86710" spans="1:5">
      <c r="A86710">
        <v>80</v>
      </c>
      <c r="B86710">
        <v>171.3</v>
      </c>
      <c r="C86710">
        <v>96.522902040132479</v>
      </c>
      <c r="D86710">
        <v>0.16621513539756919</v>
      </c>
      <c r="E86710">
        <v>-2.2539952788305477</v>
      </c>
    </row>
    <row r="86711" spans="1:5">
      <c r="A86711">
        <v>81</v>
      </c>
      <c r="B86711">
        <v>171.3</v>
      </c>
      <c r="C86711">
        <v>93.162256244326954</v>
      </c>
      <c r="D86711">
        <v>0.1689193474507191</v>
      </c>
      <c r="E86711">
        <v>-2.2788750669216236</v>
      </c>
    </row>
    <row r="86712" spans="1:5">
      <c r="A86712">
        <v>82</v>
      </c>
      <c r="B86712">
        <v>171.3</v>
      </c>
      <c r="C86712">
        <v>89.970130556248549</v>
      </c>
      <c r="D86712">
        <v>0.17168906925520519</v>
      </c>
      <c r="E86712">
        <v>-2.3037548550126998</v>
      </c>
    </row>
    <row r="86713" spans="1:5">
      <c r="A86713">
        <v>83</v>
      </c>
      <c r="B86713">
        <v>171.3</v>
      </c>
      <c r="C86713">
        <v>86.939110686214534</v>
      </c>
      <c r="D86713">
        <v>0.17452324728502291</v>
      </c>
      <c r="E86713">
        <v>-2.3286346431037761</v>
      </c>
    </row>
    <row r="86714" spans="1:5">
      <c r="A86714">
        <v>84</v>
      </c>
      <c r="B86714">
        <v>171.3</v>
      </c>
      <c r="C86714">
        <v>84.061492204929834</v>
      </c>
      <c r="D86714">
        <v>0.17742069197397881</v>
      </c>
      <c r="E86714">
        <v>-2.3535144311948519</v>
      </c>
    </row>
    <row r="86715" spans="1:5">
      <c r="A86715">
        <v>85</v>
      </c>
      <c r="B86715">
        <v>171.3</v>
      </c>
      <c r="C86715">
        <v>81.328412172766932</v>
      </c>
      <c r="D86715">
        <v>0.18038008887750068</v>
      </c>
      <c r="E86715">
        <v>-2.3783942192859282</v>
      </c>
    </row>
    <row r="86716" spans="1:5">
      <c r="A86716">
        <v>86</v>
      </c>
      <c r="B86716">
        <v>171.3</v>
      </c>
      <c r="C86716">
        <v>78.727719194613201</v>
      </c>
      <c r="D86716">
        <v>0.18340001914626253</v>
      </c>
      <c r="E86716">
        <v>-2.4032740073770045</v>
      </c>
    </row>
    <row r="86717" spans="1:5">
      <c r="A86717">
        <v>87</v>
      </c>
      <c r="B86717">
        <v>171.3</v>
      </c>
      <c r="C86717">
        <v>76.247691539751585</v>
      </c>
      <c r="D86717">
        <v>0.18647891887602852</v>
      </c>
      <c r="E86717">
        <v>-2.4281537954680803</v>
      </c>
    </row>
    <row r="86718" spans="1:5">
      <c r="A86718">
        <v>88</v>
      </c>
      <c r="B86718">
        <v>171.3</v>
      </c>
      <c r="C86718">
        <v>73.876913410527393</v>
      </c>
      <c r="D86718">
        <v>0.1896155344516918</v>
      </c>
      <c r="E86718">
        <v>-2.4530335835591566</v>
      </c>
    </row>
    <row r="86719" spans="1:5">
      <c r="A86719">
        <v>89</v>
      </c>
      <c r="B86719">
        <v>171.3</v>
      </c>
      <c r="C86719">
        <v>71.603628425305232</v>
      </c>
      <c r="D86719">
        <v>0.19280942385623775</v>
      </c>
      <c r="E86719">
        <v>-2.4779133716502328</v>
      </c>
    </row>
    <row r="86720" spans="1:5">
      <c r="A86720">
        <v>90</v>
      </c>
      <c r="B86720">
        <v>171.3</v>
      </c>
      <c r="C86720">
        <v>69.417015580469879</v>
      </c>
      <c r="D86720">
        <v>0.196060180648927</v>
      </c>
      <c r="E86720">
        <v>-2.5027931597413091</v>
      </c>
    </row>
    <row r="86721" spans="1:5">
      <c r="A86721">
        <v>91</v>
      </c>
      <c r="B86721">
        <v>171.3</v>
      </c>
      <c r="C86721">
        <v>67.30810877332533</v>
      </c>
      <c r="D86721">
        <v>0.19936765202963716</v>
      </c>
      <c r="E86721">
        <v>-2.5276729478323849</v>
      </c>
    </row>
    <row r="86722" spans="1:5">
      <c r="A86722">
        <v>92</v>
      </c>
      <c r="B86722">
        <v>171.3</v>
      </c>
      <c r="C86722">
        <v>65.270030245754299</v>
      </c>
      <c r="D86722">
        <v>0.20273214432266884</v>
      </c>
      <c r="E86722">
        <v>-2.5525527359234612</v>
      </c>
    </row>
    <row r="86723" spans="1:5">
      <c r="A86723">
        <v>93</v>
      </c>
      <c r="B86723">
        <v>171.3</v>
      </c>
      <c r="C86723">
        <v>63.294895601516629</v>
      </c>
      <c r="D86723">
        <v>0.20615365110570025</v>
      </c>
      <c r="E86723">
        <v>-2.5774325240145375</v>
      </c>
    </row>
    <row r="86724" spans="1:5">
      <c r="A86724">
        <v>94</v>
      </c>
      <c r="B86724">
        <v>171.3</v>
      </c>
      <c r="C86724">
        <v>61.379530454062937</v>
      </c>
      <c r="D86724">
        <v>0.20963290259766987</v>
      </c>
      <c r="E86724">
        <v>-2.6023123121056133</v>
      </c>
    </row>
    <row r="86725" spans="1:5">
      <c r="A86725">
        <v>95</v>
      </c>
      <c r="B86725">
        <v>171.3</v>
      </c>
      <c r="C86725">
        <v>59.522126120245424</v>
      </c>
      <c r="D86725">
        <v>0.21317087335500026</v>
      </c>
      <c r="E86725">
        <v>-2.6271921001966896</v>
      </c>
    </row>
    <row r="86726" spans="1:5">
      <c r="A86726">
        <v>30</v>
      </c>
      <c r="B86726">
        <v>171.4</v>
      </c>
      <c r="C86726">
        <v>327.60413006274655</v>
      </c>
      <c r="D86726">
        <v>0.10316180774519659</v>
      </c>
      <c r="E86726">
        <v>-1.0114428759268299</v>
      </c>
    </row>
    <row r="86727" spans="1:5">
      <c r="A86727">
        <v>31</v>
      </c>
      <c r="B86727">
        <v>171.4</v>
      </c>
      <c r="C86727">
        <v>323.94167856785941</v>
      </c>
      <c r="D86727">
        <v>0.10383767582249985</v>
      </c>
      <c r="E86727">
        <v>-1.036322664017906</v>
      </c>
    </row>
    <row r="86728" spans="1:5">
      <c r="A86728">
        <v>32</v>
      </c>
      <c r="B86728">
        <v>171.4</v>
      </c>
      <c r="C86728">
        <v>320.32017146201281</v>
      </c>
      <c r="D86728">
        <v>0.1045179718724018</v>
      </c>
      <c r="E86728">
        <v>-1.061202452108982</v>
      </c>
    </row>
    <row r="86729" spans="1:5">
      <c r="A86729">
        <v>33</v>
      </c>
      <c r="B86729">
        <v>171.4</v>
      </c>
      <c r="C86729">
        <v>316.73915100726805</v>
      </c>
      <c r="D86729">
        <v>0.10520272490491475</v>
      </c>
      <c r="E86729">
        <v>-1.0860822402000583</v>
      </c>
    </row>
    <row r="86730" spans="1:5">
      <c r="A86730">
        <v>34</v>
      </c>
      <c r="B86730">
        <v>171.4</v>
      </c>
      <c r="C86730">
        <v>313.19816458297117</v>
      </c>
      <c r="D86730">
        <v>0.10589196412011122</v>
      </c>
      <c r="E86730">
        <v>-1.1109620282911346</v>
      </c>
    </row>
    <row r="86731" spans="1:5">
      <c r="A86731">
        <v>35</v>
      </c>
      <c r="B86731">
        <v>171.4</v>
      </c>
      <c r="C86731">
        <v>309.69676462854108</v>
      </c>
      <c r="D86731">
        <v>0.10658571890936915</v>
      </c>
      <c r="E86731">
        <v>-1.1358418163822104</v>
      </c>
    </row>
    <row r="86732" spans="1:5">
      <c r="A86732">
        <v>36</v>
      </c>
      <c r="B86732">
        <v>171.4</v>
      </c>
      <c r="C86732">
        <v>306.185285029601</v>
      </c>
      <c r="D86732">
        <v>0.10728250423558956</v>
      </c>
      <c r="E86732">
        <v>-1.1607216044732867</v>
      </c>
    </row>
    <row r="86733" spans="1:5">
      <c r="A86733">
        <v>37</v>
      </c>
      <c r="B86733">
        <v>171.4</v>
      </c>
      <c r="C86733">
        <v>302.45396392953</v>
      </c>
      <c r="D86733">
        <v>0.10797573960651752</v>
      </c>
      <c r="E86733">
        <v>-1.1856013925643629</v>
      </c>
    </row>
    <row r="86734" spans="1:5">
      <c r="A86734">
        <v>38</v>
      </c>
      <c r="B86734">
        <v>171.4</v>
      </c>
      <c r="C86734">
        <v>298.38979302569078</v>
      </c>
      <c r="D86734">
        <v>0.10866104971997852</v>
      </c>
      <c r="E86734">
        <v>-1.210481180655439</v>
      </c>
    </row>
    <row r="86735" spans="1:5">
      <c r="A86735">
        <v>39</v>
      </c>
      <c r="B86735">
        <v>171.4</v>
      </c>
      <c r="C86735">
        <v>293.95716214620012</v>
      </c>
      <c r="D86735">
        <v>0.10933399769771182</v>
      </c>
      <c r="E86735">
        <v>-1.235360968746515</v>
      </c>
    </row>
    <row r="86736" spans="1:5">
      <c r="A86736">
        <v>40</v>
      </c>
      <c r="B86736">
        <v>171.4</v>
      </c>
      <c r="C86736">
        <v>289.16951322199878</v>
      </c>
      <c r="D86736">
        <v>0.10999007490322099</v>
      </c>
      <c r="E86736">
        <v>-1.2602407568375913</v>
      </c>
    </row>
    <row r="86737" spans="1:5">
      <c r="A86737">
        <v>41</v>
      </c>
      <c r="B86737">
        <v>171.4</v>
      </c>
      <c r="C86737">
        <v>284.04961132888957</v>
      </c>
      <c r="D86737">
        <v>0.11062541636246451</v>
      </c>
      <c r="E86737">
        <v>-1.2851205449286673</v>
      </c>
    </row>
    <row r="86738" spans="1:5">
      <c r="A86738">
        <v>42</v>
      </c>
      <c r="B86738">
        <v>171.4</v>
      </c>
      <c r="C86738">
        <v>278.67986775569693</v>
      </c>
      <c r="D86738">
        <v>0.11124241440023688</v>
      </c>
      <c r="E86738">
        <v>-1.3100003330197434</v>
      </c>
    </row>
    <row r="86739" spans="1:5">
      <c r="A86739">
        <v>43</v>
      </c>
      <c r="B86739">
        <v>171.4</v>
      </c>
      <c r="C86739">
        <v>273.16782795245228</v>
      </c>
      <c r="D86739">
        <v>0.1118467554839858</v>
      </c>
      <c r="E86739">
        <v>-1.3348801211108197</v>
      </c>
    </row>
    <row r="86740" spans="1:5">
      <c r="A86740">
        <v>44</v>
      </c>
      <c r="B86740">
        <v>171.4</v>
      </c>
      <c r="C86740">
        <v>267.61184457840108</v>
      </c>
      <c r="D86740">
        <v>0.1124445672158873</v>
      </c>
      <c r="E86740">
        <v>-1.3597599092018957</v>
      </c>
    </row>
    <row r="86741" spans="1:5">
      <c r="A86741">
        <v>45</v>
      </c>
      <c r="B86741">
        <v>171.4</v>
      </c>
      <c r="C86741">
        <v>262.08805938894415</v>
      </c>
      <c r="D86741">
        <v>0.11304389481574428</v>
      </c>
      <c r="E86741">
        <v>-1.384639697292972</v>
      </c>
    </row>
    <row r="86742" spans="1:5">
      <c r="A86742">
        <v>46</v>
      </c>
      <c r="B86742">
        <v>171.4</v>
      </c>
      <c r="C86742">
        <v>256.66095713748956</v>
      </c>
      <c r="D86742">
        <v>0.11365365550081213</v>
      </c>
      <c r="E86742">
        <v>-1.409519485384048</v>
      </c>
    </row>
    <row r="86743" spans="1:5">
      <c r="A86743">
        <v>47</v>
      </c>
      <c r="B86743">
        <v>171.4</v>
      </c>
      <c r="C86743">
        <v>251.38089686238411</v>
      </c>
      <c r="D86743">
        <v>0.11428297290281995</v>
      </c>
      <c r="E86743">
        <v>-1.4343992734751241</v>
      </c>
    </row>
    <row r="86744" spans="1:5">
      <c r="A86744">
        <v>48</v>
      </c>
      <c r="B86744">
        <v>171.4</v>
      </c>
      <c r="C86744">
        <v>246.25266128933862</v>
      </c>
      <c r="D86744">
        <v>0.11494123106344399</v>
      </c>
      <c r="E86744">
        <v>-1.4592790615662004</v>
      </c>
    </row>
    <row r="86745" spans="1:5">
      <c r="A86745">
        <v>49</v>
      </c>
      <c r="B86745">
        <v>171.4</v>
      </c>
      <c r="C86745">
        <v>241.26839070684201</v>
      </c>
      <c r="D86745">
        <v>0.11563805672848639</v>
      </c>
      <c r="E86745">
        <v>-1.4841588496572764</v>
      </c>
    </row>
    <row r="86746" spans="1:5">
      <c r="A86746">
        <v>50</v>
      </c>
      <c r="B86746">
        <v>171.4</v>
      </c>
      <c r="C86746">
        <v>236.40620389321742</v>
      </c>
      <c r="D86746">
        <v>0.11638230797680064</v>
      </c>
      <c r="E86746">
        <v>-1.5090386377483527</v>
      </c>
    </row>
    <row r="86747" spans="1:5">
      <c r="A86747">
        <v>51</v>
      </c>
      <c r="B86747">
        <v>171.4</v>
      </c>
      <c r="C86747">
        <v>231.59483224406461</v>
      </c>
      <c r="D86747">
        <v>0.11717939515513424</v>
      </c>
      <c r="E86747">
        <v>-1.5339184258394287</v>
      </c>
    </row>
    <row r="86748" spans="1:5">
      <c r="A86748">
        <v>52</v>
      </c>
      <c r="B86748">
        <v>171.4</v>
      </c>
      <c r="C86748">
        <v>226.75745137234065</v>
      </c>
      <c r="D86748">
        <v>0.11803407605028665</v>
      </c>
      <c r="E86748">
        <v>-1.5587982139305048</v>
      </c>
    </row>
    <row r="86749" spans="1:5">
      <c r="A86749">
        <v>53</v>
      </c>
      <c r="B86749">
        <v>171.4</v>
      </c>
      <c r="C86749">
        <v>221.83905549596111</v>
      </c>
      <c r="D86749">
        <v>0.118949190526989</v>
      </c>
      <c r="E86749">
        <v>-1.583678002021581</v>
      </c>
    </row>
    <row r="86750" spans="1:5">
      <c r="A86750">
        <v>54</v>
      </c>
      <c r="B86750">
        <v>171.4</v>
      </c>
      <c r="C86750">
        <v>216.83083440606646</v>
      </c>
      <c r="D86750">
        <v>0.11992190158387069</v>
      </c>
      <c r="E86750">
        <v>-1.6085577901126571</v>
      </c>
    </row>
    <row r="86751" spans="1:5">
      <c r="A86751">
        <v>55</v>
      </c>
      <c r="B86751">
        <v>171.4</v>
      </c>
      <c r="C86751">
        <v>211.73252933107901</v>
      </c>
      <c r="D86751">
        <v>0.12094833240135067</v>
      </c>
      <c r="E86751">
        <v>-1.6334375782037331</v>
      </c>
    </row>
    <row r="86752" spans="1:5">
      <c r="A86752">
        <v>56</v>
      </c>
      <c r="B86752">
        <v>171.4</v>
      </c>
      <c r="C86752">
        <v>206.55898367165321</v>
      </c>
      <c r="D86752">
        <v>0.1220250809189025</v>
      </c>
      <c r="E86752">
        <v>-1.6583173662948094</v>
      </c>
    </row>
    <row r="86753" spans="1:5">
      <c r="A86753">
        <v>57</v>
      </c>
      <c r="B86753">
        <v>171.4</v>
      </c>
      <c r="C86753">
        <v>201.35347482672103</v>
      </c>
      <c r="D86753">
        <v>0.12314986658997749</v>
      </c>
      <c r="E86753">
        <v>-1.6831971543858855</v>
      </c>
    </row>
    <row r="86754" spans="1:5">
      <c r="A86754">
        <v>58</v>
      </c>
      <c r="B86754">
        <v>171.4</v>
      </c>
      <c r="C86754">
        <v>196.15928734679281</v>
      </c>
      <c r="D86754">
        <v>0.12432052148309086</v>
      </c>
      <c r="E86754">
        <v>-1.7080769424769617</v>
      </c>
    </row>
    <row r="86755" spans="1:5">
      <c r="A86755">
        <v>59</v>
      </c>
      <c r="B86755">
        <v>171.4</v>
      </c>
      <c r="C86755">
        <v>191.0077292492399</v>
      </c>
      <c r="D86755">
        <v>0.12553659836923775</v>
      </c>
      <c r="E86755">
        <v>-1.7329567305680378</v>
      </c>
    </row>
    <row r="86756" spans="1:5">
      <c r="A86756">
        <v>60</v>
      </c>
      <c r="B86756">
        <v>171.4</v>
      </c>
      <c r="C86756">
        <v>185.91424121620679</v>
      </c>
      <c r="D86756">
        <v>0.12680059608750452</v>
      </c>
      <c r="E86756">
        <v>-1.7578365186591138</v>
      </c>
    </row>
    <row r="86757" spans="1:5">
      <c r="A86757">
        <v>61</v>
      </c>
      <c r="B86757">
        <v>171.4</v>
      </c>
      <c r="C86757">
        <v>180.89146937589049</v>
      </c>
      <c r="D86757">
        <v>0.12811541836259074</v>
      </c>
      <c r="E86757">
        <v>-1.7827163067501901</v>
      </c>
    </row>
    <row r="86758" spans="1:5">
      <c r="A86758">
        <v>62</v>
      </c>
      <c r="B86758">
        <v>171.4</v>
      </c>
      <c r="C86758">
        <v>175.94361182095821</v>
      </c>
      <c r="D86758">
        <v>0.12948494747679326</v>
      </c>
      <c r="E86758">
        <v>-1.8075960948412662</v>
      </c>
    </row>
    <row r="86759" spans="1:5">
      <c r="A86759">
        <v>63</v>
      </c>
      <c r="B86759">
        <v>171.4</v>
      </c>
      <c r="C86759">
        <v>171.06552894840266</v>
      </c>
      <c r="D86759">
        <v>0.13091433751972881</v>
      </c>
      <c r="E86759">
        <v>-1.8324758829323424</v>
      </c>
    </row>
    <row r="86760" spans="1:5">
      <c r="A86760">
        <v>64</v>
      </c>
      <c r="B86760">
        <v>171.4</v>
      </c>
      <c r="C86760">
        <v>166.25208236922882</v>
      </c>
      <c r="D86760">
        <v>0.13240899970017195</v>
      </c>
      <c r="E86760">
        <v>-1.8573556710234185</v>
      </c>
    </row>
    <row r="86761" spans="1:5">
      <c r="A86761">
        <v>65</v>
      </c>
      <c r="B86761">
        <v>171.4</v>
      </c>
      <c r="C86761">
        <v>161.49776380844116</v>
      </c>
      <c r="D86761">
        <v>0.13397337647553575</v>
      </c>
      <c r="E86761">
        <v>-1.8822354591144945</v>
      </c>
    </row>
    <row r="86762" spans="1:5">
      <c r="A86762">
        <v>66</v>
      </c>
      <c r="B86762">
        <v>171.4</v>
      </c>
      <c r="C86762">
        <v>156.79681847069139</v>
      </c>
      <c r="D86762">
        <v>0.13561088985983602</v>
      </c>
      <c r="E86762">
        <v>-1.9071152472055708</v>
      </c>
    </row>
    <row r="86763" spans="1:5">
      <c r="A86763">
        <v>67</v>
      </c>
      <c r="B86763">
        <v>171.4</v>
      </c>
      <c r="C86763">
        <v>152.14368530134649</v>
      </c>
      <c r="D86763">
        <v>0.13732492357260112</v>
      </c>
      <c r="E86763">
        <v>-1.9319950352966468</v>
      </c>
    </row>
    <row r="86764" spans="1:5">
      <c r="A86764">
        <v>68</v>
      </c>
      <c r="B86764">
        <v>171.4</v>
      </c>
      <c r="C86764">
        <v>147.52467932929801</v>
      </c>
      <c r="D86764">
        <v>0.13911651300098601</v>
      </c>
      <c r="E86764">
        <v>-1.9568748233877231</v>
      </c>
    </row>
    <row r="86765" spans="1:5">
      <c r="A86765">
        <v>69</v>
      </c>
      <c r="B86765">
        <v>171.4</v>
      </c>
      <c r="C86765">
        <v>142.92124702015505</v>
      </c>
      <c r="D86765">
        <v>0.14098474043668646</v>
      </c>
      <c r="E86765">
        <v>-1.9817546114787992</v>
      </c>
    </row>
    <row r="86766" spans="1:5">
      <c r="A86766">
        <v>70</v>
      </c>
      <c r="B86766">
        <v>171.4</v>
      </c>
      <c r="C86766">
        <v>138.31929910578702</v>
      </c>
      <c r="D86766">
        <v>0.14292854686770415</v>
      </c>
      <c r="E86766">
        <v>-2.006634399569875</v>
      </c>
    </row>
    <row r="86767" spans="1:5">
      <c r="A86767">
        <v>71</v>
      </c>
      <c r="B86767">
        <v>171.4</v>
      </c>
      <c r="C86767">
        <v>133.72648450130674</v>
      </c>
      <c r="D86767">
        <v>0.14494647257369261</v>
      </c>
      <c r="E86767">
        <v>-2.0315141876609513</v>
      </c>
    </row>
    <row r="86768" spans="1:5">
      <c r="A86768">
        <v>72</v>
      </c>
      <c r="B86768">
        <v>171.4</v>
      </c>
      <c r="C86768">
        <v>129.16168726442368</v>
      </c>
      <c r="D86768">
        <v>0.14703674787902982</v>
      </c>
      <c r="E86768">
        <v>-2.0563939757520275</v>
      </c>
    </row>
    <row r="86769" spans="1:5">
      <c r="A86769">
        <v>73</v>
      </c>
      <c r="B86769">
        <v>171.4</v>
      </c>
      <c r="C86769">
        <v>124.64379935288382</v>
      </c>
      <c r="D86769">
        <v>0.14919757724963431</v>
      </c>
      <c r="E86769">
        <v>-2.0812737638431038</v>
      </c>
    </row>
    <row r="86770" spans="1:5">
      <c r="A86770">
        <v>74</v>
      </c>
      <c r="B86770">
        <v>171.4</v>
      </c>
      <c r="C86770">
        <v>120.20185218582598</v>
      </c>
      <c r="D86770">
        <v>0.15142791953358656</v>
      </c>
      <c r="E86770">
        <v>-2.1061535519341801</v>
      </c>
    </row>
    <row r="86771" spans="1:5">
      <c r="A86771">
        <v>75</v>
      </c>
      <c r="B86771">
        <v>171.4</v>
      </c>
      <c r="C86771">
        <v>115.86673830228534</v>
      </c>
      <c r="D86771">
        <v>0.15372706157320365</v>
      </c>
      <c r="E86771">
        <v>-2.1310333400252559</v>
      </c>
    </row>
    <row r="86772" spans="1:5">
      <c r="A86772">
        <v>76</v>
      </c>
      <c r="B86772">
        <v>171.4</v>
      </c>
      <c r="C86772">
        <v>111.66447521187686</v>
      </c>
      <c r="D86772">
        <v>0.15609430752300057</v>
      </c>
      <c r="E86772">
        <v>-2.1559131281163322</v>
      </c>
    </row>
    <row r="86773" spans="1:5">
      <c r="A86773">
        <v>77</v>
      </c>
      <c r="B86773">
        <v>171.4</v>
      </c>
      <c r="C86773">
        <v>107.61381103240721</v>
      </c>
      <c r="D86773">
        <v>0.1585294982723458</v>
      </c>
      <c r="E86773">
        <v>-2.180792916207408</v>
      </c>
    </row>
    <row r="86774" spans="1:5">
      <c r="A86774">
        <v>78</v>
      </c>
      <c r="B86774">
        <v>171.4</v>
      </c>
      <c r="C86774">
        <v>103.72918231571025</v>
      </c>
      <c r="D86774">
        <v>0.16103264512104776</v>
      </c>
      <c r="E86774">
        <v>-2.2056727042984843</v>
      </c>
    </row>
    <row r="86775" spans="1:5">
      <c r="A86775">
        <v>79</v>
      </c>
      <c r="B86775">
        <v>171.4</v>
      </c>
      <c r="C86775">
        <v>100.02049808260037</v>
      </c>
      <c r="D86775">
        <v>0.16360361755554384</v>
      </c>
      <c r="E86775">
        <v>-2.2305524923895605</v>
      </c>
    </row>
    <row r="86776" spans="1:5">
      <c r="A86776">
        <v>80</v>
      </c>
      <c r="B86776">
        <v>171.4</v>
      </c>
      <c r="C86776">
        <v>96.487603691693934</v>
      </c>
      <c r="D86776">
        <v>0.16624182634856943</v>
      </c>
      <c r="E86776">
        <v>-2.2554322804806368</v>
      </c>
    </row>
    <row r="86777" spans="1:5">
      <c r="A86777">
        <v>81</v>
      </c>
      <c r="B86777">
        <v>171.4</v>
      </c>
      <c r="C86777">
        <v>93.127482878037412</v>
      </c>
      <c r="D86777">
        <v>0.16894647264611734</v>
      </c>
      <c r="E86777">
        <v>-2.2803120685717126</v>
      </c>
    </row>
    <row r="86778" spans="1:5">
      <c r="A86778">
        <v>82</v>
      </c>
      <c r="B86778">
        <v>171.4</v>
      </c>
      <c r="C86778">
        <v>89.935868793733306</v>
      </c>
      <c r="D86778">
        <v>0.17171663921460636</v>
      </c>
      <c r="E86778">
        <v>-2.3051918566627889</v>
      </c>
    </row>
    <row r="86779" spans="1:5">
      <c r="A86779">
        <v>83</v>
      </c>
      <c r="B86779">
        <v>171.4</v>
      </c>
      <c r="C86779">
        <v>86.905346207672522</v>
      </c>
      <c r="D86779">
        <v>0.17455127235885601</v>
      </c>
      <c r="E86779">
        <v>-2.3300716447538652</v>
      </c>
    </row>
    <row r="86780" spans="1:5">
      <c r="A86780">
        <v>84</v>
      </c>
      <c r="B86780">
        <v>171.4</v>
      </c>
      <c r="C86780">
        <v>84.028210088172287</v>
      </c>
      <c r="D86780">
        <v>0.1774491823216513</v>
      </c>
      <c r="E86780">
        <v>-2.354951432844941</v>
      </c>
    </row>
    <row r="86781" spans="1:5">
      <c r="A86781">
        <v>85</v>
      </c>
      <c r="B86781">
        <v>171.4</v>
      </c>
      <c r="C86781">
        <v>81.295597593585256</v>
      </c>
      <c r="D86781">
        <v>0.1804090544473457</v>
      </c>
      <c r="E86781">
        <v>-2.3798312209360173</v>
      </c>
    </row>
    <row r="86782" spans="1:5">
      <c r="A86782">
        <v>86</v>
      </c>
      <c r="B86782">
        <v>171.4</v>
      </c>
      <c r="C86782">
        <v>78.695359046403894</v>
      </c>
      <c r="D86782">
        <v>0.18342946965877319</v>
      </c>
      <c r="E86782">
        <v>-2.4047110090270936</v>
      </c>
    </row>
    <row r="86783" spans="1:5">
      <c r="A86783">
        <v>87</v>
      </c>
      <c r="B86783">
        <v>171.4</v>
      </c>
      <c r="C86783">
        <v>76.215774620994324</v>
      </c>
      <c r="D86783">
        <v>0.18650886380056503</v>
      </c>
      <c r="E86783">
        <v>-2.4295907971181694</v>
      </c>
    </row>
    <row r="86784" spans="1:5">
      <c r="A86784">
        <v>88</v>
      </c>
      <c r="B86784">
        <v>171.4</v>
      </c>
      <c r="C86784">
        <v>73.845430648749669</v>
      </c>
      <c r="D86784">
        <v>0.18964598305630789</v>
      </c>
      <c r="E86784">
        <v>-2.4544705852092457</v>
      </c>
    </row>
    <row r="86785" spans="1:5">
      <c r="A86785">
        <v>89</v>
      </c>
      <c r="B86785">
        <v>171.4</v>
      </c>
      <c r="C86785">
        <v>71.572573369882122</v>
      </c>
      <c r="D86785">
        <v>0.1928403853380079</v>
      </c>
      <c r="E86785">
        <v>-2.4793503733003219</v>
      </c>
    </row>
    <row r="86786" spans="1:5">
      <c r="A86786">
        <v>90</v>
      </c>
      <c r="B86786">
        <v>171.4</v>
      </c>
      <c r="C86786">
        <v>69.386384345248501</v>
      </c>
      <c r="D86786">
        <v>0.19609166413965895</v>
      </c>
      <c r="E86786">
        <v>-2.5042301613913982</v>
      </c>
    </row>
    <row r="86787" spans="1:5">
      <c r="A86787">
        <v>91</v>
      </c>
      <c r="B86787">
        <v>171.4</v>
      </c>
      <c r="C86787">
        <v>67.277899531202451</v>
      </c>
      <c r="D86787">
        <v>0.19939966663660202</v>
      </c>
      <c r="E86787">
        <v>-2.529109949482474</v>
      </c>
    </row>
    <row r="86788" spans="1:5">
      <c r="A86788">
        <v>92</v>
      </c>
      <c r="B86788">
        <v>171.4</v>
      </c>
      <c r="C86788">
        <v>65.240242546630853</v>
      </c>
      <c r="D86788">
        <v>0.20276469920232734</v>
      </c>
      <c r="E86788">
        <v>-2.5539897375735503</v>
      </c>
    </row>
    <row r="86789" spans="1:5">
      <c r="A86789">
        <v>93</v>
      </c>
      <c r="B86789">
        <v>171.4</v>
      </c>
      <c r="C86789">
        <v>63.265531047211141</v>
      </c>
      <c r="D86789">
        <v>0.20618675541348197</v>
      </c>
      <c r="E86789">
        <v>-2.5788695256646266</v>
      </c>
    </row>
    <row r="86790" spans="1:5">
      <c r="A86790">
        <v>94</v>
      </c>
      <c r="B86790">
        <v>171.4</v>
      </c>
      <c r="C86790">
        <v>61.350590715918976</v>
      </c>
      <c r="D86790">
        <v>0.20966656560626346</v>
      </c>
      <c r="E86790">
        <v>-2.6037493137557024</v>
      </c>
    </row>
    <row r="86791" spans="1:5">
      <c r="A86791">
        <v>95</v>
      </c>
      <c r="B86791">
        <v>171.4</v>
      </c>
      <c r="C86791">
        <v>59.493612380862636</v>
      </c>
      <c r="D86791">
        <v>0.2132051044935894</v>
      </c>
      <c r="E86791">
        <v>-2.6286291018467787</v>
      </c>
    </row>
    <row r="86792" spans="1:5">
      <c r="A86792">
        <v>30</v>
      </c>
      <c r="B86792">
        <v>171.5</v>
      </c>
      <c r="C86792">
        <v>327.60813038838108</v>
      </c>
      <c r="D86792">
        <v>0.10317837354559159</v>
      </c>
      <c r="E86792">
        <v>-1.0128790394306786</v>
      </c>
    </row>
    <row r="86793" spans="1:5">
      <c r="A86793">
        <v>31</v>
      </c>
      <c r="B86793">
        <v>171.5</v>
      </c>
      <c r="C86793">
        <v>323.94318530198575</v>
      </c>
      <c r="D86793">
        <v>0.10385435015429723</v>
      </c>
      <c r="E86793">
        <v>-1.0377588275217546</v>
      </c>
    </row>
    <row r="86794" spans="1:5">
      <c r="A86794">
        <v>32</v>
      </c>
      <c r="B86794">
        <v>171.5</v>
      </c>
      <c r="C86794">
        <v>320.31923987719892</v>
      </c>
      <c r="D86794">
        <v>0.10453475544664867</v>
      </c>
      <c r="E86794">
        <v>-1.0626386156128307</v>
      </c>
    </row>
    <row r="86795" spans="1:5">
      <c r="A86795">
        <v>33</v>
      </c>
      <c r="B86795">
        <v>171.5</v>
      </c>
      <c r="C86795">
        <v>316.73583545169151</v>
      </c>
      <c r="D86795">
        <v>0.10521961843731667</v>
      </c>
      <c r="E86795">
        <v>-1.087518403703907</v>
      </c>
    </row>
    <row r="86796" spans="1:5">
      <c r="A86796">
        <v>34</v>
      </c>
      <c r="B86796">
        <v>171.5</v>
      </c>
      <c r="C86796">
        <v>313.19251849417913</v>
      </c>
      <c r="D86796">
        <v>0.10590896833106286</v>
      </c>
      <c r="E86796">
        <v>-1.1123981917949832</v>
      </c>
    </row>
    <row r="86797" spans="1:5">
      <c r="A86797">
        <v>35</v>
      </c>
      <c r="B86797">
        <v>171.5</v>
      </c>
      <c r="C86797">
        <v>309.68884054702238</v>
      </c>
      <c r="D86797">
        <v>0.10660283452398474</v>
      </c>
      <c r="E86797">
        <v>-1.1372779798860591</v>
      </c>
    </row>
    <row r="86798" spans="1:5">
      <c r="A86798">
        <v>36</v>
      </c>
      <c r="B86798">
        <v>171.5</v>
      </c>
      <c r="C86798">
        <v>306.17513624372435</v>
      </c>
      <c r="D86798">
        <v>0.10729973174051495</v>
      </c>
      <c r="E86798">
        <v>-1.1621577679771353</v>
      </c>
    </row>
    <row r="86799" spans="1:5">
      <c r="A86799">
        <v>37</v>
      </c>
      <c r="B86799">
        <v>171.5</v>
      </c>
      <c r="C86799">
        <v>302.44165249403693</v>
      </c>
      <c r="D86799">
        <v>0.10799307843169827</v>
      </c>
      <c r="E86799">
        <v>-1.1870375560682116</v>
      </c>
    </row>
    <row r="86800" spans="1:5">
      <c r="A86800">
        <v>38</v>
      </c>
      <c r="B86800">
        <v>171.5</v>
      </c>
      <c r="C86800">
        <v>298.37539143447253</v>
      </c>
      <c r="D86800">
        <v>0.10867849859277094</v>
      </c>
      <c r="E86800">
        <v>-1.2119173441592876</v>
      </c>
    </row>
    <row r="86801" spans="1:5">
      <c r="A86801">
        <v>39</v>
      </c>
      <c r="B86801">
        <v>171.5</v>
      </c>
      <c r="C86801">
        <v>293.94075242857053</v>
      </c>
      <c r="D86801">
        <v>0.1093515546329947</v>
      </c>
      <c r="E86801">
        <v>-1.2367971322503637</v>
      </c>
    </row>
    <row r="86802" spans="1:5">
      <c r="A86802">
        <v>40</v>
      </c>
      <c r="B86802">
        <v>171.5</v>
      </c>
      <c r="C86802">
        <v>289.15118491025413</v>
      </c>
      <c r="D86802">
        <v>0.11000773719187329</v>
      </c>
      <c r="E86802">
        <v>-1.26167692034144</v>
      </c>
    </row>
    <row r="86803" spans="1:5">
      <c r="A86803">
        <v>41</v>
      </c>
      <c r="B86803">
        <v>171.5</v>
      </c>
      <c r="C86803">
        <v>284.0294603903497</v>
      </c>
      <c r="D86803">
        <v>0.11064318067472438</v>
      </c>
      <c r="E86803">
        <v>-1.286556708432516</v>
      </c>
    </row>
    <row r="86804" spans="1:5">
      <c r="A86804">
        <v>42</v>
      </c>
      <c r="B86804">
        <v>171.5</v>
      </c>
      <c r="C86804">
        <v>278.65799122199905</v>
      </c>
      <c r="D86804">
        <v>0.11126027779050404</v>
      </c>
      <c r="E86804">
        <v>-1.3114364965235921</v>
      </c>
    </row>
    <row r="86805" spans="1:5">
      <c r="A86805">
        <v>43</v>
      </c>
      <c r="B86805">
        <v>171.5</v>
      </c>
      <c r="C86805">
        <v>273.14431926464448</v>
      </c>
      <c r="D86805">
        <v>0.11186471591979706</v>
      </c>
      <c r="E86805">
        <v>-1.3363162846146683</v>
      </c>
    </row>
    <row r="86806" spans="1:5">
      <c r="A86806">
        <v>44</v>
      </c>
      <c r="B86806">
        <v>171.5</v>
      </c>
      <c r="C86806">
        <v>267.58679119578784</v>
      </c>
      <c r="D86806">
        <v>0.11246262364875441</v>
      </c>
      <c r="E86806">
        <v>-1.3611960727057444</v>
      </c>
    </row>
    <row r="86807" spans="1:5">
      <c r="A86807">
        <v>45</v>
      </c>
      <c r="B86807">
        <v>171.5</v>
      </c>
      <c r="C86807">
        <v>262.06154206255906</v>
      </c>
      <c r="D86807">
        <v>0.11306204748908649</v>
      </c>
      <c r="E86807">
        <v>-1.3860758607968207</v>
      </c>
    </row>
    <row r="86808" spans="1:5">
      <c r="A86808">
        <v>46</v>
      </c>
      <c r="B86808">
        <v>171.5</v>
      </c>
      <c r="C86808">
        <v>256.63304887547213</v>
      </c>
      <c r="D86808">
        <v>0.11367190608998215</v>
      </c>
      <c r="E86808">
        <v>-1.4109556488878967</v>
      </c>
    </row>
    <row r="86809" spans="1:5">
      <c r="A86809">
        <v>47</v>
      </c>
      <c r="B86809">
        <v>171.5</v>
      </c>
      <c r="C86809">
        <v>251.35166262305484</v>
      </c>
      <c r="D86809">
        <v>0.11430132454824994</v>
      </c>
      <c r="E86809">
        <v>-1.4358354369789728</v>
      </c>
    </row>
    <row r="86810" spans="1:5">
      <c r="A86810">
        <v>48</v>
      </c>
      <c r="B86810">
        <v>171.5</v>
      </c>
      <c r="C86810">
        <v>246.22216210342472</v>
      </c>
      <c r="D86810">
        <v>0.11495968841246273</v>
      </c>
      <c r="E86810">
        <v>-1.460715225070049</v>
      </c>
    </row>
    <row r="86811" spans="1:5">
      <c r="A86811">
        <v>49</v>
      </c>
      <c r="B86811">
        <v>171.5</v>
      </c>
      <c r="C86811">
        <v>241.23668519428958</v>
      </c>
      <c r="D86811">
        <v>0.11565662597429262</v>
      </c>
      <c r="E86811">
        <v>-1.4855950131611251</v>
      </c>
    </row>
    <row r="86812" spans="1:5">
      <c r="A86812">
        <v>50</v>
      </c>
      <c r="B86812">
        <v>171.5</v>
      </c>
      <c r="C86812">
        <v>236.37335044944922</v>
      </c>
      <c r="D86812">
        <v>0.11640099673503</v>
      </c>
      <c r="E86812">
        <v>-1.5104748012522013</v>
      </c>
    </row>
    <row r="86813" spans="1:5">
      <c r="A86813">
        <v>51</v>
      </c>
      <c r="B86813">
        <v>171.5</v>
      </c>
      <c r="C86813">
        <v>231.56089693825422</v>
      </c>
      <c r="D86813">
        <v>0.11719821191022002</v>
      </c>
      <c r="E86813">
        <v>-1.5353545893432774</v>
      </c>
    </row>
    <row r="86814" spans="1:5">
      <c r="A86814">
        <v>52</v>
      </c>
      <c r="B86814">
        <v>171.5</v>
      </c>
      <c r="C86814">
        <v>226.7225109582366</v>
      </c>
      <c r="D86814">
        <v>0.11805303005067115</v>
      </c>
      <c r="E86814">
        <v>-1.5602343774343534</v>
      </c>
    </row>
    <row r="86815" spans="1:5">
      <c r="A86815">
        <v>53</v>
      </c>
      <c r="B86815">
        <v>171.5</v>
      </c>
      <c r="C86815">
        <v>221.80319620768489</v>
      </c>
      <c r="D86815">
        <v>0.11896829147714184</v>
      </c>
      <c r="E86815">
        <v>-1.5851141655254297</v>
      </c>
    </row>
    <row r="86816" spans="1:5">
      <c r="A86816">
        <v>54</v>
      </c>
      <c r="B86816">
        <v>171.5</v>
      </c>
      <c r="C86816">
        <v>216.79414580463532</v>
      </c>
      <c r="D86816">
        <v>0.11994115873269402</v>
      </c>
      <c r="E86816">
        <v>-1.6099939536165058</v>
      </c>
    </row>
    <row r="86817" spans="1:5">
      <c r="A86817">
        <v>55</v>
      </c>
      <c r="B86817">
        <v>171.5</v>
      </c>
      <c r="C86817">
        <v>211.69510305916654</v>
      </c>
      <c r="D86817">
        <v>0.12096775437520385</v>
      </c>
      <c r="E86817">
        <v>-1.6348737417075818</v>
      </c>
    </row>
    <row r="86818" spans="1:5">
      <c r="A86818">
        <v>56</v>
      </c>
      <c r="B86818">
        <v>171.5</v>
      </c>
      <c r="C86818">
        <v>206.5209106777466</v>
      </c>
      <c r="D86818">
        <v>0.12204467579783947</v>
      </c>
      <c r="E86818">
        <v>-1.6597535297986581</v>
      </c>
    </row>
    <row r="86819" spans="1:5">
      <c r="A86819">
        <v>57</v>
      </c>
      <c r="B86819">
        <v>171.5</v>
      </c>
      <c r="C86819">
        <v>201.3148394604701</v>
      </c>
      <c r="D86819">
        <v>0.12316964208784052</v>
      </c>
      <c r="E86819">
        <v>-1.6846333178897341</v>
      </c>
    </row>
    <row r="86820" spans="1:5">
      <c r="A86820">
        <v>58</v>
      </c>
      <c r="B86820">
        <v>171.5</v>
      </c>
      <c r="C86820">
        <v>196.1201660491858</v>
      </c>
      <c r="D86820">
        <v>0.12434048496559379</v>
      </c>
      <c r="E86820">
        <v>-1.7095131059808104</v>
      </c>
    </row>
    <row r="86821" spans="1:5">
      <c r="A86821">
        <v>59</v>
      </c>
      <c r="B86821">
        <v>171.5</v>
      </c>
      <c r="C86821">
        <v>190.96819172308761</v>
      </c>
      <c r="D86821">
        <v>0.12555675713027836</v>
      </c>
      <c r="E86821">
        <v>-1.7343928940718865</v>
      </c>
    </row>
    <row r="86822" spans="1:5">
      <c r="A86822">
        <v>60</v>
      </c>
      <c r="B86822">
        <v>171.5</v>
      </c>
      <c r="C86822">
        <v>185.87435288402474</v>
      </c>
      <c r="D86822">
        <v>0.12682095782224603</v>
      </c>
      <c r="E86822">
        <v>-1.7592726821629625</v>
      </c>
    </row>
    <row r="86823" spans="1:5">
      <c r="A86823">
        <v>61</v>
      </c>
      <c r="B86823">
        <v>171.5</v>
      </c>
      <c r="C86823">
        <v>180.85129153381581</v>
      </c>
      <c r="D86823">
        <v>0.12813599123247837</v>
      </c>
      <c r="E86823">
        <v>-1.7841524702540388</v>
      </c>
    </row>
    <row r="86824" spans="1:5">
      <c r="A86824">
        <v>62</v>
      </c>
      <c r="B86824">
        <v>171.5</v>
      </c>
      <c r="C86824">
        <v>175.90320319670406</v>
      </c>
      <c r="D86824">
        <v>0.12950574026669237</v>
      </c>
      <c r="E86824">
        <v>-1.8090322583451148</v>
      </c>
    </row>
    <row r="86825" spans="1:5">
      <c r="A86825">
        <v>63</v>
      </c>
      <c r="B86825">
        <v>171.5</v>
      </c>
      <c r="C86825">
        <v>171.02494778951245</v>
      </c>
      <c r="D86825">
        <v>0.13093535984215221</v>
      </c>
      <c r="E86825">
        <v>-1.8339120464361911</v>
      </c>
    </row>
    <row r="86826" spans="1:5">
      <c r="A86826">
        <v>64</v>
      </c>
      <c r="B86826">
        <v>171.5</v>
      </c>
      <c r="C86826">
        <v>166.21138659817976</v>
      </c>
      <c r="D86826">
        <v>0.13243026203656838</v>
      </c>
      <c r="E86826">
        <v>-1.8587918345272672</v>
      </c>
    </row>
    <row r="86827" spans="1:5">
      <c r="A86827">
        <v>65</v>
      </c>
      <c r="B86827">
        <v>171.5</v>
      </c>
      <c r="C86827">
        <v>161.4570112713412</v>
      </c>
      <c r="D86827">
        <v>0.13399489002072701</v>
      </c>
      <c r="E86827">
        <v>-1.8836716226183432</v>
      </c>
    </row>
    <row r="86828" spans="1:5">
      <c r="A86828">
        <v>66</v>
      </c>
      <c r="B86828">
        <v>171.5</v>
      </c>
      <c r="C86828">
        <v>156.75606716789</v>
      </c>
      <c r="D86828">
        <v>0.13563266635815366</v>
      </c>
      <c r="E86828">
        <v>-1.9085514107094195</v>
      </c>
    </row>
    <row r="86829" spans="1:5">
      <c r="A86829">
        <v>67</v>
      </c>
      <c r="B86829">
        <v>171.5</v>
      </c>
      <c r="C86829">
        <v>152.10299350960616</v>
      </c>
      <c r="D86829">
        <v>0.13734697531173684</v>
      </c>
      <c r="E86829">
        <v>-1.9334311988004955</v>
      </c>
    </row>
    <row r="86830" spans="1:5">
      <c r="A86830">
        <v>68</v>
      </c>
      <c r="B86830">
        <v>171.5</v>
      </c>
      <c r="C86830">
        <v>147.48410800411196</v>
      </c>
      <c r="D86830">
        <v>0.13913885243489468</v>
      </c>
      <c r="E86830">
        <v>-1.9583109868915718</v>
      </c>
    </row>
    <row r="86831" spans="1:5">
      <c r="A86831">
        <v>69</v>
      </c>
      <c r="B86831">
        <v>171.5</v>
      </c>
      <c r="C86831">
        <v>142.88086158517243</v>
      </c>
      <c r="D86831">
        <v>0.14100737987195677</v>
      </c>
      <c r="E86831">
        <v>-1.9831907749826478</v>
      </c>
    </row>
    <row r="86832" spans="1:5">
      <c r="A86832">
        <v>70</v>
      </c>
      <c r="B86832">
        <v>171.5</v>
      </c>
      <c r="C86832">
        <v>138.27916871847742</v>
      </c>
      <c r="D86832">
        <v>0.14295149844086782</v>
      </c>
      <c r="E86832">
        <v>-2.0080705630737237</v>
      </c>
    </row>
    <row r="86833" spans="1:5">
      <c r="A86833">
        <v>71</v>
      </c>
      <c r="B86833">
        <v>171.5</v>
      </c>
      <c r="C86833">
        <v>133.6866760077221</v>
      </c>
      <c r="D86833">
        <v>0.14496974818687836</v>
      </c>
      <c r="E86833">
        <v>-2.0329503511647999</v>
      </c>
    </row>
    <row r="86834" spans="1:5">
      <c r="A86834">
        <v>72</v>
      </c>
      <c r="B86834">
        <v>171.5</v>
      </c>
      <c r="C86834">
        <v>129.12226153852873</v>
      </c>
      <c r="D86834">
        <v>0.14706035915019045</v>
      </c>
      <c r="E86834">
        <v>-2.0578301392558762</v>
      </c>
    </row>
    <row r="86835" spans="1:5">
      <c r="A86835">
        <v>73</v>
      </c>
      <c r="B86835">
        <v>171.5</v>
      </c>
      <c r="C86835">
        <v>124.60481072324571</v>
      </c>
      <c r="D86835">
        <v>0.14922153550839456</v>
      </c>
      <c r="E86835">
        <v>-2.0827099273469525</v>
      </c>
    </row>
    <row r="86836" spans="1:5">
      <c r="A86836">
        <v>74</v>
      </c>
      <c r="B86836">
        <v>171.5</v>
      </c>
      <c r="C86836">
        <v>120.16334461629374</v>
      </c>
      <c r="D86836">
        <v>0.15145223594238214</v>
      </c>
      <c r="E86836">
        <v>-2.1075897154380288</v>
      </c>
    </row>
    <row r="86837" spans="1:5">
      <c r="A86837">
        <v>75</v>
      </c>
      <c r="B86837">
        <v>171.5</v>
      </c>
      <c r="C86837">
        <v>115.82874390414574</v>
      </c>
      <c r="D86837">
        <v>0.15375174717995091</v>
      </c>
      <c r="E86837">
        <v>-2.1324695035291046</v>
      </c>
    </row>
    <row r="86838" spans="1:5">
      <c r="A86838">
        <v>76</v>
      </c>
      <c r="B86838">
        <v>171.5</v>
      </c>
      <c r="C86838">
        <v>111.62701494549148</v>
      </c>
      <c r="D86838">
        <v>0.15611937326387643</v>
      </c>
      <c r="E86838">
        <v>-2.1573492916201809</v>
      </c>
    </row>
    <row r="86839" spans="1:5">
      <c r="A86839">
        <v>77</v>
      </c>
      <c r="B86839">
        <v>171.5</v>
      </c>
      <c r="C86839">
        <v>107.576896414404</v>
      </c>
      <c r="D86839">
        <v>0.15855495505797707</v>
      </c>
      <c r="E86839">
        <v>-2.1822290797112567</v>
      </c>
    </row>
    <row r="86840" spans="1:5">
      <c r="A86840">
        <v>78</v>
      </c>
      <c r="B86840">
        <v>171.5</v>
      </c>
      <c r="C86840">
        <v>103.6928163638901</v>
      </c>
      <c r="D86840">
        <v>0.16105850386387574</v>
      </c>
      <c r="E86840">
        <v>-2.207108867802333</v>
      </c>
    </row>
    <row r="86841" spans="1:5">
      <c r="A86841">
        <v>79</v>
      </c>
      <c r="B86841">
        <v>171.5</v>
      </c>
      <c r="C86841">
        <v>99.984676501109632</v>
      </c>
      <c r="D86841">
        <v>0.16362988914705204</v>
      </c>
      <c r="E86841">
        <v>-2.2319886558934092</v>
      </c>
    </row>
    <row r="86842" spans="1:5">
      <c r="A86842">
        <v>80</v>
      </c>
      <c r="B86842">
        <v>171.5</v>
      </c>
      <c r="C86842">
        <v>96.452318251833248</v>
      </c>
      <c r="D86842">
        <v>0.16626852158562264</v>
      </c>
      <c r="E86842">
        <v>-2.2568684439844855</v>
      </c>
    </row>
    <row r="86843" spans="1:5">
      <c r="A86843">
        <v>81</v>
      </c>
      <c r="B86843">
        <v>171.5</v>
      </c>
      <c r="C86843">
        <v>93.092722491113847</v>
      </c>
      <c r="D86843">
        <v>0.16897360219729979</v>
      </c>
      <c r="E86843">
        <v>-2.2817482320755613</v>
      </c>
    </row>
    <row r="86844" spans="1:5">
      <c r="A86844">
        <v>82</v>
      </c>
      <c r="B86844">
        <v>171.5</v>
      </c>
      <c r="C86844">
        <v>89.901620078530129</v>
      </c>
      <c r="D86844">
        <v>0.17174421360121228</v>
      </c>
      <c r="E86844">
        <v>-2.3066280201666376</v>
      </c>
    </row>
    <row r="86845" spans="1:5">
      <c r="A86845">
        <v>83</v>
      </c>
      <c r="B86845">
        <v>171.5</v>
      </c>
      <c r="C86845">
        <v>86.871594842216453</v>
      </c>
      <c r="D86845">
        <v>0.17457930193297641</v>
      </c>
      <c r="E86845">
        <v>-2.3315078082577139</v>
      </c>
    </row>
    <row r="86846" spans="1:5">
      <c r="A86846">
        <v>84</v>
      </c>
      <c r="B86846">
        <v>171.5</v>
      </c>
      <c r="C86846">
        <v>83.994941148664793</v>
      </c>
      <c r="D86846">
        <v>0.1774776772443252</v>
      </c>
      <c r="E86846">
        <v>-2.3563875963487897</v>
      </c>
    </row>
    <row r="86847" spans="1:5">
      <c r="A86847">
        <v>85</v>
      </c>
      <c r="B86847">
        <v>171.5</v>
      </c>
      <c r="C86847">
        <v>81.262796254507222</v>
      </c>
      <c r="D86847">
        <v>0.18043802466850362</v>
      </c>
      <c r="E86847">
        <v>-2.381267384439866</v>
      </c>
    </row>
    <row r="86848" spans="1:5">
      <c r="A86848">
        <v>86</v>
      </c>
      <c r="B86848">
        <v>171.5</v>
      </c>
      <c r="C86848">
        <v>78.663012199471638</v>
      </c>
      <c r="D86848">
        <v>0.18345892490046919</v>
      </c>
      <c r="E86848">
        <v>-2.4061471725309422</v>
      </c>
    </row>
    <row r="86849" spans="1:5">
      <c r="A86849">
        <v>87</v>
      </c>
      <c r="B86849">
        <v>171.5</v>
      </c>
      <c r="C86849">
        <v>76.183871062506512</v>
      </c>
      <c r="D86849">
        <v>0.18653881353367993</v>
      </c>
      <c r="E86849">
        <v>-2.4310269606220181</v>
      </c>
    </row>
    <row r="86850" spans="1:5">
      <c r="A86850">
        <v>88</v>
      </c>
      <c r="B86850">
        <v>171.5</v>
      </c>
      <c r="C86850">
        <v>73.813961303400006</v>
      </c>
      <c r="D86850">
        <v>0.18967643655038383</v>
      </c>
      <c r="E86850">
        <v>-2.4559067487130943</v>
      </c>
    </row>
    <row r="86851" spans="1:5">
      <c r="A86851">
        <v>89</v>
      </c>
      <c r="B86851">
        <v>171.5</v>
      </c>
      <c r="C86851">
        <v>71.54153178328032</v>
      </c>
      <c r="D86851">
        <v>0.19287135179159601</v>
      </c>
      <c r="E86851">
        <v>-2.4807865368041706</v>
      </c>
    </row>
    <row r="86852" spans="1:5">
      <c r="A86852">
        <v>90</v>
      </c>
      <c r="B86852">
        <v>171.5</v>
      </c>
      <c r="C86852">
        <v>69.355766626490947</v>
      </c>
      <c r="D86852">
        <v>0.19612315268603348</v>
      </c>
      <c r="E86852">
        <v>-2.5056663248952469</v>
      </c>
    </row>
    <row r="86853" spans="1:5">
      <c r="A86853">
        <v>91</v>
      </c>
      <c r="B86853">
        <v>171.5</v>
      </c>
      <c r="C86853">
        <v>67.247703847599269</v>
      </c>
      <c r="D86853">
        <v>0.19943168638449646</v>
      </c>
      <c r="E86853">
        <v>-2.5305461129863227</v>
      </c>
    </row>
    <row r="86854" spans="1:5">
      <c r="A86854">
        <v>92</v>
      </c>
      <c r="B86854">
        <v>171.5</v>
      </c>
      <c r="C86854">
        <v>65.210468441909256</v>
      </c>
      <c r="D86854">
        <v>0.20279725930967288</v>
      </c>
      <c r="E86854">
        <v>-2.555425901077399</v>
      </c>
    </row>
    <row r="86855" spans="1:5">
      <c r="A86855">
        <v>93</v>
      </c>
      <c r="B86855">
        <v>171.5</v>
      </c>
      <c r="C86855">
        <v>63.236180116074493</v>
      </c>
      <c r="D86855">
        <v>0.20621986503717832</v>
      </c>
      <c r="E86855">
        <v>-2.5803056891684752</v>
      </c>
    </row>
    <row r="86856" spans="1:5">
      <c r="A86856">
        <v>94</v>
      </c>
      <c r="B86856">
        <v>171.5</v>
      </c>
      <c r="C86856">
        <v>61.321664622526676</v>
      </c>
      <c r="D86856">
        <v>0.20970023402048824</v>
      </c>
      <c r="E86856">
        <v>-2.6051854772595511</v>
      </c>
    </row>
    <row r="86857" spans="1:5">
      <c r="A86857">
        <v>95</v>
      </c>
      <c r="B86857">
        <v>171.5</v>
      </c>
      <c r="C86857">
        <v>59.465112300826156</v>
      </c>
      <c r="D86857">
        <v>0.21323934112904042</v>
      </c>
      <c r="E86857">
        <v>-2.6300652653506273</v>
      </c>
    </row>
    <row r="86858" spans="1:5">
      <c r="A86858">
        <v>30</v>
      </c>
      <c r="B86858">
        <v>171.6</v>
      </c>
      <c r="C86858">
        <v>327.61213076286333</v>
      </c>
      <c r="D86858">
        <v>0.10319494200613527</v>
      </c>
      <c r="E86858">
        <v>-1.0143143657654305</v>
      </c>
    </row>
    <row r="86859" spans="1:5">
      <c r="A86859">
        <v>31</v>
      </c>
      <c r="B86859">
        <v>171.6</v>
      </c>
      <c r="C86859">
        <v>323.9446920431198</v>
      </c>
      <c r="D86859">
        <v>0.10387102716367126</v>
      </c>
      <c r="E86859">
        <v>-1.0391941538565066</v>
      </c>
    </row>
    <row r="86860" spans="1:5">
      <c r="A86860">
        <v>32</v>
      </c>
      <c r="B86860">
        <v>171.6</v>
      </c>
      <c r="C86860">
        <v>320.3183082950946</v>
      </c>
      <c r="D86860">
        <v>0.10455154171601443</v>
      </c>
      <c r="E86860">
        <v>-1.0640739419475826</v>
      </c>
    </row>
    <row r="86861" spans="1:5">
      <c r="A86861">
        <v>33</v>
      </c>
      <c r="B86861">
        <v>171.6</v>
      </c>
      <c r="C86861">
        <v>316.73251993082181</v>
      </c>
      <c r="D86861">
        <v>0.10523651468249474</v>
      </c>
      <c r="E86861">
        <v>-1.0889537300386589</v>
      </c>
    </row>
    <row r="86862" spans="1:5">
      <c r="A86862">
        <v>34</v>
      </c>
      <c r="B86862">
        <v>171.6</v>
      </c>
      <c r="C86862">
        <v>313.18687250717056</v>
      </c>
      <c r="D86862">
        <v>0.10592597527256341</v>
      </c>
      <c r="E86862">
        <v>-1.1138335181297352</v>
      </c>
    </row>
    <row r="86863" spans="1:5">
      <c r="A86863">
        <v>35</v>
      </c>
      <c r="B86863">
        <v>171.6</v>
      </c>
      <c r="C86863">
        <v>309.68091666825359</v>
      </c>
      <c r="D86863">
        <v>0.1066199528870385</v>
      </c>
      <c r="E86863">
        <v>-1.138713306220811</v>
      </c>
    </row>
    <row r="86864" spans="1:5">
      <c r="A86864">
        <v>36</v>
      </c>
      <c r="B86864">
        <v>171.6</v>
      </c>
      <c r="C86864">
        <v>306.16498779423807</v>
      </c>
      <c r="D86864">
        <v>0.107316962011846</v>
      </c>
      <c r="E86864">
        <v>-1.1635930943118873</v>
      </c>
    </row>
    <row r="86865" spans="1:5">
      <c r="A86865">
        <v>37</v>
      </c>
      <c r="B86865">
        <v>171.6</v>
      </c>
      <c r="C86865">
        <v>302.42934155968322</v>
      </c>
      <c r="D86865">
        <v>0.10801042004116056</v>
      </c>
      <c r="E86865">
        <v>-1.1884728824029636</v>
      </c>
    </row>
    <row r="86866" spans="1:5">
      <c r="A86866">
        <v>38</v>
      </c>
      <c r="B86866">
        <v>171.6</v>
      </c>
      <c r="C86866">
        <v>298.36099053833777</v>
      </c>
      <c r="D86866">
        <v>0.10869595026751633</v>
      </c>
      <c r="E86866">
        <v>-1.2133526704940396</v>
      </c>
    </row>
    <row r="86867" spans="1:5">
      <c r="A86867">
        <v>39</v>
      </c>
      <c r="B86867">
        <v>171.6</v>
      </c>
      <c r="C86867">
        <v>293.92434362698884</v>
      </c>
      <c r="D86867">
        <v>0.10936911438758347</v>
      </c>
      <c r="E86867">
        <v>-1.2382324585851157</v>
      </c>
    </row>
    <row r="86868" spans="1:5">
      <c r="A86868">
        <v>40</v>
      </c>
      <c r="B86868">
        <v>171.6</v>
      </c>
      <c r="C86868">
        <v>289.13285776020479</v>
      </c>
      <c r="D86868">
        <v>0.11002540231674902</v>
      </c>
      <c r="E86868">
        <v>-1.2631122466761919</v>
      </c>
    </row>
    <row r="86869" spans="1:5">
      <c r="A86869">
        <v>41</v>
      </c>
      <c r="B86869">
        <v>171.6</v>
      </c>
      <c r="C86869">
        <v>284.00931088134922</v>
      </c>
      <c r="D86869">
        <v>0.11066094783959078</v>
      </c>
      <c r="E86869">
        <v>-1.287992034767268</v>
      </c>
    </row>
    <row r="86870" spans="1:5">
      <c r="A86870">
        <v>42</v>
      </c>
      <c r="B86870">
        <v>171.6</v>
      </c>
      <c r="C86870">
        <v>278.63611640562198</v>
      </c>
      <c r="D86870">
        <v>0.11127814404928774</v>
      </c>
      <c r="E86870">
        <v>-1.312871822858344</v>
      </c>
    </row>
    <row r="86871" spans="1:5">
      <c r="A86871">
        <v>43</v>
      </c>
      <c r="B86871">
        <v>171.6</v>
      </c>
      <c r="C86871">
        <v>273.12081259998325</v>
      </c>
      <c r="D86871">
        <v>0.11188267923970852</v>
      </c>
      <c r="E86871">
        <v>-1.3377516109494203</v>
      </c>
    </row>
    <row r="86872" spans="1:5">
      <c r="A86872">
        <v>44</v>
      </c>
      <c r="B86872">
        <v>171.6</v>
      </c>
      <c r="C86872">
        <v>267.56174015863093</v>
      </c>
      <c r="D86872">
        <v>0.11248068298113703</v>
      </c>
      <c r="E86872">
        <v>-1.3626313990404963</v>
      </c>
    </row>
    <row r="86873" spans="1:5">
      <c r="A86873">
        <v>45</v>
      </c>
      <c r="B86873">
        <v>171.6</v>
      </c>
      <c r="C86873">
        <v>262.03502741912132</v>
      </c>
      <c r="D86873">
        <v>0.11308020307739861</v>
      </c>
      <c r="E86873">
        <v>-1.3875111871315726</v>
      </c>
    </row>
    <row r="86874" spans="1:5">
      <c r="A86874">
        <v>46</v>
      </c>
      <c r="B86874">
        <v>171.6</v>
      </c>
      <c r="C86874">
        <v>256.60514364808444</v>
      </c>
      <c r="D86874">
        <v>0.1136901596098454</v>
      </c>
      <c r="E86874">
        <v>-1.4123909752226487</v>
      </c>
    </row>
    <row r="86875" spans="1:5">
      <c r="A86875">
        <v>47</v>
      </c>
      <c r="B86875">
        <v>171.6</v>
      </c>
      <c r="C86875">
        <v>251.32243178350978</v>
      </c>
      <c r="D86875">
        <v>0.11431967914060089</v>
      </c>
      <c r="E86875">
        <v>-1.4372707633137247</v>
      </c>
    </row>
    <row r="86876" spans="1:5">
      <c r="A86876">
        <v>48</v>
      </c>
      <c r="B86876">
        <v>171.6</v>
      </c>
      <c r="C86876">
        <v>246.19166669493353</v>
      </c>
      <c r="D86876">
        <v>0.11497814872537636</v>
      </c>
      <c r="E86876">
        <v>-1.462150551404801</v>
      </c>
    </row>
    <row r="86877" spans="1:5">
      <c r="A86877">
        <v>49</v>
      </c>
      <c r="B86877">
        <v>171.6</v>
      </c>
      <c r="C86877">
        <v>241.20498384821573</v>
      </c>
      <c r="D86877">
        <v>0.11567519820196219</v>
      </c>
      <c r="E86877">
        <v>-1.487030339495877</v>
      </c>
    </row>
    <row r="86878" spans="1:5">
      <c r="A86878">
        <v>50</v>
      </c>
      <c r="B86878">
        <v>171.6</v>
      </c>
      <c r="C86878">
        <v>236.34050157133433</v>
      </c>
      <c r="D86878">
        <v>0.11641968849431421</v>
      </c>
      <c r="E86878">
        <v>-1.5119101275869533</v>
      </c>
    </row>
    <row r="86879" spans="1:5">
      <c r="A86879">
        <v>51</v>
      </c>
      <c r="B86879">
        <v>171.6</v>
      </c>
      <c r="C86879">
        <v>231.52696660494243</v>
      </c>
      <c r="D86879">
        <v>0.11721703168691447</v>
      </c>
      <c r="E86879">
        <v>-1.5367899156780294</v>
      </c>
    </row>
    <row r="86880" spans="1:5">
      <c r="A86880">
        <v>52</v>
      </c>
      <c r="B86880">
        <v>171.6</v>
      </c>
      <c r="C86880">
        <v>226.68757592800247</v>
      </c>
      <c r="D86880">
        <v>0.11807198709470312</v>
      </c>
      <c r="E86880">
        <v>-1.5616697037691054</v>
      </c>
    </row>
    <row r="86881" spans="1:5">
      <c r="A86881">
        <v>53</v>
      </c>
      <c r="B86881">
        <v>171.6</v>
      </c>
      <c r="C86881">
        <v>221.7673427159022</v>
      </c>
      <c r="D86881">
        <v>0.11898739549453956</v>
      </c>
      <c r="E86881">
        <v>-1.5865494918601817</v>
      </c>
    </row>
    <row r="86882" spans="1:5">
      <c r="A86882">
        <v>54</v>
      </c>
      <c r="B86882">
        <v>171.6</v>
      </c>
      <c r="C86882">
        <v>216.75746341105523</v>
      </c>
      <c r="D86882">
        <v>0.11996041897384467</v>
      </c>
      <c r="E86882">
        <v>-1.6114292799512577</v>
      </c>
    </row>
    <row r="86883" spans="1:5">
      <c r="A86883">
        <v>55</v>
      </c>
      <c r="B86883">
        <v>171.6</v>
      </c>
      <c r="C86883">
        <v>211.65768340279794</v>
      </c>
      <c r="D86883">
        <v>0.12098717946785209</v>
      </c>
      <c r="E86883">
        <v>-1.6363090680423338</v>
      </c>
    </row>
    <row r="86884" spans="1:5">
      <c r="A86884">
        <v>56</v>
      </c>
      <c r="B86884">
        <v>171.6</v>
      </c>
      <c r="C86884">
        <v>206.482844701462</v>
      </c>
      <c r="D86884">
        <v>0.12206427382333684</v>
      </c>
      <c r="E86884">
        <v>-1.6611888561334101</v>
      </c>
    </row>
    <row r="86885" spans="1:5">
      <c r="A86885">
        <v>57</v>
      </c>
      <c r="B86885">
        <v>171.6</v>
      </c>
      <c r="C86885">
        <v>201.27621150750866</v>
      </c>
      <c r="D86885">
        <v>0.12318942076126771</v>
      </c>
      <c r="E86885">
        <v>-1.6860686442244861</v>
      </c>
    </row>
    <row r="86886" spans="1:5">
      <c r="A86886">
        <v>58</v>
      </c>
      <c r="B86886">
        <v>171.6</v>
      </c>
      <c r="C86886">
        <v>196.08105255378851</v>
      </c>
      <c r="D86886">
        <v>0.12436045165384775</v>
      </c>
      <c r="E86886">
        <v>-1.7109484323155624</v>
      </c>
    </row>
    <row r="86887" spans="1:5">
      <c r="A86887">
        <v>59</v>
      </c>
      <c r="B86887">
        <v>171.6</v>
      </c>
      <c r="C86887">
        <v>190.92866238098111</v>
      </c>
      <c r="D86887">
        <v>0.12557691912842797</v>
      </c>
      <c r="E86887">
        <v>-1.7358282204066384</v>
      </c>
    </row>
    <row r="86888" spans="1:5">
      <c r="A86888">
        <v>60</v>
      </c>
      <c r="B86888">
        <v>171.6</v>
      </c>
      <c r="C86888">
        <v>185.83447310997701</v>
      </c>
      <c r="D86888">
        <v>0.12684132282669008</v>
      </c>
      <c r="E86888">
        <v>-1.7607080084977145</v>
      </c>
    </row>
    <row r="86889" spans="1:5">
      <c r="A86889">
        <v>61</v>
      </c>
      <c r="B86889">
        <v>171.6</v>
      </c>
      <c r="C86889">
        <v>180.81112261564968</v>
      </c>
      <c r="D86889">
        <v>0.12815656740597295</v>
      </c>
      <c r="E86889">
        <v>-1.7855877965887907</v>
      </c>
    </row>
    <row r="86890" spans="1:5">
      <c r="A86890">
        <v>62</v>
      </c>
      <c r="B86890">
        <v>171.6</v>
      </c>
      <c r="C86890">
        <v>175.86280385301941</v>
      </c>
      <c r="D86890">
        <v>0.12952653639551331</v>
      </c>
      <c r="E86890">
        <v>-1.8104675846798668</v>
      </c>
    </row>
    <row r="86891" spans="1:5">
      <c r="A86891">
        <v>63</v>
      </c>
      <c r="B86891">
        <v>171.6</v>
      </c>
      <c r="C86891">
        <v>170.98437625752089</v>
      </c>
      <c r="D86891">
        <v>0.13095638554035591</v>
      </c>
      <c r="E86891">
        <v>-1.8353473727709431</v>
      </c>
    </row>
    <row r="86892" spans="1:5">
      <c r="A86892">
        <v>64</v>
      </c>
      <c r="B86892">
        <v>171.6</v>
      </c>
      <c r="C86892">
        <v>166.17070078878496</v>
      </c>
      <c r="D86892">
        <v>0.13245152778728664</v>
      </c>
      <c r="E86892">
        <v>-1.8602271608620191</v>
      </c>
    </row>
    <row r="86893" spans="1:5">
      <c r="A86893">
        <v>65</v>
      </c>
      <c r="B86893">
        <v>171.6</v>
      </c>
      <c r="C86893">
        <v>161.41626901778471</v>
      </c>
      <c r="D86893">
        <v>0.13401640702057946</v>
      </c>
      <c r="E86893">
        <v>-1.8851069489530952</v>
      </c>
    </row>
    <row r="86894" spans="1:5">
      <c r="A86894">
        <v>66</v>
      </c>
      <c r="B86894">
        <v>171.6</v>
      </c>
      <c r="C86894">
        <v>156.71532645630256</v>
      </c>
      <c r="D86894">
        <v>0.13565444635335769</v>
      </c>
      <c r="E86894">
        <v>-1.9099867370441714</v>
      </c>
    </row>
    <row r="86895" spans="1:5">
      <c r="A86895">
        <v>67</v>
      </c>
      <c r="B86895">
        <v>171.6</v>
      </c>
      <c r="C86895">
        <v>152.06231260114311</v>
      </c>
      <c r="D86895">
        <v>0.13736903059195729</v>
      </c>
      <c r="E86895">
        <v>-1.9348665251352475</v>
      </c>
    </row>
    <row r="86896" spans="1:5">
      <c r="A86896">
        <v>68</v>
      </c>
      <c r="B86896">
        <v>171.6</v>
      </c>
      <c r="C86896">
        <v>147.44354783660063</v>
      </c>
      <c r="D86896">
        <v>0.13916119545608641</v>
      </c>
      <c r="E86896">
        <v>-1.9597463132263238</v>
      </c>
    </row>
    <row r="86897" spans="1:5">
      <c r="A86897">
        <v>69</v>
      </c>
      <c r="B86897">
        <v>171.6</v>
      </c>
      <c r="C86897">
        <v>142.84048756195239</v>
      </c>
      <c r="D86897">
        <v>0.14103002294268457</v>
      </c>
      <c r="E86897">
        <v>-1.9846261013173998</v>
      </c>
    </row>
    <row r="86898" spans="1:5">
      <c r="A86898">
        <v>70</v>
      </c>
      <c r="B86898">
        <v>171.6</v>
      </c>
      <c r="C86898">
        <v>138.23904997414169</v>
      </c>
      <c r="D86898">
        <v>0.14297445369961229</v>
      </c>
      <c r="E86898">
        <v>-2.0095058894084756</v>
      </c>
    </row>
    <row r="86899" spans="1:5">
      <c r="A86899">
        <v>71</v>
      </c>
      <c r="B86899">
        <v>171.6</v>
      </c>
      <c r="C86899">
        <v>133.64687936456596</v>
      </c>
      <c r="D86899">
        <v>0.14499302753767945</v>
      </c>
      <c r="E86899">
        <v>-2.0343856774995519</v>
      </c>
    </row>
    <row r="86900" spans="1:5">
      <c r="A86900">
        <v>72</v>
      </c>
      <c r="B86900">
        <v>171.6</v>
      </c>
      <c r="C86900">
        <v>129.08284784706836</v>
      </c>
      <c r="D86900">
        <v>0.14708397421286673</v>
      </c>
      <c r="E86900">
        <v>-2.0592654655906282</v>
      </c>
    </row>
    <row r="86901" spans="1:5">
      <c r="A86901">
        <v>73</v>
      </c>
      <c r="B86901">
        <v>171.6</v>
      </c>
      <c r="C86901">
        <v>124.56583428926645</v>
      </c>
      <c r="D86901">
        <v>0.14924549761438999</v>
      </c>
      <c r="E86901">
        <v>-2.0841452536817044</v>
      </c>
    </row>
    <row r="86902" spans="1:5">
      <c r="A86902">
        <v>74</v>
      </c>
      <c r="B86902">
        <v>171.6</v>
      </c>
      <c r="C86902">
        <v>120.12484938295161</v>
      </c>
      <c r="D86902">
        <v>0.15147655625592488</v>
      </c>
      <c r="E86902">
        <v>-2.1090250417727807</v>
      </c>
    </row>
    <row r="86903" spans="1:5">
      <c r="A86903">
        <v>75</v>
      </c>
      <c r="B86903">
        <v>171.6</v>
      </c>
      <c r="C86903">
        <v>115.790761964925</v>
      </c>
      <c r="D86903">
        <v>0.15377643675073135</v>
      </c>
      <c r="E86903">
        <v>-2.1339048298638565</v>
      </c>
    </row>
    <row r="86904" spans="1:5">
      <c r="A86904">
        <v>76</v>
      </c>
      <c r="B86904">
        <v>171.6</v>
      </c>
      <c r="C86904">
        <v>111.58956724596369</v>
      </c>
      <c r="D86904">
        <v>0.15614444302982772</v>
      </c>
      <c r="E86904">
        <v>-2.1587846179549328</v>
      </c>
    </row>
    <row r="86905" spans="1:5">
      <c r="A86905">
        <v>77</v>
      </c>
      <c r="B86905">
        <v>171.6</v>
      </c>
      <c r="C86905">
        <v>107.53999445917177</v>
      </c>
      <c r="D86905">
        <v>0.15858041593147801</v>
      </c>
      <c r="E86905">
        <v>-2.1836644060460086</v>
      </c>
    </row>
    <row r="86906" spans="1:5">
      <c r="A86906">
        <v>78</v>
      </c>
      <c r="B86906">
        <v>171.6</v>
      </c>
      <c r="C86906">
        <v>103.65646316144696</v>
      </c>
      <c r="D86906">
        <v>0.16108436675912008</v>
      </c>
      <c r="E86906">
        <v>-2.2085441941370849</v>
      </c>
    </row>
    <row r="86907" spans="1:5">
      <c r="A86907">
        <v>79</v>
      </c>
      <c r="B86907">
        <v>171.6</v>
      </c>
      <c r="C86907">
        <v>99.948867748846425</v>
      </c>
      <c r="D86907">
        <v>0.16365616495727203</v>
      </c>
      <c r="E86907">
        <v>-2.2334239822281612</v>
      </c>
    </row>
    <row r="86908" spans="1:5">
      <c r="A86908">
        <v>80</v>
      </c>
      <c r="B86908">
        <v>171.6</v>
      </c>
      <c r="C86908">
        <v>96.4170457158299</v>
      </c>
      <c r="D86908">
        <v>0.16629522110941697</v>
      </c>
      <c r="E86908">
        <v>-2.2583037703192375</v>
      </c>
    </row>
    <row r="86909" spans="1:5">
      <c r="A86909">
        <v>81</v>
      </c>
      <c r="B86909">
        <v>171.6</v>
      </c>
      <c r="C86909">
        <v>93.057975078711294</v>
      </c>
      <c r="D86909">
        <v>0.16900073610496591</v>
      </c>
      <c r="E86909">
        <v>-2.2831835584103133</v>
      </c>
    </row>
    <row r="86910" spans="1:5">
      <c r="A86910">
        <v>82</v>
      </c>
      <c r="B86910">
        <v>171.6</v>
      </c>
      <c r="C86910">
        <v>89.867384405670521</v>
      </c>
      <c r="D86910">
        <v>0.17177179241573384</v>
      </c>
      <c r="E86910">
        <v>-2.3080633465013896</v>
      </c>
    </row>
    <row r="86911" spans="1:5">
      <c r="A86911">
        <v>83</v>
      </c>
      <c r="B86911">
        <v>171.6</v>
      </c>
      <c r="C86911">
        <v>86.837856584753325</v>
      </c>
      <c r="D86911">
        <v>0.17460733600810688</v>
      </c>
      <c r="E86911">
        <v>-2.3329431345924658</v>
      </c>
    </row>
    <row r="86912" spans="1:5">
      <c r="A86912">
        <v>84</v>
      </c>
      <c r="B86912">
        <v>171.6</v>
      </c>
      <c r="C86912">
        <v>83.961685381190136</v>
      </c>
      <c r="D86912">
        <v>0.17750617674273514</v>
      </c>
      <c r="E86912">
        <v>-2.3578229226835417</v>
      </c>
    </row>
    <row r="86913" spans="1:5">
      <c r="A86913">
        <v>85</v>
      </c>
      <c r="B86913">
        <v>171.6</v>
      </c>
      <c r="C86913">
        <v>81.230008150190613</v>
      </c>
      <c r="D86913">
        <v>0.18046699954172132</v>
      </c>
      <c r="E86913">
        <v>-2.3827027107746179</v>
      </c>
    </row>
    <row r="86914" spans="1:5">
      <c r="A86914">
        <v>86</v>
      </c>
      <c r="B86914">
        <v>171.6</v>
      </c>
      <c r="C86914">
        <v>78.630678648348777</v>
      </c>
      <c r="D86914">
        <v>0.18348838487210994</v>
      </c>
      <c r="E86914">
        <v>-2.4075824988656942</v>
      </c>
    </row>
    <row r="86915" spans="1:5">
      <c r="A86915">
        <v>87</v>
      </c>
      <c r="B86915">
        <v>171.6</v>
      </c>
      <c r="C86915">
        <v>76.151980858695651</v>
      </c>
      <c r="D86915">
        <v>0.18656876807614545</v>
      </c>
      <c r="E86915">
        <v>-2.43246228695677</v>
      </c>
    </row>
    <row r="86916" spans="1:5">
      <c r="A86916">
        <v>88</v>
      </c>
      <c r="B86916">
        <v>171.6</v>
      </c>
      <c r="C86916">
        <v>73.782505368760837</v>
      </c>
      <c r="D86916">
        <v>0.18970689493470463</v>
      </c>
      <c r="E86916">
        <v>-2.4573420750478463</v>
      </c>
    </row>
    <row r="86917" spans="1:5">
      <c r="A86917">
        <v>89</v>
      </c>
      <c r="B86917">
        <v>171.6</v>
      </c>
      <c r="C86917">
        <v>71.510503659658113</v>
      </c>
      <c r="D86917">
        <v>0.1929023232178004</v>
      </c>
      <c r="E86917">
        <v>-2.4822218631389226</v>
      </c>
    </row>
    <row r="86918" spans="1:5">
      <c r="A86918">
        <v>90</v>
      </c>
      <c r="B86918">
        <v>171.6</v>
      </c>
      <c r="C86918">
        <v>69.325162418232637</v>
      </c>
      <c r="D86918">
        <v>0.19615464628886239</v>
      </c>
      <c r="E86918">
        <v>-2.5071016512299988</v>
      </c>
    </row>
    <row r="86919" spans="1:5">
      <c r="A86919">
        <v>91</v>
      </c>
      <c r="B86919">
        <v>171.6</v>
      </c>
      <c r="C86919">
        <v>67.217521716430184</v>
      </c>
      <c r="D86919">
        <v>0.19946371127414597</v>
      </c>
      <c r="E86919">
        <v>-2.5319814393210747</v>
      </c>
    </row>
    <row r="86920" spans="1:5">
      <c r="A86920">
        <v>92</v>
      </c>
      <c r="B86920">
        <v>171.6</v>
      </c>
      <c r="C86920">
        <v>65.18070792538532</v>
      </c>
      <c r="D86920">
        <v>0.20282982464554478</v>
      </c>
      <c r="E86920">
        <v>-2.5568612274121509</v>
      </c>
    </row>
    <row r="86921" spans="1:5">
      <c r="A86921">
        <v>93</v>
      </c>
      <c r="B86921">
        <v>171.6</v>
      </c>
      <c r="C86921">
        <v>63.206842801786578</v>
      </c>
      <c r="D86921">
        <v>0.20625297997764278</v>
      </c>
      <c r="E86921">
        <v>-2.5817410155032272</v>
      </c>
    </row>
    <row r="86922" spans="1:5">
      <c r="A86922">
        <v>94</v>
      </c>
      <c r="B86922">
        <v>171.6</v>
      </c>
      <c r="C86922">
        <v>61.292752167452484</v>
      </c>
      <c r="D86922">
        <v>0.20973390784121215</v>
      </c>
      <c r="E86922">
        <v>-2.606620803594303</v>
      </c>
    </row>
    <row r="86923" spans="1:5">
      <c r="A86923">
        <v>95</v>
      </c>
      <c r="B86923">
        <v>171.6</v>
      </c>
      <c r="C86923">
        <v>59.436625873592497</v>
      </c>
      <c r="D86923">
        <v>0.21327358326223597</v>
      </c>
      <c r="E86923">
        <v>-2.6315005916853793</v>
      </c>
    </row>
    <row r="86924" spans="1:5">
      <c r="A86924">
        <v>30</v>
      </c>
      <c r="B86924">
        <v>171.70000000000002</v>
      </c>
      <c r="C86924">
        <v>327.61613118619266</v>
      </c>
      <c r="D86924">
        <v>0.10321151312725477</v>
      </c>
      <c r="E86924">
        <v>-1.0157488559065224</v>
      </c>
    </row>
    <row r="86925" spans="1:5">
      <c r="A86925">
        <v>31</v>
      </c>
      <c r="B86925">
        <v>171.70000000000002</v>
      </c>
      <c r="C86925">
        <v>323.94619879126174</v>
      </c>
      <c r="D86925">
        <v>0.10388770685105199</v>
      </c>
      <c r="E86925">
        <v>-1.0406286439975985</v>
      </c>
    </row>
    <row r="86926" spans="1:5">
      <c r="A86926">
        <v>32</v>
      </c>
      <c r="B86926">
        <v>171.70000000000002</v>
      </c>
      <c r="C86926">
        <v>320.31737671569937</v>
      </c>
      <c r="D86926">
        <v>0.10456833068093194</v>
      </c>
      <c r="E86926">
        <v>-1.0655084320886745</v>
      </c>
    </row>
    <row r="86927" spans="1:5">
      <c r="A86927">
        <v>33</v>
      </c>
      <c r="B86927">
        <v>171.70000000000002</v>
      </c>
      <c r="C86927">
        <v>316.72920444465768</v>
      </c>
      <c r="D86927">
        <v>0.10525341364088452</v>
      </c>
      <c r="E86927">
        <v>-1.0903882201797508</v>
      </c>
    </row>
    <row r="86928" spans="1:5">
      <c r="A86928">
        <v>34</v>
      </c>
      <c r="B86928">
        <v>171.70000000000002</v>
      </c>
      <c r="C86928">
        <v>313.1812266219431</v>
      </c>
      <c r="D86928">
        <v>0.1059429849450514</v>
      </c>
      <c r="E86928">
        <v>-1.1152680082708271</v>
      </c>
    </row>
    <row r="86929" spans="1:5">
      <c r="A86929">
        <v>35</v>
      </c>
      <c r="B86929">
        <v>171.70000000000002</v>
      </c>
      <c r="C86929">
        <v>309.67299299222918</v>
      </c>
      <c r="D86929">
        <v>0.10663707399897183</v>
      </c>
      <c r="E86929">
        <v>-1.1401477963619029</v>
      </c>
    </row>
    <row r="86930" spans="1:5">
      <c r="A86930">
        <v>36</v>
      </c>
      <c r="B86930">
        <v>171.70000000000002</v>
      </c>
      <c r="C86930">
        <v>306.15483968113102</v>
      </c>
      <c r="D86930">
        <v>0.10733419505002702</v>
      </c>
      <c r="E86930">
        <v>-1.1650275844529792</v>
      </c>
    </row>
    <row r="86931" spans="1:5">
      <c r="A86931">
        <v>37</v>
      </c>
      <c r="B86931">
        <v>171.70000000000002</v>
      </c>
      <c r="C86931">
        <v>302.41703112644723</v>
      </c>
      <c r="D86931">
        <v>0.10802776443535157</v>
      </c>
      <c r="E86931">
        <v>-1.1899073725440554</v>
      </c>
    </row>
    <row r="86932" spans="1:5">
      <c r="A86932">
        <v>38</v>
      </c>
      <c r="B86932">
        <v>171.70000000000002</v>
      </c>
      <c r="C86932">
        <v>298.34659033725302</v>
      </c>
      <c r="D86932">
        <v>0.10871340474466473</v>
      </c>
      <c r="E86932">
        <v>-1.2147871606351315</v>
      </c>
    </row>
    <row r="86933" spans="1:5">
      <c r="A86933">
        <v>39</v>
      </c>
      <c r="B86933">
        <v>171.70000000000002</v>
      </c>
      <c r="C86933">
        <v>293.90793574140395</v>
      </c>
      <c r="D86933">
        <v>0.10938667696193077</v>
      </c>
      <c r="E86933">
        <v>-1.2396669487262075</v>
      </c>
    </row>
    <row r="86934" spans="1:5">
      <c r="A86934">
        <v>40</v>
      </c>
      <c r="B86934">
        <v>171.70000000000002</v>
      </c>
      <c r="C86934">
        <v>289.11453177177765</v>
      </c>
      <c r="D86934">
        <v>0.11004307027830376</v>
      </c>
      <c r="E86934">
        <v>-1.2645467368172838</v>
      </c>
    </row>
    <row r="86935" spans="1:5">
      <c r="A86935">
        <v>41</v>
      </c>
      <c r="B86935">
        <v>171.70000000000002</v>
      </c>
      <c r="C86935">
        <v>283.98916280178753</v>
      </c>
      <c r="D86935">
        <v>0.11067871785752188</v>
      </c>
      <c r="E86935">
        <v>-1.2894265249083599</v>
      </c>
    </row>
    <row r="86936" spans="1:5">
      <c r="A86936">
        <v>42</v>
      </c>
      <c r="B86936">
        <v>171.70000000000002</v>
      </c>
      <c r="C86936">
        <v>278.61424330643058</v>
      </c>
      <c r="D86936">
        <v>0.11129601317704869</v>
      </c>
      <c r="E86936">
        <v>-1.3143063129994359</v>
      </c>
    </row>
    <row r="86937" spans="1:5">
      <c r="A86937">
        <v>43</v>
      </c>
      <c r="B86937">
        <v>171.70000000000002</v>
      </c>
      <c r="C86937">
        <v>273.09730795829341</v>
      </c>
      <c r="D86937">
        <v>0.11190064544418338</v>
      </c>
      <c r="E86937">
        <v>-1.3391861010905122</v>
      </c>
    </row>
    <row r="86938" spans="1:5">
      <c r="A86938">
        <v>44</v>
      </c>
      <c r="B86938">
        <v>171.70000000000002</v>
      </c>
      <c r="C86938">
        <v>267.53669146671092</v>
      </c>
      <c r="D86938">
        <v>0.11249874521350089</v>
      </c>
      <c r="E86938">
        <v>-1.3640658891815882</v>
      </c>
    </row>
    <row r="86939" spans="1:5">
      <c r="A86939">
        <v>45</v>
      </c>
      <c r="B86939">
        <v>171.70000000000002</v>
      </c>
      <c r="C86939">
        <v>262.00851545836025</v>
      </c>
      <c r="D86939">
        <v>0.11309836158114873</v>
      </c>
      <c r="E86939">
        <v>-1.3889456772726645</v>
      </c>
    </row>
    <row r="86940" spans="1:5">
      <c r="A86940">
        <v>46</v>
      </c>
      <c r="B86940">
        <v>171.70000000000002</v>
      </c>
      <c r="C86940">
        <v>256.57724145499697</v>
      </c>
      <c r="D86940">
        <v>0.11370841606087255</v>
      </c>
      <c r="E86940">
        <v>-1.4138254653637405</v>
      </c>
    </row>
    <row r="86941" spans="1:5">
      <c r="A86941">
        <v>47</v>
      </c>
      <c r="B86941">
        <v>171.70000000000002</v>
      </c>
      <c r="C86941">
        <v>251.29320434335312</v>
      </c>
      <c r="D86941">
        <v>0.11433803668034613</v>
      </c>
      <c r="E86941">
        <v>-1.4387052534548166</v>
      </c>
    </row>
    <row r="86942" spans="1:5">
      <c r="A86942">
        <v>48</v>
      </c>
      <c r="B86942">
        <v>171.70000000000002</v>
      </c>
      <c r="C86942">
        <v>246.16117506339654</v>
      </c>
      <c r="D86942">
        <v>0.11499661200266093</v>
      </c>
      <c r="E86942">
        <v>-1.4635850415458929</v>
      </c>
    </row>
    <row r="86943" spans="1:5">
      <c r="A86943">
        <v>49</v>
      </c>
      <c r="B86943">
        <v>171.70000000000002</v>
      </c>
      <c r="C86943">
        <v>241.17328666807225</v>
      </c>
      <c r="D86943">
        <v>0.11569377341197407</v>
      </c>
      <c r="E86943">
        <v>-1.4884648296369689</v>
      </c>
    </row>
    <row r="86944" spans="1:5">
      <c r="A86944">
        <v>50</v>
      </c>
      <c r="B86944">
        <v>171.70000000000002</v>
      </c>
      <c r="C86944">
        <v>236.30765725823807</v>
      </c>
      <c r="D86944">
        <v>0.11643838325513513</v>
      </c>
      <c r="E86944">
        <v>-1.5133446177280452</v>
      </c>
    </row>
    <row r="86945" spans="1:5">
      <c r="A86945">
        <v>51</v>
      </c>
      <c r="B86945">
        <v>171.70000000000002</v>
      </c>
      <c r="C86945">
        <v>231.49304124340026</v>
      </c>
      <c r="D86945">
        <v>0.11723585448570277</v>
      </c>
      <c r="E86945">
        <v>-1.5382244058191212</v>
      </c>
    </row>
    <row r="86946" spans="1:5">
      <c r="A86946">
        <v>52</v>
      </c>
      <c r="B86946">
        <v>171.70000000000002</v>
      </c>
      <c r="C86946">
        <v>226.65264628080772</v>
      </c>
      <c r="D86946">
        <v>0.11809094718287144</v>
      </c>
      <c r="E86946">
        <v>-1.5631041939101973</v>
      </c>
    </row>
    <row r="86947" spans="1:5">
      <c r="A86947">
        <v>53</v>
      </c>
      <c r="B86947">
        <v>171.70000000000002</v>
      </c>
      <c r="C86947">
        <v>221.73149501967524</v>
      </c>
      <c r="D86947">
        <v>0.11900650257967475</v>
      </c>
      <c r="E86947">
        <v>-1.5879839820012736</v>
      </c>
    </row>
    <row r="86948" spans="1:5">
      <c r="A86948">
        <v>54</v>
      </c>
      <c r="B86948">
        <v>171.70000000000002</v>
      </c>
      <c r="C86948">
        <v>216.72078722427517</v>
      </c>
      <c r="D86948">
        <v>0.11997968230781934</v>
      </c>
      <c r="E86948">
        <v>-1.6128637700923496</v>
      </c>
    </row>
    <row r="86949" spans="1:5">
      <c r="A86949">
        <v>55</v>
      </c>
      <c r="B86949">
        <v>171.70000000000002</v>
      </c>
      <c r="C86949">
        <v>211.6202703608036</v>
      </c>
      <c r="D86949">
        <v>0.12100660767979628</v>
      </c>
      <c r="E86949">
        <v>-1.6377435581834257</v>
      </c>
    </row>
    <row r="86950" spans="1:5">
      <c r="A86950">
        <v>56</v>
      </c>
      <c r="B86950">
        <v>171.70000000000002</v>
      </c>
      <c r="C86950">
        <v>206.44478574150568</v>
      </c>
      <c r="D86950">
        <v>0.12208387499589983</v>
      </c>
      <c r="E86950">
        <v>-1.6626233462745019</v>
      </c>
    </row>
    <row r="86951" spans="1:5">
      <c r="A86951">
        <v>57</v>
      </c>
      <c r="B86951">
        <v>171.70000000000002</v>
      </c>
      <c r="C86951">
        <v>201.23759096641336</v>
      </c>
      <c r="D86951">
        <v>0.12320920261076911</v>
      </c>
      <c r="E86951">
        <v>-1.687503134365578</v>
      </c>
    </row>
    <row r="86952" spans="1:5">
      <c r="A86952">
        <v>58</v>
      </c>
      <c r="B86952">
        <v>171.70000000000002</v>
      </c>
      <c r="C86952">
        <v>196.04194685904466</v>
      </c>
      <c r="D86952">
        <v>0.12438042154836747</v>
      </c>
      <c r="E86952">
        <v>-1.7123829224566542</v>
      </c>
    </row>
    <row r="86953" spans="1:5">
      <c r="A86953">
        <v>59</v>
      </c>
      <c r="B86953">
        <v>171.70000000000002</v>
      </c>
      <c r="C86953">
        <v>190.88914122122588</v>
      </c>
      <c r="D86953">
        <v>0.12559708436420636</v>
      </c>
      <c r="E86953">
        <v>-1.7372627105477303</v>
      </c>
    </row>
    <row r="86954" spans="1:5">
      <c r="A86954">
        <v>60</v>
      </c>
      <c r="B86954">
        <v>171.70000000000002</v>
      </c>
      <c r="C86954">
        <v>185.79460189222726</v>
      </c>
      <c r="D86954">
        <v>0.12686169110136178</v>
      </c>
      <c r="E86954">
        <v>-1.7621424986388063</v>
      </c>
    </row>
    <row r="86955" spans="1:5">
      <c r="A86955">
        <v>61</v>
      </c>
      <c r="B86955">
        <v>171.70000000000002</v>
      </c>
      <c r="C86955">
        <v>180.77096261941034</v>
      </c>
      <c r="D86955">
        <v>0.12817714688360488</v>
      </c>
      <c r="E86955">
        <v>-1.7870222867298826</v>
      </c>
    </row>
    <row r="86956" spans="1:5">
      <c r="A86956">
        <v>62</v>
      </c>
      <c r="B86956">
        <v>171.70000000000002</v>
      </c>
      <c r="C86956">
        <v>175.82241378777246</v>
      </c>
      <c r="D86956">
        <v>0.12954733586379222</v>
      </c>
      <c r="E86956">
        <v>-1.8119020748209587</v>
      </c>
    </row>
    <row r="86957" spans="1:5">
      <c r="A86957">
        <v>63</v>
      </c>
      <c r="B86957">
        <v>171.70000000000002</v>
      </c>
      <c r="C86957">
        <v>170.94381435014347</v>
      </c>
      <c r="D86957">
        <v>0.13097741461488191</v>
      </c>
      <c r="E86957">
        <v>-1.8367818629120349</v>
      </c>
    </row>
    <row r="86958" spans="1:5">
      <c r="A86958">
        <v>64</v>
      </c>
      <c r="B86958">
        <v>171.70000000000002</v>
      </c>
      <c r="C86958">
        <v>166.13002493860603</v>
      </c>
      <c r="D86958">
        <v>0.13247279695287514</v>
      </c>
      <c r="E86958">
        <v>-1.861661651003111</v>
      </c>
    </row>
    <row r="86959" spans="1:5">
      <c r="A86959">
        <v>65</v>
      </c>
      <c r="B86959">
        <v>171.70000000000002</v>
      </c>
      <c r="C86959">
        <v>161.37553704517651</v>
      </c>
      <c r="D86959">
        <v>0.13403792747564794</v>
      </c>
      <c r="E86959">
        <v>-1.886541439094187</v>
      </c>
    </row>
    <row r="86960" spans="1:5">
      <c r="A86960">
        <v>66</v>
      </c>
      <c r="B86960">
        <v>171.70000000000002</v>
      </c>
      <c r="C86960">
        <v>156.67459633317677</v>
      </c>
      <c r="D86960">
        <v>0.13567622984600972</v>
      </c>
      <c r="E86960">
        <v>-1.9114212271852633</v>
      </c>
    </row>
    <row r="86961" spans="1:5">
      <c r="A86961">
        <v>67</v>
      </c>
      <c r="B86961">
        <v>171.70000000000002</v>
      </c>
      <c r="C86961">
        <v>152.02164257304614</v>
      </c>
      <c r="D86961">
        <v>0.13739108941383124</v>
      </c>
      <c r="E86961">
        <v>-1.9363010152763394</v>
      </c>
    </row>
    <row r="86962" spans="1:5">
      <c r="A86962">
        <v>68</v>
      </c>
      <c r="B86962">
        <v>171.70000000000002</v>
      </c>
      <c r="C86962">
        <v>147.40299882369567</v>
      </c>
      <c r="D86962">
        <v>0.13918354206513722</v>
      </c>
      <c r="E86962">
        <v>-1.9611808033674156</v>
      </c>
    </row>
    <row r="86963" spans="1:5">
      <c r="A86963">
        <v>69</v>
      </c>
      <c r="B86963">
        <v>171.70000000000002</v>
      </c>
      <c r="C86963">
        <v>142.80012494727032</v>
      </c>
      <c r="D86963">
        <v>0.14105266964945365</v>
      </c>
      <c r="E86963">
        <v>-1.9860605914584917</v>
      </c>
    </row>
    <row r="86964" spans="1:5">
      <c r="A86964">
        <v>70</v>
      </c>
      <c r="B86964">
        <v>171.70000000000002</v>
      </c>
      <c r="C86964">
        <v>138.19894286940161</v>
      </c>
      <c r="D86964">
        <v>0.14299741264452942</v>
      </c>
      <c r="E86964">
        <v>-2.0109403795495675</v>
      </c>
    </row>
    <row r="86965" spans="1:5">
      <c r="A86965">
        <v>71</v>
      </c>
      <c r="B86965">
        <v>171.70000000000002</v>
      </c>
      <c r="C86965">
        <v>133.60709456831088</v>
      </c>
      <c r="D86965">
        <v>0.1450163106266962</v>
      </c>
      <c r="E86965">
        <v>-2.0358201676406438</v>
      </c>
    </row>
    <row r="86966" spans="1:5">
      <c r="A86966">
        <v>72</v>
      </c>
      <c r="B86966">
        <v>171.70000000000002</v>
      </c>
      <c r="C86966">
        <v>129.04344618636884</v>
      </c>
      <c r="D86966">
        <v>0.14710759306766749</v>
      </c>
      <c r="E86966">
        <v>-2.06069995573172</v>
      </c>
    </row>
    <row r="86967" spans="1:5">
      <c r="A86967">
        <v>73</v>
      </c>
      <c r="B86967">
        <v>171.70000000000002</v>
      </c>
      <c r="C86967">
        <v>124.52687004713079</v>
      </c>
      <c r="D86967">
        <v>0.14926946356823834</v>
      </c>
      <c r="E86967">
        <v>-2.0855797438227963</v>
      </c>
    </row>
    <row r="86968" spans="1:5">
      <c r="A86968">
        <v>74</v>
      </c>
      <c r="B86968">
        <v>171.70000000000002</v>
      </c>
      <c r="C86968">
        <v>120.08636648184758</v>
      </c>
      <c r="D86968">
        <v>0.15150088047484178</v>
      </c>
      <c r="E86968">
        <v>-2.1104595319138726</v>
      </c>
    </row>
    <row r="86969" spans="1:5">
      <c r="A86969">
        <v>75</v>
      </c>
      <c r="B86969">
        <v>171.70000000000002</v>
      </c>
      <c r="C86969">
        <v>115.75279248053744</v>
      </c>
      <c r="D86969">
        <v>0.15380113028618164</v>
      </c>
      <c r="E86969">
        <v>-2.1353393200049484</v>
      </c>
    </row>
    <row r="86970" spans="1:5">
      <c r="A86970">
        <v>76</v>
      </c>
      <c r="B86970">
        <v>171.70000000000002</v>
      </c>
      <c r="C86970">
        <v>111.55213210907756</v>
      </c>
      <c r="D86970">
        <v>0.15616951682150079</v>
      </c>
      <c r="E86970">
        <v>-2.1602191080960247</v>
      </c>
    </row>
    <row r="86971" spans="1:5">
      <c r="A86971">
        <v>77</v>
      </c>
      <c r="B86971">
        <v>171.70000000000002</v>
      </c>
      <c r="C86971">
        <v>107.50310516236624</v>
      </c>
      <c r="D86971">
        <v>0.15860588089350514</v>
      </c>
      <c r="E86971">
        <v>-2.1850988961871005</v>
      </c>
    </row>
    <row r="86972" spans="1:5">
      <c r="A86972">
        <v>78</v>
      </c>
      <c r="B86972">
        <v>171.70000000000002</v>
      </c>
      <c r="C86972">
        <v>103.62012270391089</v>
      </c>
      <c r="D86972">
        <v>0.16111023380744752</v>
      </c>
      <c r="E86972">
        <v>-2.2099786842781768</v>
      </c>
    </row>
    <row r="86973" spans="1:5">
      <c r="A86973">
        <v>79</v>
      </c>
      <c r="B86973">
        <v>171.70000000000002</v>
      </c>
      <c r="C86973">
        <v>99.913071821215439</v>
      </c>
      <c r="D86973">
        <v>0.16368244498688139</v>
      </c>
      <c r="E86973">
        <v>-2.2348584723692531</v>
      </c>
    </row>
    <row r="86974" spans="1:5">
      <c r="A86974">
        <v>80</v>
      </c>
      <c r="B86974">
        <v>171.70000000000002</v>
      </c>
      <c r="C86974">
        <v>96.381786078964723</v>
      </c>
      <c r="D86974">
        <v>0.16632192492064085</v>
      </c>
      <c r="E86974">
        <v>-2.2597382604603293</v>
      </c>
    </row>
    <row r="86975" spans="1:5">
      <c r="A86975">
        <v>81</v>
      </c>
      <c r="B86975">
        <v>171.70000000000002</v>
      </c>
      <c r="C86975">
        <v>93.023240635987108</v>
      </c>
      <c r="D86975">
        <v>0.1690278743698152</v>
      </c>
      <c r="E86975">
        <v>-2.2846180485514052</v>
      </c>
    </row>
    <row r="86976" spans="1:5">
      <c r="A86976">
        <v>82</v>
      </c>
      <c r="B86976">
        <v>171.70000000000002</v>
      </c>
      <c r="C86976">
        <v>89.833161770187573</v>
      </c>
      <c r="D86976">
        <v>0.17179937565888215</v>
      </c>
      <c r="E86976">
        <v>-2.3094978366424814</v>
      </c>
    </row>
    <row r="86977" spans="1:5">
      <c r="A86977">
        <v>83</v>
      </c>
      <c r="B86977">
        <v>171.70000000000002</v>
      </c>
      <c r="C86977">
        <v>86.804131430192314</v>
      </c>
      <c r="D86977">
        <v>0.17463537458497011</v>
      </c>
      <c r="E86977">
        <v>-2.3343776247335577</v>
      </c>
    </row>
    <row r="86978" spans="1:5">
      <c r="A86978">
        <v>84</v>
      </c>
      <c r="B86978">
        <v>171.70000000000002</v>
      </c>
      <c r="C86978">
        <v>83.928442780532862</v>
      </c>
      <c r="D86978">
        <v>0.17753468081761586</v>
      </c>
      <c r="E86978">
        <v>-2.3592574128246335</v>
      </c>
    </row>
    <row r="86979" spans="1:5">
      <c r="A86979">
        <v>85</v>
      </c>
      <c r="B86979">
        <v>171.70000000000002</v>
      </c>
      <c r="C86979">
        <v>81.19723327529546</v>
      </c>
      <c r="D86979">
        <v>0.18049597906774592</v>
      </c>
      <c r="E86979">
        <v>-2.3841372009157098</v>
      </c>
    </row>
    <row r="86980" spans="1:5">
      <c r="A86980">
        <v>86</v>
      </c>
      <c r="B86980">
        <v>171.70000000000002</v>
      </c>
      <c r="C86980">
        <v>78.598358387570386</v>
      </c>
      <c r="D86980">
        <v>0.18351784957445505</v>
      </c>
      <c r="E86980">
        <v>-2.4090169890067861</v>
      </c>
    </row>
    <row r="86981" spans="1:5">
      <c r="A86981">
        <v>87</v>
      </c>
      <c r="B86981">
        <v>171.70000000000002</v>
      </c>
      <c r="C86981">
        <v>76.120104003971349</v>
      </c>
      <c r="D86981">
        <v>0.18659872742873379</v>
      </c>
      <c r="E86981">
        <v>-2.4338967770978619</v>
      </c>
    </row>
    <row r="86982" spans="1:5">
      <c r="A86982">
        <v>88</v>
      </c>
      <c r="B86982">
        <v>171.70000000000002</v>
      </c>
      <c r="C86982">
        <v>73.751062839117239</v>
      </c>
      <c r="D86982">
        <v>0.18973735821005558</v>
      </c>
      <c r="E86982">
        <v>-2.4587765651889382</v>
      </c>
    </row>
    <row r="86983" spans="1:5">
      <c r="A86983">
        <v>89</v>
      </c>
      <c r="B86983">
        <v>171.70000000000002</v>
      </c>
      <c r="C86983">
        <v>71.479488993176432</v>
      </c>
      <c r="D86983">
        <v>0.1929332996174197</v>
      </c>
      <c r="E86983">
        <v>-2.4836563532800144</v>
      </c>
    </row>
    <row r="86984" spans="1:5">
      <c r="A86984">
        <v>90</v>
      </c>
      <c r="B86984">
        <v>171.70000000000002</v>
      </c>
      <c r="C86984">
        <v>69.294571714511946</v>
      </c>
      <c r="D86984">
        <v>0.19618614494895759</v>
      </c>
      <c r="E86984">
        <v>-2.5085361413710907</v>
      </c>
    </row>
    <row r="86985" spans="1:5">
      <c r="A86985">
        <v>91</v>
      </c>
      <c r="B86985">
        <v>171.70000000000002</v>
      </c>
      <c r="C86985">
        <v>67.18735313161271</v>
      </c>
      <c r="D86985">
        <v>0.19949574130637629</v>
      </c>
      <c r="E86985">
        <v>-2.5334159294621665</v>
      </c>
    </row>
    <row r="86986" spans="1:5">
      <c r="A86986">
        <v>92</v>
      </c>
      <c r="B86986">
        <v>171.70000000000002</v>
      </c>
      <c r="C86986">
        <v>65.150960990857726</v>
      </c>
      <c r="D86986">
        <v>0.20286239521078278</v>
      </c>
      <c r="E86986">
        <v>-2.5582957175532428</v>
      </c>
    </row>
    <row r="86987" spans="1:5">
      <c r="A86987">
        <v>93</v>
      </c>
      <c r="B86987">
        <v>171.70000000000002</v>
      </c>
      <c r="C86987">
        <v>63.177519098029741</v>
      </c>
      <c r="D86987">
        <v>0.20628610023572924</v>
      </c>
      <c r="E86987">
        <v>-2.5831755056443191</v>
      </c>
    </row>
    <row r="86988" spans="1:5">
      <c r="A86988">
        <v>94</v>
      </c>
      <c r="B86988">
        <v>171.70000000000002</v>
      </c>
      <c r="C86988">
        <v>61.263853344266202</v>
      </c>
      <c r="D86988">
        <v>0.20976758706930351</v>
      </c>
      <c r="E86988">
        <v>-2.6080552937353949</v>
      </c>
    </row>
    <row r="86989" spans="1:5">
      <c r="A86989">
        <v>95</v>
      </c>
      <c r="B86989">
        <v>171.70000000000002</v>
      </c>
      <c r="C86989">
        <v>59.408153092621362</v>
      </c>
      <c r="D86989">
        <v>0.21330783089405897</v>
      </c>
      <c r="E86989">
        <v>-2.6329350818264712</v>
      </c>
    </row>
    <row r="86990" spans="1:5">
      <c r="A86990">
        <v>30</v>
      </c>
      <c r="B86990">
        <v>171.8</v>
      </c>
      <c r="C86990">
        <v>327.62013165837118</v>
      </c>
      <c r="D86990">
        <v>0.10322808690937726</v>
      </c>
      <c r="E86990">
        <v>-1.0171825108276908</v>
      </c>
    </row>
    <row r="86991" spans="1:5">
      <c r="A86991">
        <v>31</v>
      </c>
      <c r="B86991">
        <v>171.8</v>
      </c>
      <c r="C86991">
        <v>323.94770554641252</v>
      </c>
      <c r="D86991">
        <v>0.10390438921686942</v>
      </c>
      <c r="E86991">
        <v>-1.0420622989187669</v>
      </c>
    </row>
    <row r="86992" spans="1:5">
      <c r="A86992">
        <v>32</v>
      </c>
      <c r="B86992">
        <v>171.8</v>
      </c>
      <c r="C86992">
        <v>320.31644513901369</v>
      </c>
      <c r="D86992">
        <v>0.10458512234183398</v>
      </c>
      <c r="E86992">
        <v>-1.0669420870098429</v>
      </c>
    </row>
    <row r="86993" spans="1:5">
      <c r="A86993">
        <v>33</v>
      </c>
      <c r="B86993">
        <v>171.8</v>
      </c>
      <c r="C86993">
        <v>316.72588899319959</v>
      </c>
      <c r="D86993">
        <v>0.10527031531292165</v>
      </c>
      <c r="E86993">
        <v>-1.0918218751009192</v>
      </c>
    </row>
    <row r="86994" spans="1:5">
      <c r="A86994">
        <v>34</v>
      </c>
      <c r="B86994">
        <v>171.8</v>
      </c>
      <c r="C86994">
        <v>313.17558083849548</v>
      </c>
      <c r="D86994">
        <v>0.10595999734896532</v>
      </c>
      <c r="E86994">
        <v>-1.1167016631919955</v>
      </c>
    </row>
    <row r="86995" spans="1:5">
      <c r="A86995">
        <v>35</v>
      </c>
      <c r="B86995">
        <v>171.8</v>
      </c>
      <c r="C86995">
        <v>309.66506951894542</v>
      </c>
      <c r="D86995">
        <v>0.1066541978602262</v>
      </c>
      <c r="E86995">
        <v>-1.1415814512830713</v>
      </c>
    </row>
    <row r="86996" spans="1:5">
      <c r="A86996">
        <v>36</v>
      </c>
      <c r="B86996">
        <v>171.8</v>
      </c>
      <c r="C86996">
        <v>306.1446919043928</v>
      </c>
      <c r="D86996">
        <v>0.10735143085550211</v>
      </c>
      <c r="E86996">
        <v>-1.1664612393741476</v>
      </c>
    </row>
    <row r="86997" spans="1:5">
      <c r="A86997">
        <v>37</v>
      </c>
      <c r="B86997">
        <v>171.8</v>
      </c>
      <c r="C86997">
        <v>302.40472119430984</v>
      </c>
      <c r="D86997">
        <v>0.10804511161471833</v>
      </c>
      <c r="E86997">
        <v>-1.1913410274652239</v>
      </c>
    </row>
    <row r="86998" spans="1:5">
      <c r="A86998">
        <v>38</v>
      </c>
      <c r="B86998">
        <v>171.8</v>
      </c>
      <c r="C86998">
        <v>298.33219083118468</v>
      </c>
      <c r="D86998">
        <v>0.1087308620246662</v>
      </c>
      <c r="E86998">
        <v>-1.2162208155562999</v>
      </c>
    </row>
    <row r="86999" spans="1:5">
      <c r="A86999">
        <v>39</v>
      </c>
      <c r="B86999">
        <v>171.8</v>
      </c>
      <c r="C86999">
        <v>293.89152877176485</v>
      </c>
      <c r="D86999">
        <v>0.10940424235648938</v>
      </c>
      <c r="E86999">
        <v>-1.241100603647376</v>
      </c>
    </row>
    <row r="87000" spans="1:5">
      <c r="A87000">
        <v>40</v>
      </c>
      <c r="B87000">
        <v>171.8</v>
      </c>
      <c r="C87000">
        <v>289.09620694489956</v>
      </c>
      <c r="D87000">
        <v>0.11006074107699304</v>
      </c>
      <c r="E87000">
        <v>-1.2659803917384522</v>
      </c>
    </row>
    <row r="87001" spans="1:5">
      <c r="A87001">
        <v>41</v>
      </c>
      <c r="B87001">
        <v>171.8</v>
      </c>
      <c r="C87001">
        <v>283.96901615156389</v>
      </c>
      <c r="D87001">
        <v>0.11069649072897574</v>
      </c>
      <c r="E87001">
        <v>-1.2908601798295283</v>
      </c>
    </row>
    <row r="87002" spans="1:5">
      <c r="A87002">
        <v>42</v>
      </c>
      <c r="B87002">
        <v>171.8</v>
      </c>
      <c r="C87002">
        <v>278.59237192429066</v>
      </c>
      <c r="D87002">
        <v>0.11131388517424755</v>
      </c>
      <c r="E87002">
        <v>-1.3157399679206043</v>
      </c>
    </row>
    <row r="87003" spans="1:5">
      <c r="A87003">
        <v>43</v>
      </c>
      <c r="B87003">
        <v>171.8</v>
      </c>
      <c r="C87003">
        <v>273.07380533940159</v>
      </c>
      <c r="D87003">
        <v>0.11191861453368479</v>
      </c>
      <c r="E87003">
        <v>-1.3406197560116806</v>
      </c>
    </row>
    <row r="87004" spans="1:5">
      <c r="A87004">
        <v>44</v>
      </c>
      <c r="B87004">
        <v>171.8</v>
      </c>
      <c r="C87004">
        <v>267.51164511980909</v>
      </c>
      <c r="D87004">
        <v>0.11251681034631145</v>
      </c>
      <c r="E87004">
        <v>-1.3654995441027566</v>
      </c>
    </row>
    <row r="87005" spans="1:5">
      <c r="A87005">
        <v>45</v>
      </c>
      <c r="B87005">
        <v>171.8</v>
      </c>
      <c r="C87005">
        <v>261.98200618000419</v>
      </c>
      <c r="D87005">
        <v>0.11311652300080499</v>
      </c>
      <c r="E87005">
        <v>-1.3903793321938329</v>
      </c>
    </row>
    <row r="87006" spans="1:5">
      <c r="A87006">
        <v>46</v>
      </c>
      <c r="B87006">
        <v>171.8</v>
      </c>
      <c r="C87006">
        <v>256.54934229588019</v>
      </c>
      <c r="D87006">
        <v>0.11372667544353433</v>
      </c>
      <c r="E87006">
        <v>-1.415259120284909</v>
      </c>
    </row>
    <row r="87007" spans="1:5">
      <c r="A87007">
        <v>47</v>
      </c>
      <c r="B87007">
        <v>171.8</v>
      </c>
      <c r="C87007">
        <v>251.26398030218976</v>
      </c>
      <c r="D87007">
        <v>0.11435639716795877</v>
      </c>
      <c r="E87007">
        <v>-1.440138908375985</v>
      </c>
    </row>
    <row r="87008" spans="1:5">
      <c r="A87008">
        <v>48</v>
      </c>
      <c r="B87008">
        <v>171.8</v>
      </c>
      <c r="C87008">
        <v>246.13068720834644</v>
      </c>
      <c r="D87008">
        <v>0.11501507824479233</v>
      </c>
      <c r="E87008">
        <v>-1.4650186964670613</v>
      </c>
    </row>
    <row r="87009" spans="1:5">
      <c r="A87009">
        <v>49</v>
      </c>
      <c r="B87009">
        <v>171.8</v>
      </c>
      <c r="C87009">
        <v>241.14159365331236</v>
      </c>
      <c r="D87009">
        <v>0.11571235160480701</v>
      </c>
      <c r="E87009">
        <v>-1.4898984845581373</v>
      </c>
    </row>
    <row r="87010" spans="1:5">
      <c r="A87010">
        <v>50</v>
      </c>
      <c r="B87010">
        <v>171.8</v>
      </c>
      <c r="C87010">
        <v>236.2748175095262</v>
      </c>
      <c r="D87010">
        <v>0.1164570810179747</v>
      </c>
      <c r="E87010">
        <v>-1.5147782726492136</v>
      </c>
    </row>
    <row r="87011" spans="1:5">
      <c r="A87011">
        <v>51</v>
      </c>
      <c r="B87011">
        <v>171.8</v>
      </c>
      <c r="C87011">
        <v>231.45912085290016</v>
      </c>
      <c r="D87011">
        <v>0.11725468030707015</v>
      </c>
      <c r="E87011">
        <v>-1.5396580607402897</v>
      </c>
    </row>
    <row r="87012" spans="1:5">
      <c r="A87012">
        <v>52</v>
      </c>
      <c r="B87012">
        <v>171.8</v>
      </c>
      <c r="C87012">
        <v>226.61772201582366</v>
      </c>
      <c r="D87012">
        <v>0.11810991031566492</v>
      </c>
      <c r="E87012">
        <v>-1.5645378488313657</v>
      </c>
    </row>
    <row r="87013" spans="1:5">
      <c r="A87013">
        <v>53</v>
      </c>
      <c r="B87013">
        <v>171.8</v>
      </c>
      <c r="C87013">
        <v>221.69565311806775</v>
      </c>
      <c r="D87013">
        <v>0.11902561273304001</v>
      </c>
      <c r="E87013">
        <v>-1.589417636922442</v>
      </c>
    </row>
    <row r="87014" spans="1:5">
      <c r="A87014">
        <v>54</v>
      </c>
      <c r="B87014">
        <v>171.8</v>
      </c>
      <c r="C87014">
        <v>216.68411724324554</v>
      </c>
      <c r="D87014">
        <v>0.11999894873511457</v>
      </c>
      <c r="E87014">
        <v>-1.614297425013518</v>
      </c>
    </row>
    <row r="87015" spans="1:5">
      <c r="A87015">
        <v>55</v>
      </c>
      <c r="B87015">
        <v>171.8</v>
      </c>
      <c r="C87015">
        <v>211.58286393201456</v>
      </c>
      <c r="D87015">
        <v>0.12102603901153734</v>
      </c>
      <c r="E87015">
        <v>-1.6391772131045941</v>
      </c>
    </row>
    <row r="87016" spans="1:5">
      <c r="A87016">
        <v>56</v>
      </c>
      <c r="B87016">
        <v>171.8</v>
      </c>
      <c r="C87016">
        <v>206.4067337965848</v>
      </c>
      <c r="D87016">
        <v>0.12210347931603374</v>
      </c>
      <c r="E87016">
        <v>-1.6640570011956703</v>
      </c>
    </row>
    <row r="87017" spans="1:5">
      <c r="A87017">
        <v>57</v>
      </c>
      <c r="B87017">
        <v>171.8</v>
      </c>
      <c r="C87017">
        <v>201.19897783576275</v>
      </c>
      <c r="D87017">
        <v>0.12322898763685471</v>
      </c>
      <c r="E87017">
        <v>-1.6889367892867464</v>
      </c>
    </row>
    <row r="87018" spans="1:5">
      <c r="A87018">
        <v>58</v>
      </c>
      <c r="B87018">
        <v>171.8</v>
      </c>
      <c r="C87018">
        <v>196.00284896339943</v>
      </c>
      <c r="D87018">
        <v>0.12440039464966776</v>
      </c>
      <c r="E87018">
        <v>-1.7138165773778227</v>
      </c>
    </row>
    <row r="87019" spans="1:5">
      <c r="A87019">
        <v>59</v>
      </c>
      <c r="B87019">
        <v>171.8</v>
      </c>
      <c r="C87019">
        <v>190.84962824212869</v>
      </c>
      <c r="D87019">
        <v>0.12561725283813335</v>
      </c>
      <c r="E87019">
        <v>-1.7386963654688987</v>
      </c>
    </row>
    <row r="87020" spans="1:5">
      <c r="A87020">
        <v>60</v>
      </c>
      <c r="B87020">
        <v>171.8</v>
      </c>
      <c r="C87020">
        <v>185.75473922893985</v>
      </c>
      <c r="D87020">
        <v>0.12688206264678636</v>
      </c>
      <c r="E87020">
        <v>-1.7635761535599748</v>
      </c>
    </row>
    <row r="87021" spans="1:5">
      <c r="A87021">
        <v>61</v>
      </c>
      <c r="B87021">
        <v>171.8</v>
      </c>
      <c r="C87021">
        <v>180.73081154311652</v>
      </c>
      <c r="D87021">
        <v>0.12819772966590468</v>
      </c>
      <c r="E87021">
        <v>-1.788455941651051</v>
      </c>
    </row>
    <row r="87022" spans="1:5">
      <c r="A87022">
        <v>62</v>
      </c>
      <c r="B87022">
        <v>171.8</v>
      </c>
      <c r="C87022">
        <v>175.7820329988329</v>
      </c>
      <c r="D87022">
        <v>0.12956813867206524</v>
      </c>
      <c r="E87022">
        <v>-1.8133357297421271</v>
      </c>
    </row>
    <row r="87023" spans="1:5">
      <c r="A87023">
        <v>63</v>
      </c>
      <c r="B87023">
        <v>171.8</v>
      </c>
      <c r="C87023">
        <v>170.90326206509789</v>
      </c>
      <c r="D87023">
        <v>0.13099844706627248</v>
      </c>
      <c r="E87023">
        <v>-1.8382155178332034</v>
      </c>
    </row>
    <row r="87024" spans="1:5">
      <c r="A87024">
        <v>64</v>
      </c>
      <c r="B87024">
        <v>171.8</v>
      </c>
      <c r="C87024">
        <v>166.08935904520519</v>
      </c>
      <c r="D87024">
        <v>0.13249406953388215</v>
      </c>
      <c r="E87024">
        <v>-1.8630953059242794</v>
      </c>
    </row>
    <row r="87025" spans="1:5">
      <c r="A87025">
        <v>65</v>
      </c>
      <c r="B87025">
        <v>171.8</v>
      </c>
      <c r="C87025">
        <v>161.33481535092284</v>
      </c>
      <c r="D87025">
        <v>0.13405945138648723</v>
      </c>
      <c r="E87025">
        <v>-1.8879750940153555</v>
      </c>
    </row>
    <row r="87026" spans="1:5">
      <c r="A87026">
        <v>66</v>
      </c>
      <c r="B87026">
        <v>171.8</v>
      </c>
      <c r="C87026">
        <v>156.63387679576056</v>
      </c>
      <c r="D87026">
        <v>0.13569801683667135</v>
      </c>
      <c r="E87026">
        <v>-1.9128548821064317</v>
      </c>
    </row>
    <row r="87027" spans="1:5">
      <c r="A87027">
        <v>67</v>
      </c>
      <c r="B87027">
        <v>171.8</v>
      </c>
      <c r="C87027">
        <v>151.98098342240618</v>
      </c>
      <c r="D87027">
        <v>0.13741315177792732</v>
      </c>
      <c r="E87027">
        <v>-1.9377346701975078</v>
      </c>
    </row>
    <row r="87028" spans="1:5">
      <c r="A87028">
        <v>68</v>
      </c>
      <c r="B87028">
        <v>171.8</v>
      </c>
      <c r="C87028">
        <v>147.36246096233006</v>
      </c>
      <c r="D87028">
        <v>0.13920589226262328</v>
      </c>
      <c r="E87028">
        <v>-1.9626144582885841</v>
      </c>
    </row>
    <row r="87029" spans="1:5">
      <c r="A87029">
        <v>69</v>
      </c>
      <c r="B87029">
        <v>171.8</v>
      </c>
      <c r="C87029">
        <v>142.75977373790289</v>
      </c>
      <c r="D87029">
        <v>0.14107531999284786</v>
      </c>
      <c r="E87029">
        <v>-1.9874942463796601</v>
      </c>
    </row>
    <row r="87030" spans="1:5">
      <c r="A87030">
        <v>70</v>
      </c>
      <c r="B87030">
        <v>171.8</v>
      </c>
      <c r="C87030">
        <v>138.15884740088083</v>
      </c>
      <c r="D87030">
        <v>0.14302037527621114</v>
      </c>
      <c r="E87030">
        <v>-2.0123740344707359</v>
      </c>
    </row>
    <row r="87031" spans="1:5">
      <c r="A87031">
        <v>71</v>
      </c>
      <c r="B87031">
        <v>171.8</v>
      </c>
      <c r="C87031">
        <v>133.56732161543007</v>
      </c>
      <c r="D87031">
        <v>0.14503959745452882</v>
      </c>
      <c r="E87031">
        <v>-2.0372538225618122</v>
      </c>
    </row>
    <row r="87032" spans="1:5">
      <c r="A87032">
        <v>72</v>
      </c>
      <c r="B87032">
        <v>171.8</v>
      </c>
      <c r="C87032">
        <v>129.00405655275824</v>
      </c>
      <c r="D87032">
        <v>0.14713121571520163</v>
      </c>
      <c r="E87032">
        <v>-2.0621336106528885</v>
      </c>
    </row>
    <row r="87033" spans="1:5">
      <c r="A87033">
        <v>73</v>
      </c>
      <c r="B87033">
        <v>171.8</v>
      </c>
      <c r="C87033">
        <v>124.48791799302566</v>
      </c>
      <c r="D87033">
        <v>0.14929343337055756</v>
      </c>
      <c r="E87033">
        <v>-2.0870133987439647</v>
      </c>
    </row>
    <row r="87034" spans="1:5">
      <c r="A87034">
        <v>74</v>
      </c>
      <c r="B87034">
        <v>171.8</v>
      </c>
      <c r="C87034">
        <v>120.04789590903124</v>
      </c>
      <c r="D87034">
        <v>0.15152520859976004</v>
      </c>
      <c r="E87034">
        <v>-2.111893186835041</v>
      </c>
    </row>
    <row r="87035" spans="1:5">
      <c r="A87035">
        <v>75</v>
      </c>
      <c r="B87035">
        <v>171.8</v>
      </c>
      <c r="C87035">
        <v>115.71483544689936</v>
      </c>
      <c r="D87035">
        <v>0.15382582778693835</v>
      </c>
      <c r="E87035">
        <v>-2.1367729749261168</v>
      </c>
    </row>
    <row r="87036" spans="1:5">
      <c r="A87036">
        <v>76</v>
      </c>
      <c r="B87036">
        <v>171.8</v>
      </c>
      <c r="C87036">
        <v>111.51470953061879</v>
      </c>
      <c r="D87036">
        <v>0.15619459463954219</v>
      </c>
      <c r="E87036">
        <v>-2.1616527630171931</v>
      </c>
    </row>
    <row r="87037" spans="1:5">
      <c r="A87037">
        <v>77</v>
      </c>
      <c r="B87037">
        <v>171.8</v>
      </c>
      <c r="C87037">
        <v>107.4662285196458</v>
      </c>
      <c r="D87037">
        <v>0.15863134994471492</v>
      </c>
      <c r="E87037">
        <v>-2.1865325511082689</v>
      </c>
    </row>
    <row r="87038" spans="1:5">
      <c r="A87038">
        <v>78</v>
      </c>
      <c r="B87038">
        <v>171.8</v>
      </c>
      <c r="C87038">
        <v>103.58379498681408</v>
      </c>
      <c r="D87038">
        <v>0.16113610500952494</v>
      </c>
      <c r="E87038">
        <v>-2.2114123391993452</v>
      </c>
    </row>
    <row r="87039" spans="1:5">
      <c r="A87039">
        <v>79</v>
      </c>
      <c r="B87039">
        <v>171.8</v>
      </c>
      <c r="C87039">
        <v>99.877288713624054</v>
      </c>
      <c r="D87039">
        <v>0.16370872923655758</v>
      </c>
      <c r="E87039">
        <v>-2.2362921272904215</v>
      </c>
    </row>
    <row r="87040" spans="1:5">
      <c r="A87040">
        <v>80</v>
      </c>
      <c r="B87040">
        <v>171.8</v>
      </c>
      <c r="C87040">
        <v>96.346539336520848</v>
      </c>
      <c r="D87040">
        <v>0.16634863301998279</v>
      </c>
      <c r="E87040">
        <v>-2.2611719153814978</v>
      </c>
    </row>
    <row r="87041" spans="1:5">
      <c r="A87041">
        <v>81</v>
      </c>
      <c r="B87041">
        <v>171.8</v>
      </c>
      <c r="C87041">
        <v>92.98851915810036</v>
      </c>
      <c r="D87041">
        <v>0.16905501699254749</v>
      </c>
      <c r="E87041">
        <v>-2.2860517034725736</v>
      </c>
    </row>
    <row r="87042" spans="1:5">
      <c r="A87042">
        <v>82</v>
      </c>
      <c r="B87042">
        <v>171.8</v>
      </c>
      <c r="C87042">
        <v>89.798952167116695</v>
      </c>
      <c r="D87042">
        <v>0.17182696333136835</v>
      </c>
      <c r="E87042">
        <v>-2.3109314915636499</v>
      </c>
    </row>
    <row r="87043" spans="1:5">
      <c r="A87043">
        <v>83</v>
      </c>
      <c r="B87043">
        <v>171.8</v>
      </c>
      <c r="C87043">
        <v>86.770419373444938</v>
      </c>
      <c r="D87043">
        <v>0.17466341766428908</v>
      </c>
      <c r="E87043">
        <v>-2.3358112796547261</v>
      </c>
    </row>
    <row r="87044" spans="1:5">
      <c r="A87044">
        <v>84</v>
      </c>
      <c r="B87044">
        <v>171.8</v>
      </c>
      <c r="C87044">
        <v>83.895213341480257</v>
      </c>
      <c r="D87044">
        <v>0.17756318946970237</v>
      </c>
      <c r="E87044">
        <v>-2.360691067745802</v>
      </c>
    </row>
    <row r="87045" spans="1:5">
      <c r="A87045">
        <v>85</v>
      </c>
      <c r="B87045">
        <v>171.8</v>
      </c>
      <c r="C87045">
        <v>81.164471624484108</v>
      </c>
      <c r="D87045">
        <v>0.18052496324732453</v>
      </c>
      <c r="E87045">
        <v>-2.3855708558368782</v>
      </c>
    </row>
    <row r="87046" spans="1:5">
      <c r="A87046">
        <v>86</v>
      </c>
      <c r="B87046">
        <v>171.8</v>
      </c>
      <c r="C87046">
        <v>78.566051411673669</v>
      </c>
      <c r="D87046">
        <v>0.18354731900826415</v>
      </c>
      <c r="E87046">
        <v>-2.4104506439279545</v>
      </c>
    </row>
    <row r="87047" spans="1:5">
      <c r="A87047">
        <v>87</v>
      </c>
      <c r="B87047">
        <v>171.8</v>
      </c>
      <c r="C87047">
        <v>76.088240492745939</v>
      </c>
      <c r="D87047">
        <v>0.18662869159221751</v>
      </c>
      <c r="E87047">
        <v>-2.4353304320190303</v>
      </c>
    </row>
    <row r="87048" spans="1:5">
      <c r="A87048">
        <v>88</v>
      </c>
      <c r="B87048">
        <v>171.8</v>
      </c>
      <c r="C87048">
        <v>73.719633708756703</v>
      </c>
      <c r="D87048">
        <v>0.18976782637722217</v>
      </c>
      <c r="E87048">
        <v>-2.4602102201101066</v>
      </c>
    </row>
    <row r="87049" spans="1:5">
      <c r="A87049">
        <v>89</v>
      </c>
      <c r="B87049">
        <v>171.8</v>
      </c>
      <c r="C87049">
        <v>71.448487777999119</v>
      </c>
      <c r="D87049">
        <v>0.19296428099125246</v>
      </c>
      <c r="E87049">
        <v>-2.4850900082011829</v>
      </c>
    </row>
    <row r="87050" spans="1:5">
      <c r="A87050">
        <v>90</v>
      </c>
      <c r="B87050">
        <v>171.8</v>
      </c>
      <c r="C87050">
        <v>69.263994509369965</v>
      </c>
      <c r="D87050">
        <v>0.19621764866713132</v>
      </c>
      <c r="E87050">
        <v>-2.5099697962922591</v>
      </c>
    </row>
    <row r="87051" spans="1:5">
      <c r="A87051">
        <v>91</v>
      </c>
      <c r="B87051">
        <v>171.8</v>
      </c>
      <c r="C87051">
        <v>67.157198087067059</v>
      </c>
      <c r="D87051">
        <v>0.1995277764820132</v>
      </c>
      <c r="E87051">
        <v>-2.534849584383335</v>
      </c>
    </row>
    <row r="87052" spans="1:5">
      <c r="A87052">
        <v>92</v>
      </c>
      <c r="B87052">
        <v>171.8</v>
      </c>
      <c r="C87052">
        <v>65.121227632127983</v>
      </c>
      <c r="D87052">
        <v>0.20289497100622661</v>
      </c>
      <c r="E87052">
        <v>-2.5597293724744112</v>
      </c>
    </row>
    <row r="87053" spans="1:5">
      <c r="A87053">
        <v>93</v>
      </c>
      <c r="B87053">
        <v>171.8</v>
      </c>
      <c r="C87053">
        <v>63.148208998490084</v>
      </c>
      <c r="D87053">
        <v>0.20631922581229153</v>
      </c>
      <c r="E87053">
        <v>-2.5846091605654875</v>
      </c>
    </row>
    <row r="87054" spans="1:5">
      <c r="A87054">
        <v>94</v>
      </c>
      <c r="B87054">
        <v>171.8</v>
      </c>
      <c r="C87054">
        <v>61.234968146540659</v>
      </c>
      <c r="D87054">
        <v>0.20980127170563054</v>
      </c>
      <c r="E87054">
        <v>-2.6094889486565633</v>
      </c>
    </row>
    <row r="87055" spans="1:5">
      <c r="A87055">
        <v>95</v>
      </c>
      <c r="B87055">
        <v>171.8</v>
      </c>
      <c r="C87055">
        <v>59.379693951375735</v>
      </c>
      <c r="D87055">
        <v>0.21334208402539237</v>
      </c>
      <c r="E87055">
        <v>-2.6343687367476396</v>
      </c>
    </row>
    <row r="87056" spans="1:5">
      <c r="A87056">
        <v>30</v>
      </c>
      <c r="B87056">
        <v>171.9</v>
      </c>
      <c r="C87056">
        <v>327.62413217939917</v>
      </c>
      <c r="D87056">
        <v>0.10324466335293016</v>
      </c>
      <c r="E87056">
        <v>-1.0186153315009654</v>
      </c>
    </row>
    <row r="87057" spans="1:5">
      <c r="A87057">
        <v>31</v>
      </c>
      <c r="B87057">
        <v>171.9</v>
      </c>
      <c r="C87057">
        <v>323.9492123085713</v>
      </c>
      <c r="D87057">
        <v>0.10392107426155363</v>
      </c>
      <c r="E87057">
        <v>-1.0434951195920414</v>
      </c>
    </row>
    <row r="87058" spans="1:5">
      <c r="A87058">
        <v>32</v>
      </c>
      <c r="B87058">
        <v>171.9</v>
      </c>
      <c r="C87058">
        <v>320.31551356503729</v>
      </c>
      <c r="D87058">
        <v>0.1046019166991535</v>
      </c>
      <c r="E87058">
        <v>-1.0683749076831175</v>
      </c>
    </row>
    <row r="87059" spans="1:5">
      <c r="A87059">
        <v>33</v>
      </c>
      <c r="B87059">
        <v>171.9</v>
      </c>
      <c r="C87059">
        <v>316.72257357644725</v>
      </c>
      <c r="D87059">
        <v>0.10528721969904195</v>
      </c>
      <c r="E87059">
        <v>-1.0932546957741938</v>
      </c>
    </row>
    <row r="87060" spans="1:5">
      <c r="A87060">
        <v>34</v>
      </c>
      <c r="B87060">
        <v>171.9</v>
      </c>
      <c r="C87060">
        <v>313.16993515682532</v>
      </c>
      <c r="D87060">
        <v>0.10597701248474384</v>
      </c>
      <c r="E87060">
        <v>-1.11813448386527</v>
      </c>
    </row>
    <row r="87061" spans="1:5">
      <c r="A87061">
        <v>35</v>
      </c>
      <c r="B87061">
        <v>171.9</v>
      </c>
      <c r="C87061">
        <v>309.65714624839592</v>
      </c>
      <c r="D87061">
        <v>0.106671324471243</v>
      </c>
      <c r="E87061">
        <v>-1.1430142719563459</v>
      </c>
    </row>
    <row r="87062" spans="1:5">
      <c r="A87062">
        <v>36</v>
      </c>
      <c r="B87062">
        <v>171.9</v>
      </c>
      <c r="C87062">
        <v>306.13454446401147</v>
      </c>
      <c r="D87062">
        <v>0.10736866942871579</v>
      </c>
      <c r="E87062">
        <v>-1.1678940600474221</v>
      </c>
    </row>
    <row r="87063" spans="1:5">
      <c r="A87063">
        <v>37</v>
      </c>
      <c r="B87063">
        <v>171.9</v>
      </c>
      <c r="C87063">
        <v>302.39241176325015</v>
      </c>
      <c r="D87063">
        <v>0.10806246157970814</v>
      </c>
      <c r="E87063">
        <v>-1.1927738481384984</v>
      </c>
    </row>
    <row r="87064" spans="1:5">
      <c r="A87064">
        <v>38</v>
      </c>
      <c r="B87064">
        <v>171.9</v>
      </c>
      <c r="C87064">
        <v>298.31779202009926</v>
      </c>
      <c r="D87064">
        <v>0.10874832210797072</v>
      </c>
      <c r="E87064">
        <v>-1.2176536362295745</v>
      </c>
    </row>
    <row r="87065" spans="1:5">
      <c r="A87065">
        <v>39</v>
      </c>
      <c r="B87065">
        <v>171.9</v>
      </c>
      <c r="C87065">
        <v>293.87512271802024</v>
      </c>
      <c r="D87065">
        <v>0.1094218105717122</v>
      </c>
      <c r="E87065">
        <v>-1.2425334243206505</v>
      </c>
    </row>
    <row r="87066" spans="1:5">
      <c r="A87066">
        <v>40</v>
      </c>
      <c r="B87066">
        <v>171.9</v>
      </c>
      <c r="C87066">
        <v>289.07788327949584</v>
      </c>
      <c r="D87066">
        <v>0.11007841471327237</v>
      </c>
      <c r="E87066">
        <v>-1.2674132124117268</v>
      </c>
    </row>
    <row r="87067" spans="1:5">
      <c r="A87067">
        <v>41</v>
      </c>
      <c r="B87067">
        <v>171.9</v>
      </c>
      <c r="C87067">
        <v>283.94887093057542</v>
      </c>
      <c r="D87067">
        <v>0.1107142664544106</v>
      </c>
      <c r="E87067">
        <v>-1.2922930005028028</v>
      </c>
    </row>
    <row r="87068" spans="1:5">
      <c r="A87068">
        <v>42</v>
      </c>
      <c r="B87068">
        <v>171.9</v>
      </c>
      <c r="C87068">
        <v>278.57050225906681</v>
      </c>
      <c r="D87068">
        <v>0.11133176004134515</v>
      </c>
      <c r="E87068">
        <v>-1.3171727885938789</v>
      </c>
    </row>
    <row r="87069" spans="1:5">
      <c r="A87069">
        <v>43</v>
      </c>
      <c r="B87069">
        <v>171.9</v>
      </c>
      <c r="C87069">
        <v>273.05030474313349</v>
      </c>
      <c r="D87069">
        <v>0.11193658650867604</v>
      </c>
      <c r="E87069">
        <v>-1.3420525766849551</v>
      </c>
    </row>
    <row r="87070" spans="1:5">
      <c r="A87070">
        <v>44</v>
      </c>
      <c r="B87070">
        <v>171.9</v>
      </c>
      <c r="C87070">
        <v>267.48660111770477</v>
      </c>
      <c r="D87070">
        <v>0.11253487838003458</v>
      </c>
      <c r="E87070">
        <v>-1.3669323647760312</v>
      </c>
    </row>
    <row r="87071" spans="1:5">
      <c r="A87071">
        <v>45</v>
      </c>
      <c r="B87071">
        <v>171.9</v>
      </c>
      <c r="C87071">
        <v>261.95549958378143</v>
      </c>
      <c r="D87071">
        <v>0.1131346873368356</v>
      </c>
      <c r="E87071">
        <v>-1.3918121528671075</v>
      </c>
    </row>
    <row r="87072" spans="1:5">
      <c r="A87072">
        <v>46</v>
      </c>
      <c r="B87072">
        <v>171.9</v>
      </c>
      <c r="C87072">
        <v>256.52144617040341</v>
      </c>
      <c r="D87072">
        <v>0.11374493775830141</v>
      </c>
      <c r="E87072">
        <v>-1.4166919409581835</v>
      </c>
    </row>
    <row r="87073" spans="1:5">
      <c r="A87073">
        <v>47</v>
      </c>
      <c r="B87073">
        <v>171.9</v>
      </c>
      <c r="C87073">
        <v>251.23475965962461</v>
      </c>
      <c r="D87073">
        <v>0.11437476060391226</v>
      </c>
      <c r="E87073">
        <v>-1.4415717290492596</v>
      </c>
    </row>
    <row r="87074" spans="1:5">
      <c r="A87074">
        <v>48</v>
      </c>
      <c r="B87074">
        <v>171.9</v>
      </c>
      <c r="C87074">
        <v>246.10020312931587</v>
      </c>
      <c r="D87074">
        <v>0.1150335474522468</v>
      </c>
      <c r="E87074">
        <v>-1.4664515171403358</v>
      </c>
    </row>
    <row r="87075" spans="1:5">
      <c r="A87075">
        <v>49</v>
      </c>
      <c r="B87075">
        <v>171.9</v>
      </c>
      <c r="C87075">
        <v>241.1099048033889</v>
      </c>
      <c r="D87075">
        <v>0.1157309327809401</v>
      </c>
      <c r="E87075">
        <v>-1.4913313052314119</v>
      </c>
    </row>
    <row r="87076" spans="1:5">
      <c r="A87076">
        <v>50</v>
      </c>
      <c r="B87076">
        <v>171.9</v>
      </c>
      <c r="C87076">
        <v>236.24198232456487</v>
      </c>
      <c r="D87076">
        <v>0.11647578178331502</v>
      </c>
      <c r="E87076">
        <v>-1.5162110933224882</v>
      </c>
    </row>
    <row r="87077" spans="1:5">
      <c r="A87077">
        <v>51</v>
      </c>
      <c r="B87077">
        <v>171.9</v>
      </c>
      <c r="C87077">
        <v>231.42520543271294</v>
      </c>
      <c r="D87077">
        <v>0.11727350915150209</v>
      </c>
      <c r="E87077">
        <v>-1.5410908814135642</v>
      </c>
    </row>
    <row r="87078" spans="1:5">
      <c r="A87078">
        <v>52</v>
      </c>
      <c r="B87078">
        <v>171.9</v>
      </c>
      <c r="C87078">
        <v>226.58280313222102</v>
      </c>
      <c r="D87078">
        <v>0.11812887649357254</v>
      </c>
      <c r="E87078">
        <v>-1.5659706695046403</v>
      </c>
    </row>
    <row r="87079" spans="1:5">
      <c r="A87079">
        <v>53</v>
      </c>
      <c r="B87079">
        <v>171.9</v>
      </c>
      <c r="C87079">
        <v>221.65981701014292</v>
      </c>
      <c r="D87079">
        <v>0.11904472595512795</v>
      </c>
      <c r="E87079">
        <v>-1.5908504575957165</v>
      </c>
    </row>
    <row r="87080" spans="1:5">
      <c r="A87080">
        <v>54</v>
      </c>
      <c r="B87080">
        <v>171.9</v>
      </c>
      <c r="C87080">
        <v>216.64745346691626</v>
      </c>
      <c r="D87080">
        <v>0.12001821825622717</v>
      </c>
      <c r="E87080">
        <v>-1.6157302456867926</v>
      </c>
    </row>
    <row r="87081" spans="1:5">
      <c r="A87081">
        <v>55</v>
      </c>
      <c r="B87081">
        <v>171.9</v>
      </c>
      <c r="C87081">
        <v>211.54546411526223</v>
      </c>
      <c r="D87081">
        <v>0.12104547346357616</v>
      </c>
      <c r="E87081">
        <v>-1.6406100337778686</v>
      </c>
    </row>
    <row r="87082" spans="1:5">
      <c r="A87082">
        <v>56</v>
      </c>
      <c r="B87082">
        <v>171.9</v>
      </c>
      <c r="C87082">
        <v>206.36868886540631</v>
      </c>
      <c r="D87082">
        <v>0.12212308678424412</v>
      </c>
      <c r="E87082">
        <v>-1.6654898218689449</v>
      </c>
    </row>
    <row r="87083" spans="1:5">
      <c r="A87083">
        <v>57</v>
      </c>
      <c r="B87083">
        <v>171.9</v>
      </c>
      <c r="C87083">
        <v>201.1603721141349</v>
      </c>
      <c r="D87083">
        <v>0.12324877584003469</v>
      </c>
      <c r="E87083">
        <v>-1.6903696099600209</v>
      </c>
    </row>
    <row r="87084" spans="1:5">
      <c r="A87084">
        <v>58</v>
      </c>
      <c r="B87084">
        <v>171.9</v>
      </c>
      <c r="C87084">
        <v>195.96375886529668</v>
      </c>
      <c r="D87084">
        <v>0.12442037095826362</v>
      </c>
      <c r="E87084">
        <v>-1.7152493980510972</v>
      </c>
    </row>
    <row r="87085" spans="1:5">
      <c r="A87085">
        <v>59</v>
      </c>
      <c r="B87085">
        <v>171.9</v>
      </c>
      <c r="C87085">
        <v>190.81012344199621</v>
      </c>
      <c r="D87085">
        <v>0.12563742455072902</v>
      </c>
      <c r="E87085">
        <v>-1.7401291861421733</v>
      </c>
    </row>
    <row r="87086" spans="1:5">
      <c r="A87086">
        <v>60</v>
      </c>
      <c r="B87086">
        <v>171.9</v>
      </c>
      <c r="C87086">
        <v>185.71488511827957</v>
      </c>
      <c r="D87086">
        <v>0.12690243746348892</v>
      </c>
      <c r="E87086">
        <v>-1.7650089742332493</v>
      </c>
    </row>
    <row r="87087" spans="1:5">
      <c r="A87087">
        <v>61</v>
      </c>
      <c r="B87087">
        <v>171.9</v>
      </c>
      <c r="C87087">
        <v>180.69066938478647</v>
      </c>
      <c r="D87087">
        <v>0.12821831575340314</v>
      </c>
      <c r="E87087">
        <v>-1.7898887623243256</v>
      </c>
    </row>
    <row r="87088" spans="1:5">
      <c r="A87088">
        <v>62</v>
      </c>
      <c r="B87088">
        <v>171.9</v>
      </c>
      <c r="C87088">
        <v>175.74166148406977</v>
      </c>
      <c r="D87088">
        <v>0.12958894482086888</v>
      </c>
      <c r="E87088">
        <v>-1.8147685504154016</v>
      </c>
    </row>
    <row r="87089" spans="1:5">
      <c r="A87089">
        <v>63</v>
      </c>
      <c r="B87089">
        <v>171.9</v>
      </c>
      <c r="C87089">
        <v>170.86271940010087</v>
      </c>
      <c r="D87089">
        <v>0.1310194828950699</v>
      </c>
      <c r="E87089">
        <v>-1.8396483385064779</v>
      </c>
    </row>
    <row r="87090" spans="1:5">
      <c r="A87090">
        <v>64</v>
      </c>
      <c r="B87090">
        <v>171.9</v>
      </c>
      <c r="C87090">
        <v>166.04870310614513</v>
      </c>
      <c r="D87090">
        <v>0.1325153455308562</v>
      </c>
      <c r="E87090">
        <v>-1.864528126597554</v>
      </c>
    </row>
    <row r="87091" spans="1:5">
      <c r="A87091">
        <v>65</v>
      </c>
      <c r="B87091">
        <v>171.9</v>
      </c>
      <c r="C87091">
        <v>161.29410393242972</v>
      </c>
      <c r="D87091">
        <v>0.13408097875365219</v>
      </c>
      <c r="E87091">
        <v>-1.88940791468863</v>
      </c>
    </row>
    <row r="87092" spans="1:5">
      <c r="A87092">
        <v>66</v>
      </c>
      <c r="B87092">
        <v>171.9</v>
      </c>
      <c r="C87092">
        <v>156.59316784130269</v>
      </c>
      <c r="D87092">
        <v>0.13571980732590419</v>
      </c>
      <c r="E87092">
        <v>-1.9142877027797063</v>
      </c>
    </row>
    <row r="87093" spans="1:5">
      <c r="A87093">
        <v>67</v>
      </c>
      <c r="B87093">
        <v>171.9</v>
      </c>
      <c r="C87093">
        <v>151.94033514631315</v>
      </c>
      <c r="D87093">
        <v>0.13743521768481434</v>
      </c>
      <c r="E87093">
        <v>-1.9391674908707823</v>
      </c>
    </row>
    <row r="87094" spans="1:5">
      <c r="A87094">
        <v>68</v>
      </c>
      <c r="B87094">
        <v>171.9</v>
      </c>
      <c r="C87094">
        <v>147.32193424943591</v>
      </c>
      <c r="D87094">
        <v>0.13922824604912079</v>
      </c>
      <c r="E87094">
        <v>-1.9640472789618586</v>
      </c>
    </row>
    <row r="87095" spans="1:5">
      <c r="A87095">
        <v>69</v>
      </c>
      <c r="B87095">
        <v>171.9</v>
      </c>
      <c r="C87095">
        <v>142.71943393062685</v>
      </c>
      <c r="D87095">
        <v>0.14109797397345122</v>
      </c>
      <c r="E87095">
        <v>-1.9889270670529346</v>
      </c>
    </row>
    <row r="87096" spans="1:5">
      <c r="A87096">
        <v>70</v>
      </c>
      <c r="B87096">
        <v>171.9</v>
      </c>
      <c r="C87096">
        <v>138.11876356520276</v>
      </c>
      <c r="D87096">
        <v>0.14304334159524948</v>
      </c>
      <c r="E87096">
        <v>-2.0138068551440105</v>
      </c>
    </row>
    <row r="87097" spans="1:5">
      <c r="A87097">
        <v>71</v>
      </c>
      <c r="B87097">
        <v>171.9</v>
      </c>
      <c r="C87097">
        <v>133.52756050239805</v>
      </c>
      <c r="D87097">
        <v>0.14506288802177769</v>
      </c>
      <c r="E87097">
        <v>-2.0386866432350867</v>
      </c>
    </row>
    <row r="87098" spans="1:5">
      <c r="A87098">
        <v>72</v>
      </c>
      <c r="B87098">
        <v>171.9</v>
      </c>
      <c r="C87098">
        <v>128.96467894256523</v>
      </c>
      <c r="D87098">
        <v>0.14715484215607824</v>
      </c>
      <c r="E87098">
        <v>-2.063566431326163</v>
      </c>
    </row>
    <row r="87099" spans="1:5">
      <c r="A87099">
        <v>73</v>
      </c>
      <c r="B87099">
        <v>171.9</v>
      </c>
      <c r="C87099">
        <v>124.44897812313845</v>
      </c>
      <c r="D87099">
        <v>0.14931740702196553</v>
      </c>
      <c r="E87099">
        <v>-2.0884462194172393</v>
      </c>
    </row>
    <row r="87100" spans="1:5">
      <c r="A87100">
        <v>74</v>
      </c>
      <c r="B87100">
        <v>171.9</v>
      </c>
      <c r="C87100">
        <v>120.00943766055271</v>
      </c>
      <c r="D87100">
        <v>0.15154954063130679</v>
      </c>
      <c r="E87100">
        <v>-2.1133260075083156</v>
      </c>
    </row>
    <row r="87101" spans="1:5">
      <c r="A87101">
        <v>75</v>
      </c>
      <c r="B87101">
        <v>171.9</v>
      </c>
      <c r="C87101">
        <v>115.67689085992775</v>
      </c>
      <c r="D87101">
        <v>0.15385052925363821</v>
      </c>
      <c r="E87101">
        <v>-2.1382057955993914</v>
      </c>
    </row>
    <row r="87102" spans="1:5">
      <c r="A87102">
        <v>76</v>
      </c>
      <c r="B87102">
        <v>171.9</v>
      </c>
      <c r="C87102">
        <v>111.47729950637458</v>
      </c>
      <c r="D87102">
        <v>0.15621967648459834</v>
      </c>
      <c r="E87102">
        <v>-2.1630855836904677</v>
      </c>
    </row>
    <row r="87103" spans="1:5">
      <c r="A87103">
        <v>77</v>
      </c>
      <c r="B87103">
        <v>171.9</v>
      </c>
      <c r="C87103">
        <v>107.42936452666963</v>
      </c>
      <c r="D87103">
        <v>0.15865682308576406</v>
      </c>
      <c r="E87103">
        <v>-2.1879653717815435</v>
      </c>
    </row>
    <row r="87104" spans="1:5">
      <c r="A87104">
        <v>78</v>
      </c>
      <c r="B87104">
        <v>171.9</v>
      </c>
      <c r="C87104">
        <v>103.54748000568974</v>
      </c>
      <c r="D87104">
        <v>0.16116198036601939</v>
      </c>
      <c r="E87104">
        <v>-2.2128451598726198</v>
      </c>
    </row>
    <row r="87105" spans="1:5">
      <c r="A87105">
        <v>79</v>
      </c>
      <c r="B87105">
        <v>171.9</v>
      </c>
      <c r="C87105">
        <v>99.841518421481069</v>
      </c>
      <c r="D87105">
        <v>0.16373501770697826</v>
      </c>
      <c r="E87105">
        <v>-2.237724947963696</v>
      </c>
    </row>
    <row r="87106" spans="1:5">
      <c r="A87106">
        <v>80</v>
      </c>
      <c r="B87106">
        <v>171.9</v>
      </c>
      <c r="C87106">
        <v>96.311305483782633</v>
      </c>
      <c r="D87106">
        <v>0.16637534540813131</v>
      </c>
      <c r="E87106">
        <v>-2.2626047360547723</v>
      </c>
    </row>
    <row r="87107" spans="1:5">
      <c r="A87107">
        <v>81</v>
      </c>
      <c r="B87107">
        <v>171.9</v>
      </c>
      <c r="C87107">
        <v>92.953810640211756</v>
      </c>
      <c r="D87107">
        <v>0.16908216397386244</v>
      </c>
      <c r="E87107">
        <v>-2.2874845241458481</v>
      </c>
    </row>
    <row r="87108" spans="1:5">
      <c r="A87108">
        <v>82</v>
      </c>
      <c r="B87108">
        <v>171.9</v>
      </c>
      <c r="C87108">
        <v>89.764755591495003</v>
      </c>
      <c r="D87108">
        <v>0.17185455543390357</v>
      </c>
      <c r="E87108">
        <v>-2.3123643122369244</v>
      </c>
    </row>
    <row r="87109" spans="1:5">
      <c r="A87109">
        <v>83</v>
      </c>
      <c r="B87109">
        <v>171.9</v>
      </c>
      <c r="C87109">
        <v>86.736720409424279</v>
      </c>
      <c r="D87109">
        <v>0.17469146524678672</v>
      </c>
      <c r="E87109">
        <v>-2.3372441003280007</v>
      </c>
    </row>
    <row r="87110" spans="1:5">
      <c r="A87110">
        <v>84</v>
      </c>
      <c r="B87110">
        <v>171.9</v>
      </c>
      <c r="C87110">
        <v>83.861997058821245</v>
      </c>
      <c r="D87110">
        <v>0.17759170269972951</v>
      </c>
      <c r="E87110">
        <v>-2.3621238884190765</v>
      </c>
    </row>
    <row r="87111" spans="1:5">
      <c r="A87111">
        <v>85</v>
      </c>
      <c r="B87111">
        <v>171.9</v>
      </c>
      <c r="C87111">
        <v>81.131723192420679</v>
      </c>
      <c r="D87111">
        <v>0.18055395208120439</v>
      </c>
      <c r="E87111">
        <v>-2.3870036765101528</v>
      </c>
    </row>
    <row r="87112" spans="1:5">
      <c r="A87112">
        <v>86</v>
      </c>
      <c r="B87112">
        <v>171.9</v>
      </c>
      <c r="C87112">
        <v>78.533757715197964</v>
      </c>
      <c r="D87112">
        <v>0.18357679317429701</v>
      </c>
      <c r="E87112">
        <v>-2.411883464601229</v>
      </c>
    </row>
    <row r="87113" spans="1:5">
      <c r="A87113">
        <v>87</v>
      </c>
      <c r="B87113">
        <v>171.9</v>
      </c>
      <c r="C87113">
        <v>76.056390319433902</v>
      </c>
      <c r="D87113">
        <v>0.18665866056736899</v>
      </c>
      <c r="E87113">
        <v>-2.4367632526923049</v>
      </c>
    </row>
    <row r="87114" spans="1:5">
      <c r="A87114">
        <v>88</v>
      </c>
      <c r="B87114">
        <v>171.9</v>
      </c>
      <c r="C87114">
        <v>73.688217971969053</v>
      </c>
      <c r="D87114">
        <v>0.18979829943698984</v>
      </c>
      <c r="E87114">
        <v>-2.4616430407833811</v>
      </c>
    </row>
    <row r="87115" spans="1:5">
      <c r="A87115">
        <v>89</v>
      </c>
      <c r="B87115">
        <v>171.9</v>
      </c>
      <c r="C87115">
        <v>71.417500008291981</v>
      </c>
      <c r="D87115">
        <v>0.19299526734009739</v>
      </c>
      <c r="E87115">
        <v>-2.4865228288744574</v>
      </c>
    </row>
    <row r="87116" spans="1:5">
      <c r="A87116">
        <v>90</v>
      </c>
      <c r="B87116">
        <v>171.9</v>
      </c>
      <c r="C87116">
        <v>69.233430796850101</v>
      </c>
      <c r="D87116">
        <v>0.19624915744419563</v>
      </c>
      <c r="E87116">
        <v>-2.5114026169655337</v>
      </c>
    </row>
    <row r="87117" spans="1:5">
      <c r="A87117">
        <v>91</v>
      </c>
      <c r="B87117">
        <v>171.9</v>
      </c>
      <c r="C87117">
        <v>67.127056576715987</v>
      </c>
      <c r="D87117">
        <v>0.19955981680188262</v>
      </c>
      <c r="E87117">
        <v>-2.5362824050566095</v>
      </c>
    </row>
    <row r="87118" spans="1:5">
      <c r="A87118">
        <v>92</v>
      </c>
      <c r="B87118">
        <v>171.9</v>
      </c>
      <c r="C87118">
        <v>65.091507843000457</v>
      </c>
      <c r="D87118">
        <v>0.20292755203271598</v>
      </c>
      <c r="E87118">
        <v>-2.5611621931476858</v>
      </c>
    </row>
    <row r="87119" spans="1:5">
      <c r="A87119">
        <v>93</v>
      </c>
      <c r="B87119">
        <v>171.9</v>
      </c>
      <c r="C87119">
        <v>63.11891249685582</v>
      </c>
      <c r="D87119">
        <v>0.20635235670818378</v>
      </c>
      <c r="E87119">
        <v>-2.5860419812387621</v>
      </c>
    </row>
    <row r="87120" spans="1:5">
      <c r="A87120">
        <v>94</v>
      </c>
      <c r="B87120">
        <v>171.9</v>
      </c>
      <c r="C87120">
        <v>61.206096567851446</v>
      </c>
      <c r="D87120">
        <v>0.2098349617510617</v>
      </c>
      <c r="E87120">
        <v>-2.6109217693298379</v>
      </c>
    </row>
    <row r="87121" spans="1:5">
      <c r="A87121">
        <v>95</v>
      </c>
      <c r="B87121">
        <v>171.9</v>
      </c>
      <c r="C87121">
        <v>59.351248443321438</v>
      </c>
      <c r="D87121">
        <v>0.21337634265711924</v>
      </c>
      <c r="E87121">
        <v>-2.6358015574209142</v>
      </c>
    </row>
    <row r="87122" spans="1:5">
      <c r="A87122">
        <v>30</v>
      </c>
      <c r="B87122">
        <v>172</v>
      </c>
      <c r="C87122">
        <v>327.62813274927629</v>
      </c>
      <c r="D87122">
        <v>0.10326124245834074</v>
      </c>
      <c r="E87122">
        <v>-1.0200473188966845</v>
      </c>
    </row>
    <row r="87123" spans="1:5">
      <c r="A87123">
        <v>31</v>
      </c>
      <c r="B87123">
        <v>172</v>
      </c>
      <c r="C87123">
        <v>323.95071907773843</v>
      </c>
      <c r="D87123">
        <v>0.1039377619855348</v>
      </c>
      <c r="E87123">
        <v>-1.0449271069877606</v>
      </c>
    </row>
    <row r="87124" spans="1:5">
      <c r="A87124">
        <v>32</v>
      </c>
      <c r="B87124">
        <v>172</v>
      </c>
      <c r="C87124">
        <v>320.31458199376993</v>
      </c>
      <c r="D87124">
        <v>0.10461871375332352</v>
      </c>
      <c r="E87124">
        <v>-1.0698068950788366</v>
      </c>
    </row>
    <row r="87125" spans="1:5">
      <c r="A87125">
        <v>33</v>
      </c>
      <c r="B87125">
        <v>172</v>
      </c>
      <c r="C87125">
        <v>316.71925819439934</v>
      </c>
      <c r="D87125">
        <v>0.10530412679968128</v>
      </c>
      <c r="E87125">
        <v>-1.0946866831699129</v>
      </c>
    </row>
    <row r="87126" spans="1:5">
      <c r="A87126">
        <v>34</v>
      </c>
      <c r="B87126">
        <v>172</v>
      </c>
      <c r="C87126">
        <v>313.16428957693074</v>
      </c>
      <c r="D87126">
        <v>0.10599403035282556</v>
      </c>
      <c r="E87126">
        <v>-1.1195664712609892</v>
      </c>
    </row>
    <row r="87127" spans="1:5">
      <c r="A87127">
        <v>35</v>
      </c>
      <c r="B87127">
        <v>172</v>
      </c>
      <c r="C87127">
        <v>309.64922318057563</v>
      </c>
      <c r="D87127">
        <v>0.10668845383246382</v>
      </c>
      <c r="E87127">
        <v>-1.144446259352065</v>
      </c>
    </row>
    <row r="87128" spans="1:5">
      <c r="A87128">
        <v>36</v>
      </c>
      <c r="B87128">
        <v>172</v>
      </c>
      <c r="C87128">
        <v>306.12439735997611</v>
      </c>
      <c r="D87128">
        <v>0.1073859107701125</v>
      </c>
      <c r="E87128">
        <v>-1.1693260474431413</v>
      </c>
    </row>
    <row r="87129" spans="1:5">
      <c r="A87129">
        <v>37</v>
      </c>
      <c r="B87129">
        <v>172</v>
      </c>
      <c r="C87129">
        <v>302.38010283324752</v>
      </c>
      <c r="D87129">
        <v>0.10807981433076838</v>
      </c>
      <c r="E87129">
        <v>-1.1942058355342176</v>
      </c>
    </row>
    <row r="87130" spans="1:5">
      <c r="A87130">
        <v>38</v>
      </c>
      <c r="B87130">
        <v>172</v>
      </c>
      <c r="C87130">
        <v>298.3033939039629</v>
      </c>
      <c r="D87130">
        <v>0.10876578499502851</v>
      </c>
      <c r="E87130">
        <v>-1.2190856236252936</v>
      </c>
    </row>
    <row r="87131" spans="1:5">
      <c r="A87131">
        <v>39</v>
      </c>
      <c r="B87131">
        <v>172</v>
      </c>
      <c r="C87131">
        <v>293.85871758011842</v>
      </c>
      <c r="D87131">
        <v>0.10943938160805225</v>
      </c>
      <c r="E87131">
        <v>-1.2439654117163697</v>
      </c>
    </row>
    <row r="87132" spans="1:5">
      <c r="A87132">
        <v>40</v>
      </c>
      <c r="B87132">
        <v>172</v>
      </c>
      <c r="C87132">
        <v>289.05956077549376</v>
      </c>
      <c r="D87132">
        <v>0.11009609118759747</v>
      </c>
      <c r="E87132">
        <v>-1.2688451998074459</v>
      </c>
    </row>
    <row r="87133" spans="1:5">
      <c r="A87133">
        <v>41</v>
      </c>
      <c r="B87133">
        <v>172</v>
      </c>
      <c r="C87133">
        <v>283.92872713872174</v>
      </c>
      <c r="D87133">
        <v>0.11073204503428483</v>
      </c>
      <c r="E87133">
        <v>-1.293724987898522</v>
      </c>
    </row>
    <row r="87134" spans="1:5">
      <c r="A87134">
        <v>42</v>
      </c>
      <c r="B87134">
        <v>172</v>
      </c>
      <c r="C87134">
        <v>278.54863431062483</v>
      </c>
      <c r="D87134">
        <v>0.11134963777880225</v>
      </c>
      <c r="E87134">
        <v>-1.318604775989598</v>
      </c>
    </row>
    <row r="87135" spans="1:5">
      <c r="A87135">
        <v>43</v>
      </c>
      <c r="B87135">
        <v>172</v>
      </c>
      <c r="C87135">
        <v>273.02680616931485</v>
      </c>
      <c r="D87135">
        <v>0.11195456136962056</v>
      </c>
      <c r="E87135">
        <v>-1.3434845640806743</v>
      </c>
    </row>
    <row r="87136" spans="1:5">
      <c r="A87136">
        <v>44</v>
      </c>
      <c r="B87136">
        <v>172</v>
      </c>
      <c r="C87136">
        <v>267.46155946017893</v>
      </c>
      <c r="D87136">
        <v>0.1125529493151361</v>
      </c>
      <c r="E87136">
        <v>-1.3683643521717503</v>
      </c>
    </row>
    <row r="87137" spans="1:5">
      <c r="A87137">
        <v>45</v>
      </c>
      <c r="B87137">
        <v>172</v>
      </c>
      <c r="C87137">
        <v>261.92899566942111</v>
      </c>
      <c r="D87137">
        <v>0.11315285458970888</v>
      </c>
      <c r="E87137">
        <v>-1.3932441402628266</v>
      </c>
    </row>
    <row r="87138" spans="1:5">
      <c r="A87138">
        <v>46</v>
      </c>
      <c r="B87138">
        <v>172</v>
      </c>
      <c r="C87138">
        <v>256.49355307823731</v>
      </c>
      <c r="D87138">
        <v>0.11376320300564469</v>
      </c>
      <c r="E87138">
        <v>-1.4181239283539027</v>
      </c>
    </row>
    <row r="87139" spans="1:5">
      <c r="A87139">
        <v>47</v>
      </c>
      <c r="B87139">
        <v>172</v>
      </c>
      <c r="C87139">
        <v>251.20554241526199</v>
      </c>
      <c r="D87139">
        <v>0.11439312698868011</v>
      </c>
      <c r="E87139">
        <v>-1.4430037164449787</v>
      </c>
    </row>
    <row r="87140" spans="1:5">
      <c r="A87140">
        <v>48</v>
      </c>
      <c r="B87140">
        <v>172</v>
      </c>
      <c r="C87140">
        <v>246.06972282583635</v>
      </c>
      <c r="D87140">
        <v>0.11505201962550039</v>
      </c>
      <c r="E87140">
        <v>-1.467883504536055</v>
      </c>
    </row>
    <row r="87141" spans="1:5">
      <c r="A87141">
        <v>49</v>
      </c>
      <c r="B87141">
        <v>172</v>
      </c>
      <c r="C87141">
        <v>241.07822011775349</v>
      </c>
      <c r="D87141">
        <v>0.11574951694085243</v>
      </c>
      <c r="E87141">
        <v>-1.492763292627131</v>
      </c>
    </row>
    <row r="87142" spans="1:5">
      <c r="A87142">
        <v>50</v>
      </c>
      <c r="B87142">
        <v>172</v>
      </c>
      <c r="C87142">
        <v>236.2091517027188</v>
      </c>
      <c r="D87142">
        <v>0.11649448555163833</v>
      </c>
      <c r="E87142">
        <v>-1.5176430807182073</v>
      </c>
    </row>
    <row r="87143" spans="1:5">
      <c r="A87143">
        <v>51</v>
      </c>
      <c r="B87143">
        <v>172</v>
      </c>
      <c r="C87143">
        <v>231.39129498211051</v>
      </c>
      <c r="D87143">
        <v>0.11729234101948392</v>
      </c>
      <c r="E87143">
        <v>-1.5425228688092834</v>
      </c>
    </row>
    <row r="87144" spans="1:5">
      <c r="A87144">
        <v>52</v>
      </c>
      <c r="B87144">
        <v>172</v>
      </c>
      <c r="C87144">
        <v>226.5478896291703</v>
      </c>
      <c r="D87144">
        <v>0.11814784571708314</v>
      </c>
      <c r="E87144">
        <v>-1.5674026569003594</v>
      </c>
    </row>
    <row r="87145" spans="1:5">
      <c r="A87145">
        <v>53</v>
      </c>
      <c r="B87145">
        <v>172</v>
      </c>
      <c r="C87145">
        <v>221.62398669496397</v>
      </c>
      <c r="D87145">
        <v>0.11906384224643142</v>
      </c>
      <c r="E87145">
        <v>-1.5922824449914357</v>
      </c>
    </row>
    <row r="87146" spans="1:5">
      <c r="A87146">
        <v>54</v>
      </c>
      <c r="B87146">
        <v>172</v>
      </c>
      <c r="C87146">
        <v>216.61079589423693</v>
      </c>
      <c r="D87146">
        <v>0.12003749087165387</v>
      </c>
      <c r="E87146">
        <v>-1.6171622330825117</v>
      </c>
    </row>
    <row r="87147" spans="1:5">
      <c r="A87147">
        <v>55</v>
      </c>
      <c r="B87147">
        <v>172</v>
      </c>
      <c r="C87147">
        <v>211.5080709093769</v>
      </c>
      <c r="D87147">
        <v>0.12106491103641386</v>
      </c>
      <c r="E87147">
        <v>-1.6420420211735878</v>
      </c>
    </row>
    <row r="87148" spans="1:5">
      <c r="A87148">
        <v>56</v>
      </c>
      <c r="B87148">
        <v>172</v>
      </c>
      <c r="C87148">
        <v>206.33065094667694</v>
      </c>
      <c r="D87148">
        <v>0.12214269740103639</v>
      </c>
      <c r="E87148">
        <v>-1.666921809264664</v>
      </c>
    </row>
    <row r="87149" spans="1:5">
      <c r="A87149">
        <v>57</v>
      </c>
      <c r="B87149">
        <v>172</v>
      </c>
      <c r="C87149">
        <v>201.121773800108</v>
      </c>
      <c r="D87149">
        <v>0.12326856722081909</v>
      </c>
      <c r="E87149">
        <v>-1.6918015973557401</v>
      </c>
    </row>
    <row r="87150" spans="1:5">
      <c r="A87150">
        <v>58</v>
      </c>
      <c r="B87150">
        <v>172</v>
      </c>
      <c r="C87150">
        <v>195.92467656318132</v>
      </c>
      <c r="D87150">
        <v>0.12444035047467014</v>
      </c>
      <c r="E87150">
        <v>-1.7166813854468164</v>
      </c>
    </row>
    <row r="87151" spans="1:5">
      <c r="A87151">
        <v>59</v>
      </c>
      <c r="B87151">
        <v>172</v>
      </c>
      <c r="C87151">
        <v>190.77062681913495</v>
      </c>
      <c r="D87151">
        <v>0.12565759950251346</v>
      </c>
      <c r="E87151">
        <v>-1.7415611735378924</v>
      </c>
    </row>
    <row r="87152" spans="1:5">
      <c r="A87152">
        <v>60</v>
      </c>
      <c r="B87152">
        <v>172</v>
      </c>
      <c r="C87152">
        <v>185.67503955841113</v>
      </c>
      <c r="D87152">
        <v>0.12692281555199481</v>
      </c>
      <c r="E87152">
        <v>-1.7664409616289685</v>
      </c>
    </row>
    <row r="87153" spans="1:5">
      <c r="A87153">
        <v>61</v>
      </c>
      <c r="B87153">
        <v>172</v>
      </c>
      <c r="C87153">
        <v>180.65053614243959</v>
      </c>
      <c r="D87153">
        <v>0.12823890514663092</v>
      </c>
      <c r="E87153">
        <v>-1.7913207497200447</v>
      </c>
    </row>
    <row r="87154" spans="1:5">
      <c r="A87154">
        <v>62</v>
      </c>
      <c r="B87154">
        <v>172</v>
      </c>
      <c r="C87154">
        <v>175.70129924135344</v>
      </c>
      <c r="D87154">
        <v>0.12960975431073943</v>
      </c>
      <c r="E87154">
        <v>-1.8162005378111208</v>
      </c>
    </row>
    <row r="87155" spans="1:5">
      <c r="A87155">
        <v>63</v>
      </c>
      <c r="B87155">
        <v>172</v>
      </c>
      <c r="C87155">
        <v>170.82218635287029</v>
      </c>
      <c r="D87155">
        <v>0.13104052210181641</v>
      </c>
      <c r="E87155">
        <v>-1.8410803259021971</v>
      </c>
    </row>
    <row r="87156" spans="1:5">
      <c r="A87156">
        <v>64</v>
      </c>
      <c r="B87156">
        <v>172</v>
      </c>
      <c r="C87156">
        <v>166.00805711898923</v>
      </c>
      <c r="D87156">
        <v>0.13253662494434576</v>
      </c>
      <c r="E87156">
        <v>-1.8659601139932731</v>
      </c>
    </row>
    <row r="87157" spans="1:5">
      <c r="A87157">
        <v>65</v>
      </c>
      <c r="B87157">
        <v>172</v>
      </c>
      <c r="C87157">
        <v>161.25340278710405</v>
      </c>
      <c r="D87157">
        <v>0.1341025095776979</v>
      </c>
      <c r="E87157">
        <v>-1.8908399020843492</v>
      </c>
    </row>
    <row r="87158" spans="1:5">
      <c r="A87158">
        <v>66</v>
      </c>
      <c r="B87158">
        <v>172</v>
      </c>
      <c r="C87158">
        <v>156.55246946705253</v>
      </c>
      <c r="D87158">
        <v>0.13574160131427018</v>
      </c>
      <c r="E87158">
        <v>-1.9157196901754254</v>
      </c>
    </row>
    <row r="87159" spans="1:5">
      <c r="A87159">
        <v>67</v>
      </c>
      <c r="B87159">
        <v>172</v>
      </c>
      <c r="C87159">
        <v>151.89969774185889</v>
      </c>
      <c r="D87159">
        <v>0.13745728713506122</v>
      </c>
      <c r="E87159">
        <v>-1.9405994782665015</v>
      </c>
    </row>
    <row r="87160" spans="1:5">
      <c r="A87160">
        <v>68</v>
      </c>
      <c r="B87160">
        <v>172</v>
      </c>
      <c r="C87160">
        <v>147.28141868194805</v>
      </c>
      <c r="D87160">
        <v>0.13925060342520607</v>
      </c>
      <c r="E87160">
        <v>-1.9654792663575777</v>
      </c>
    </row>
    <row r="87161" spans="1:5">
      <c r="A87161">
        <v>69</v>
      </c>
      <c r="B87161">
        <v>172</v>
      </c>
      <c r="C87161">
        <v>142.67910552222045</v>
      </c>
      <c r="D87161">
        <v>0.14112063159184771</v>
      </c>
      <c r="E87161">
        <v>-1.9903590544486538</v>
      </c>
    </row>
    <row r="87162" spans="1:5">
      <c r="A87162">
        <v>70</v>
      </c>
      <c r="B87162">
        <v>172</v>
      </c>
      <c r="C87162">
        <v>138.07869135899259</v>
      </c>
      <c r="D87162">
        <v>0.14306631160223651</v>
      </c>
      <c r="E87162">
        <v>-2.0152388425397296</v>
      </c>
    </row>
    <row r="87163" spans="1:5">
      <c r="A87163">
        <v>71</v>
      </c>
      <c r="B87163">
        <v>172</v>
      </c>
      <c r="C87163">
        <v>133.4878112256898</v>
      </c>
      <c r="D87163">
        <v>0.1450861823290433</v>
      </c>
      <c r="E87163">
        <v>-2.0401186306308059</v>
      </c>
    </row>
    <row r="87164" spans="1:5">
      <c r="A87164">
        <v>72</v>
      </c>
      <c r="B87164">
        <v>172</v>
      </c>
      <c r="C87164">
        <v>128.92531335211947</v>
      </c>
      <c r="D87164">
        <v>0.1471784723909064</v>
      </c>
      <c r="E87164">
        <v>-2.0649984187218822</v>
      </c>
    </row>
    <row r="87165" spans="1:5">
      <c r="A87165">
        <v>73</v>
      </c>
      <c r="B87165">
        <v>172</v>
      </c>
      <c r="C87165">
        <v>124.41005043365779</v>
      </c>
      <c r="D87165">
        <v>0.14934138452308046</v>
      </c>
      <c r="E87165">
        <v>-2.0898782068129584</v>
      </c>
    </row>
    <row r="87166" spans="1:5">
      <c r="A87166">
        <v>74</v>
      </c>
      <c r="B87166">
        <v>172</v>
      </c>
      <c r="C87166">
        <v>119.97099173246413</v>
      </c>
      <c r="D87166">
        <v>0.1515738765701094</v>
      </c>
      <c r="E87166">
        <v>-2.1147579949040347</v>
      </c>
    </row>
    <row r="87167" spans="1:5">
      <c r="A87167">
        <v>75</v>
      </c>
      <c r="B87167">
        <v>172</v>
      </c>
      <c r="C87167">
        <v>115.63895871554098</v>
      </c>
      <c r="D87167">
        <v>0.15387523468691811</v>
      </c>
      <c r="E87167">
        <v>-2.1396377829951105</v>
      </c>
    </row>
    <row r="87168" spans="1:5">
      <c r="A87168">
        <v>76</v>
      </c>
      <c r="B87168">
        <v>172</v>
      </c>
      <c r="C87168">
        <v>111.43990203213293</v>
      </c>
      <c r="D87168">
        <v>0.15624476235731599</v>
      </c>
      <c r="E87168">
        <v>-2.1645175710861868</v>
      </c>
    </row>
    <row r="87169" spans="1:5">
      <c r="A87169">
        <v>77</v>
      </c>
      <c r="B87169">
        <v>172</v>
      </c>
      <c r="C87169">
        <v>107.3925131790983</v>
      </c>
      <c r="D87169">
        <v>0.15868230031730923</v>
      </c>
      <c r="E87169">
        <v>-2.1893973591772626</v>
      </c>
    </row>
    <row r="87170" spans="1:5">
      <c r="A87170">
        <v>78</v>
      </c>
      <c r="B87170">
        <v>172</v>
      </c>
      <c r="C87170">
        <v>103.51117775607271</v>
      </c>
      <c r="D87170">
        <v>0.16118785987759796</v>
      </c>
      <c r="E87170">
        <v>-2.2142771472683389</v>
      </c>
    </row>
    <row r="87171" spans="1:5">
      <c r="A87171">
        <v>79</v>
      </c>
      <c r="B87171">
        <v>172</v>
      </c>
      <c r="C87171">
        <v>99.80576094019618</v>
      </c>
      <c r="D87171">
        <v>0.16376131039882125</v>
      </c>
      <c r="E87171">
        <v>-2.2391569353594152</v>
      </c>
    </row>
    <row r="87172" spans="1:5">
      <c r="A87172">
        <v>80</v>
      </c>
      <c r="B87172">
        <v>172</v>
      </c>
      <c r="C87172">
        <v>96.276084516036136</v>
      </c>
      <c r="D87172">
        <v>0.16640206208577515</v>
      </c>
      <c r="E87172">
        <v>-2.2640367234504915</v>
      </c>
    </row>
    <row r="87173" spans="1:5">
      <c r="A87173">
        <v>81</v>
      </c>
      <c r="B87173">
        <v>172</v>
      </c>
      <c r="C87173">
        <v>92.919115077483909</v>
      </c>
      <c r="D87173">
        <v>0.16910931531445997</v>
      </c>
      <c r="E87173">
        <v>-2.2889165115415673</v>
      </c>
    </row>
    <row r="87174" spans="1:5">
      <c r="A87174">
        <v>82</v>
      </c>
      <c r="B87174">
        <v>172</v>
      </c>
      <c r="C87174">
        <v>89.730572038361231</v>
      </c>
      <c r="D87174">
        <v>0.17188215196719936</v>
      </c>
      <c r="E87174">
        <v>-2.3137962996326435</v>
      </c>
    </row>
    <row r="87175" spans="1:5">
      <c r="A87175">
        <v>83</v>
      </c>
      <c r="B87175">
        <v>172</v>
      </c>
      <c r="C87175">
        <v>86.703034533045454</v>
      </c>
      <c r="D87175">
        <v>0.17471951733318614</v>
      </c>
      <c r="E87175">
        <v>-2.3386760877237198</v>
      </c>
    </row>
    <row r="87176" spans="1:5">
      <c r="A87176">
        <v>84</v>
      </c>
      <c r="B87176">
        <v>172</v>
      </c>
      <c r="C87176">
        <v>83.828793927346709</v>
      </c>
      <c r="D87176">
        <v>0.17762022050843254</v>
      </c>
      <c r="E87176">
        <v>-2.3635558758147956</v>
      </c>
    </row>
    <row r="87177" spans="1:5">
      <c r="A87177">
        <v>85</v>
      </c>
      <c r="B87177">
        <v>172</v>
      </c>
      <c r="C87177">
        <v>81.098987973771699</v>
      </c>
      <c r="D87177">
        <v>0.18058294557013291</v>
      </c>
      <c r="E87177">
        <v>-2.3884356639058719</v>
      </c>
    </row>
    <row r="87178" spans="1:5">
      <c r="A87178">
        <v>86</v>
      </c>
      <c r="B87178">
        <v>172</v>
      </c>
      <c r="C87178">
        <v>78.501477292684839</v>
      </c>
      <c r="D87178">
        <v>0.18360627207331351</v>
      </c>
      <c r="E87178">
        <v>-2.4133154519969482</v>
      </c>
    </row>
    <row r="87179" spans="1:5">
      <c r="A87179">
        <v>87</v>
      </c>
      <c r="B87179">
        <v>172</v>
      </c>
      <c r="C87179">
        <v>76.024553478451836</v>
      </c>
      <c r="D87179">
        <v>0.186688634354961</v>
      </c>
      <c r="E87179">
        <v>-2.438195240088024</v>
      </c>
    </row>
    <row r="87180" spans="1:5">
      <c r="A87180">
        <v>88</v>
      </c>
      <c r="B87180">
        <v>172</v>
      </c>
      <c r="C87180">
        <v>73.656815623046526</v>
      </c>
      <c r="D87180">
        <v>0.18982877739014428</v>
      </c>
      <c r="E87180">
        <v>-2.4630750281791003</v>
      </c>
    </row>
    <row r="87181" spans="1:5">
      <c r="A87181">
        <v>89</v>
      </c>
      <c r="B87181">
        <v>172</v>
      </c>
      <c r="C87181">
        <v>71.386525678223691</v>
      </c>
      <c r="D87181">
        <v>0.19302625866475348</v>
      </c>
      <c r="E87181">
        <v>-2.4879548162701766</v>
      </c>
    </row>
    <row r="87182" spans="1:5">
      <c r="A87182">
        <v>90</v>
      </c>
      <c r="B87182">
        <v>172</v>
      </c>
      <c r="C87182">
        <v>69.202880570998587</v>
      </c>
      <c r="D87182">
        <v>0.19628067128096305</v>
      </c>
      <c r="E87182">
        <v>-2.5128346043612528</v>
      </c>
    </row>
    <row r="87183" spans="1:5">
      <c r="A87183">
        <v>91</v>
      </c>
      <c r="B87183">
        <v>172</v>
      </c>
      <c r="C87183">
        <v>67.096928594485036</v>
      </c>
      <c r="D87183">
        <v>0.19959186226681061</v>
      </c>
      <c r="E87183">
        <v>-2.5377143924523287</v>
      </c>
    </row>
    <row r="87184" spans="1:5">
      <c r="A87184">
        <v>92</v>
      </c>
      <c r="B87184">
        <v>172</v>
      </c>
      <c r="C87184">
        <v>65.061801617282129</v>
      </c>
      <c r="D87184">
        <v>0.20296013829109105</v>
      </c>
      <c r="E87184">
        <v>-2.5625941805434049</v>
      </c>
    </row>
    <row r="87185" spans="1:5">
      <c r="A87185">
        <v>93</v>
      </c>
      <c r="B87185">
        <v>172</v>
      </c>
      <c r="C87185">
        <v>63.08962958681856</v>
      </c>
      <c r="D87185">
        <v>0.20638549292426017</v>
      </c>
      <c r="E87185">
        <v>-2.5874739686344812</v>
      </c>
    </row>
    <row r="87186" spans="1:5">
      <c r="A87186">
        <v>94</v>
      </c>
      <c r="B87186">
        <v>172</v>
      </c>
      <c r="C87186">
        <v>61.17723860177739</v>
      </c>
      <c r="D87186">
        <v>0.20986865720646555</v>
      </c>
      <c r="E87186">
        <v>-2.612353756725557</v>
      </c>
    </row>
    <row r="87187" spans="1:5">
      <c r="A87187">
        <v>95</v>
      </c>
      <c r="B87187">
        <v>172</v>
      </c>
      <c r="C87187">
        <v>59.322816561927567</v>
      </c>
      <c r="D87187">
        <v>0.21341060679012289</v>
      </c>
      <c r="E87187">
        <v>-2.6372335448166333</v>
      </c>
    </row>
    <row r="87188" spans="1:5">
      <c r="A87188">
        <v>30</v>
      </c>
      <c r="B87188">
        <v>172.1</v>
      </c>
      <c r="C87188">
        <v>327.63213336800385</v>
      </c>
      <c r="D87188">
        <v>0.10327782422603649</v>
      </c>
      <c r="E87188">
        <v>-1.0214784739834974</v>
      </c>
    </row>
    <row r="87189" spans="1:5">
      <c r="A87189">
        <v>31</v>
      </c>
      <c r="B87189">
        <v>172.1</v>
      </c>
      <c r="C87189">
        <v>323.95222585391366</v>
      </c>
      <c r="D87189">
        <v>0.1039544523892432</v>
      </c>
      <c r="E87189">
        <v>-1.0463582620745735</v>
      </c>
    </row>
    <row r="87190" spans="1:5">
      <c r="A87190">
        <v>32</v>
      </c>
      <c r="B87190">
        <v>172.1</v>
      </c>
      <c r="C87190">
        <v>320.31365042521156</v>
      </c>
      <c r="D87190">
        <v>0.10463551350477712</v>
      </c>
      <c r="E87190">
        <v>-1.0712380501656495</v>
      </c>
    </row>
    <row r="87191" spans="1:5">
      <c r="A87191">
        <v>33</v>
      </c>
      <c r="B87191">
        <v>172.1</v>
      </c>
      <c r="C87191">
        <v>316.7159428470564</v>
      </c>
      <c r="D87191">
        <v>0.10532103661527545</v>
      </c>
      <c r="E87191">
        <v>-1.0961178382567258</v>
      </c>
    </row>
    <row r="87192" spans="1:5">
      <c r="A87192">
        <v>34</v>
      </c>
      <c r="B87192">
        <v>172.1</v>
      </c>
      <c r="C87192">
        <v>313.15864409881078</v>
      </c>
      <c r="D87192">
        <v>0.10601105095364931</v>
      </c>
      <c r="E87192">
        <v>-1.1209976263478021</v>
      </c>
    </row>
    <row r="87193" spans="1:5">
      <c r="A87193">
        <v>35</v>
      </c>
      <c r="B87193">
        <v>172.1</v>
      </c>
      <c r="C87193">
        <v>309.6413003154795</v>
      </c>
      <c r="D87193">
        <v>0.10670558594433036</v>
      </c>
      <c r="E87193">
        <v>-1.1458774144388779</v>
      </c>
    </row>
    <row r="87194" spans="1:5">
      <c r="A87194">
        <v>36</v>
      </c>
      <c r="B87194">
        <v>172.1</v>
      </c>
      <c r="C87194">
        <v>306.11425059227537</v>
      </c>
      <c r="D87194">
        <v>0.1074031548801367</v>
      </c>
      <c r="E87194">
        <v>-1.1707572025299542</v>
      </c>
    </row>
    <row r="87195" spans="1:5">
      <c r="A87195">
        <v>37</v>
      </c>
      <c r="B87195">
        <v>172.1</v>
      </c>
      <c r="C87195">
        <v>302.36779440428148</v>
      </c>
      <c r="D87195">
        <v>0.10809716986834633</v>
      </c>
      <c r="E87195">
        <v>-1.1956369906210305</v>
      </c>
    </row>
    <row r="87196" spans="1:5">
      <c r="A87196">
        <v>38</v>
      </c>
      <c r="B87196">
        <v>172.1</v>
      </c>
      <c r="C87196">
        <v>298.28899648274233</v>
      </c>
      <c r="D87196">
        <v>0.10878325068628979</v>
      </c>
      <c r="E87196">
        <v>-1.2205167787121065</v>
      </c>
    </row>
    <row r="87197" spans="1:5">
      <c r="A87197">
        <v>39</v>
      </c>
      <c r="B87197">
        <v>172.1</v>
      </c>
      <c r="C87197">
        <v>293.84231335800911</v>
      </c>
      <c r="D87197">
        <v>0.10945695546596242</v>
      </c>
      <c r="E87197">
        <v>-1.2453965668031826</v>
      </c>
    </row>
    <row r="87198" spans="1:5">
      <c r="A87198">
        <v>40</v>
      </c>
      <c r="B87198">
        <v>172.1</v>
      </c>
      <c r="C87198">
        <v>289.04123943281905</v>
      </c>
      <c r="D87198">
        <v>0.11011377050042405</v>
      </c>
      <c r="E87198">
        <v>-1.2702763548942588</v>
      </c>
    </row>
    <row r="87199" spans="1:5">
      <c r="A87199">
        <v>41</v>
      </c>
      <c r="B87199">
        <v>172.1</v>
      </c>
      <c r="C87199">
        <v>283.90858477590098</v>
      </c>
      <c r="D87199">
        <v>0.11074982646905668</v>
      </c>
      <c r="E87199">
        <v>-1.2951561429853349</v>
      </c>
    </row>
    <row r="87200" spans="1:5">
      <c r="A87200">
        <v>42</v>
      </c>
      <c r="B87200">
        <v>172.1</v>
      </c>
      <c r="C87200">
        <v>278.52676807882915</v>
      </c>
      <c r="D87200">
        <v>0.11136751838707983</v>
      </c>
      <c r="E87200">
        <v>-1.3200359310764109</v>
      </c>
    </row>
    <row r="87201" spans="1:5">
      <c r="A87201">
        <v>43</v>
      </c>
      <c r="B87201">
        <v>172.1</v>
      </c>
      <c r="C87201">
        <v>273.00330961777206</v>
      </c>
      <c r="D87201">
        <v>0.11197253911698167</v>
      </c>
      <c r="E87201">
        <v>-1.3449157191674872</v>
      </c>
    </row>
    <row r="87202" spans="1:5">
      <c r="A87202">
        <v>44</v>
      </c>
      <c r="B87202">
        <v>172.1</v>
      </c>
      <c r="C87202">
        <v>267.43652014701178</v>
      </c>
      <c r="D87202">
        <v>0.11257102315208196</v>
      </c>
      <c r="E87202">
        <v>-1.3697955072585632</v>
      </c>
    </row>
    <row r="87203" spans="1:5">
      <c r="A87203">
        <v>45</v>
      </c>
      <c r="B87203">
        <v>172.1</v>
      </c>
      <c r="C87203">
        <v>261.90249443665124</v>
      </c>
      <c r="D87203">
        <v>0.1131710247598933</v>
      </c>
      <c r="E87203">
        <v>-1.3946752953496395</v>
      </c>
    </row>
    <row r="87204" spans="1:5">
      <c r="A87204">
        <v>46</v>
      </c>
      <c r="B87204">
        <v>172.1</v>
      </c>
      <c r="C87204">
        <v>256.46566301905165</v>
      </c>
      <c r="D87204">
        <v>0.11378147118603513</v>
      </c>
      <c r="E87204">
        <v>-1.4195550834407156</v>
      </c>
    </row>
    <row r="87205" spans="1:5">
      <c r="A87205">
        <v>47</v>
      </c>
      <c r="B87205">
        <v>172.1</v>
      </c>
      <c r="C87205">
        <v>251.17632856870696</v>
      </c>
      <c r="D87205">
        <v>0.11441149632273574</v>
      </c>
      <c r="E87205">
        <v>-1.4444348715317916</v>
      </c>
    </row>
    <row r="87206" spans="1:5">
      <c r="A87206">
        <v>48</v>
      </c>
      <c r="B87206">
        <v>172.1</v>
      </c>
      <c r="C87206">
        <v>246.03924629744088</v>
      </c>
      <c r="D87206">
        <v>0.1150704947650294</v>
      </c>
      <c r="E87206">
        <v>-1.4693146596228679</v>
      </c>
    </row>
    <row r="87207" spans="1:5">
      <c r="A87207">
        <v>49</v>
      </c>
      <c r="B87207">
        <v>172.1</v>
      </c>
      <c r="C87207">
        <v>241.04653959585971</v>
      </c>
      <c r="D87207">
        <v>0.11576810408502303</v>
      </c>
      <c r="E87207">
        <v>-1.4941944477139439</v>
      </c>
    </row>
    <row r="87208" spans="1:5">
      <c r="A87208">
        <v>50</v>
      </c>
      <c r="B87208">
        <v>172.1</v>
      </c>
      <c r="C87208">
        <v>236.17632564335486</v>
      </c>
      <c r="D87208">
        <v>0.11651319232342672</v>
      </c>
      <c r="E87208">
        <v>-1.5190742358050202</v>
      </c>
    </row>
    <row r="87209" spans="1:5">
      <c r="A87209">
        <v>51</v>
      </c>
      <c r="B87209">
        <v>172.1</v>
      </c>
      <c r="C87209">
        <v>231.35738950036449</v>
      </c>
      <c r="D87209">
        <v>0.11731117591150123</v>
      </c>
      <c r="E87209">
        <v>-1.5439540238960963</v>
      </c>
    </row>
    <row r="87210" spans="1:5">
      <c r="A87210">
        <v>52</v>
      </c>
      <c r="B87210">
        <v>172.1</v>
      </c>
      <c r="C87210">
        <v>226.51298150584211</v>
      </c>
      <c r="D87210">
        <v>0.11816681798668589</v>
      </c>
      <c r="E87210">
        <v>-1.5688338119871723</v>
      </c>
    </row>
    <row r="87211" spans="1:5">
      <c r="A87211">
        <v>53</v>
      </c>
      <c r="B87211">
        <v>172.1</v>
      </c>
      <c r="C87211">
        <v>221.58816217159497</v>
      </c>
      <c r="D87211">
        <v>0.11908296160744333</v>
      </c>
      <c r="E87211">
        <v>-1.5937136000782486</v>
      </c>
    </row>
    <row r="87212" spans="1:5">
      <c r="A87212">
        <v>54</v>
      </c>
      <c r="B87212">
        <v>172.1</v>
      </c>
      <c r="C87212">
        <v>216.57414452415864</v>
      </c>
      <c r="D87212">
        <v>0.1200567665818916</v>
      </c>
      <c r="E87212">
        <v>-1.6185933881693246</v>
      </c>
    </row>
    <row r="87213" spans="1:5">
      <c r="A87213">
        <v>55</v>
      </c>
      <c r="B87213">
        <v>172.1</v>
      </c>
      <c r="C87213">
        <v>211.47068431319093</v>
      </c>
      <c r="D87213">
        <v>0.12108435173055161</v>
      </c>
      <c r="E87213">
        <v>-1.6434731762604007</v>
      </c>
    </row>
    <row r="87214" spans="1:5">
      <c r="A87214">
        <v>56</v>
      </c>
      <c r="B87214">
        <v>172.1</v>
      </c>
      <c r="C87214">
        <v>206.29262003910466</v>
      </c>
      <c r="D87214">
        <v>0.1221623111669162</v>
      </c>
      <c r="E87214">
        <v>-1.668352964351477</v>
      </c>
    </row>
    <row r="87215" spans="1:5">
      <c r="A87215">
        <v>57</v>
      </c>
      <c r="B87215">
        <v>172.1</v>
      </c>
      <c r="C87215">
        <v>201.08318289226037</v>
      </c>
      <c r="D87215">
        <v>0.12328836177971828</v>
      </c>
      <c r="E87215">
        <v>-1.693232752442553</v>
      </c>
    </row>
    <row r="87216" spans="1:5">
      <c r="A87216">
        <v>58</v>
      </c>
      <c r="B87216">
        <v>172.1</v>
      </c>
      <c r="C87216">
        <v>195.88560205549868</v>
      </c>
      <c r="D87216">
        <v>0.12446033319940233</v>
      </c>
      <c r="E87216">
        <v>-1.7181125405336293</v>
      </c>
    </row>
    <row r="87217" spans="1:5">
      <c r="A87217">
        <v>59</v>
      </c>
      <c r="B87217">
        <v>172.1</v>
      </c>
      <c r="C87217">
        <v>190.73113837185275</v>
      </c>
      <c r="D87217">
        <v>0.1256777776940067</v>
      </c>
      <c r="E87217">
        <v>-1.7429923286247053</v>
      </c>
    </row>
    <row r="87218" spans="1:5">
      <c r="A87218">
        <v>60</v>
      </c>
      <c r="B87218">
        <v>172.1</v>
      </c>
      <c r="C87218">
        <v>185.63520254750009</v>
      </c>
      <c r="D87218">
        <v>0.12694319691282943</v>
      </c>
      <c r="E87218">
        <v>-1.7678721167157814</v>
      </c>
    </row>
    <row r="87219" spans="1:5">
      <c r="A87219">
        <v>61</v>
      </c>
      <c r="B87219">
        <v>172.1</v>
      </c>
      <c r="C87219">
        <v>180.61041181409541</v>
      </c>
      <c r="D87219">
        <v>0.1282594978461189</v>
      </c>
      <c r="E87219">
        <v>-1.7927519048068576</v>
      </c>
    </row>
    <row r="87220" spans="1:5">
      <c r="A87220">
        <v>62</v>
      </c>
      <c r="B87220">
        <v>172.1</v>
      </c>
      <c r="C87220">
        <v>175.66094626855391</v>
      </c>
      <c r="D87220">
        <v>0.12963056714221347</v>
      </c>
      <c r="E87220">
        <v>-1.8176316928979337</v>
      </c>
    </row>
    <row r="87221" spans="1:5">
      <c r="A87221">
        <v>63</v>
      </c>
      <c r="B87221">
        <v>172.1</v>
      </c>
      <c r="C87221">
        <v>170.78166292112473</v>
      </c>
      <c r="D87221">
        <v>0.13106156468705452</v>
      </c>
      <c r="E87221">
        <v>-1.84251148098901</v>
      </c>
    </row>
    <row r="87222" spans="1:5">
      <c r="A87222">
        <v>64</v>
      </c>
      <c r="B87222">
        <v>172.1</v>
      </c>
      <c r="C87222">
        <v>165.96742108130127</v>
      </c>
      <c r="D87222">
        <v>0.13255790777489945</v>
      </c>
      <c r="E87222">
        <v>-1.867391269080086</v>
      </c>
    </row>
    <row r="87223" spans="1:5">
      <c r="A87223">
        <v>65</v>
      </c>
      <c r="B87223">
        <v>172.1</v>
      </c>
      <c r="C87223">
        <v>161.21271191235365</v>
      </c>
      <c r="D87223">
        <v>0.13412404385917945</v>
      </c>
      <c r="E87223">
        <v>-1.8922710571711621</v>
      </c>
    </row>
    <row r="87224" spans="1:5">
      <c r="A87224">
        <v>66</v>
      </c>
      <c r="B87224">
        <v>172.1</v>
      </c>
      <c r="C87224">
        <v>156.51178167026043</v>
      </c>
      <c r="D87224">
        <v>0.1357633988023311</v>
      </c>
      <c r="E87224">
        <v>-1.9171508452622383</v>
      </c>
    </row>
    <row r="87225" spans="1:5">
      <c r="A87225">
        <v>67</v>
      </c>
      <c r="B87225">
        <v>172.1</v>
      </c>
      <c r="C87225">
        <v>151.8590712061357</v>
      </c>
      <c r="D87225">
        <v>0.13747936012923698</v>
      </c>
      <c r="E87225">
        <v>-1.9420306333533144</v>
      </c>
    </row>
    <row r="87226" spans="1:5">
      <c r="A87226">
        <v>68</v>
      </c>
      <c r="B87226">
        <v>172.1</v>
      </c>
      <c r="C87226">
        <v>147.24091425680092</v>
      </c>
      <c r="D87226">
        <v>0.13927296439145556</v>
      </c>
      <c r="E87226">
        <v>-1.9669104214443907</v>
      </c>
    </row>
    <row r="87227" spans="1:5">
      <c r="A87227">
        <v>69</v>
      </c>
      <c r="B87227">
        <v>172.1</v>
      </c>
      <c r="C87227">
        <v>142.63878850946259</v>
      </c>
      <c r="D87227">
        <v>0.14114329284862157</v>
      </c>
      <c r="E87227">
        <v>-1.9917902095354667</v>
      </c>
    </row>
    <row r="87228" spans="1:5">
      <c r="A87228">
        <v>70</v>
      </c>
      <c r="B87228">
        <v>172.1</v>
      </c>
      <c r="C87228">
        <v>138.0386307788763</v>
      </c>
      <c r="D87228">
        <v>0.14308928529776446</v>
      </c>
      <c r="E87228">
        <v>-2.0166699976265425</v>
      </c>
    </row>
    <row r="87229" spans="1:5">
      <c r="A87229">
        <v>71</v>
      </c>
      <c r="B87229">
        <v>172.1</v>
      </c>
      <c r="C87229">
        <v>133.44807378178226</v>
      </c>
      <c r="D87229">
        <v>0.14510948037692623</v>
      </c>
      <c r="E87229">
        <v>-2.0415497857176188</v>
      </c>
    </row>
    <row r="87230" spans="1:5">
      <c r="A87230">
        <v>72</v>
      </c>
      <c r="B87230">
        <v>172.1</v>
      </c>
      <c r="C87230">
        <v>128.88595977775236</v>
      </c>
      <c r="D87230">
        <v>0.14720210642029538</v>
      </c>
      <c r="E87230">
        <v>-2.0664295738086951</v>
      </c>
    </row>
    <row r="87231" spans="1:5">
      <c r="A87231">
        <v>73</v>
      </c>
      <c r="B87231">
        <v>172.1</v>
      </c>
      <c r="C87231">
        <v>124.37113492077376</v>
      </c>
      <c r="D87231">
        <v>0.14936536587452046</v>
      </c>
      <c r="E87231">
        <v>-2.0913093618997713</v>
      </c>
    </row>
    <row r="87232" spans="1:5">
      <c r="A87232">
        <v>74</v>
      </c>
      <c r="B87232">
        <v>172.1</v>
      </c>
      <c r="C87232">
        <v>119.93255812081833</v>
      </c>
      <c r="D87232">
        <v>0.15159821641679533</v>
      </c>
      <c r="E87232">
        <v>-2.1161891499908476</v>
      </c>
    </row>
    <row r="87233" spans="1:5">
      <c r="A87233">
        <v>75</v>
      </c>
      <c r="B87233">
        <v>172.1</v>
      </c>
      <c r="C87233">
        <v>115.60103900965926</v>
      </c>
      <c r="D87233">
        <v>0.153899944087415</v>
      </c>
      <c r="E87233">
        <v>-2.1410689380819234</v>
      </c>
    </row>
    <row r="87234" spans="1:5">
      <c r="A87234">
        <v>76</v>
      </c>
      <c r="B87234">
        <v>172.1</v>
      </c>
      <c r="C87234">
        <v>111.402517103684</v>
      </c>
      <c r="D87234">
        <v>0.15626985225834183</v>
      </c>
      <c r="E87234">
        <v>-2.1659487261729997</v>
      </c>
    </row>
    <row r="87235" spans="1:5">
      <c r="A87235">
        <v>77</v>
      </c>
      <c r="B87235">
        <v>172.1</v>
      </c>
      <c r="C87235">
        <v>107.3556744725942</v>
      </c>
      <c r="D87235">
        <v>0.15870778164000737</v>
      </c>
      <c r="E87235">
        <v>-2.1908285142640755</v>
      </c>
    </row>
    <row r="87236" spans="1:5">
      <c r="A87236">
        <v>78</v>
      </c>
      <c r="B87236">
        <v>172.1</v>
      </c>
      <c r="C87236">
        <v>103.47488823349963</v>
      </c>
      <c r="D87236">
        <v>0.1612137435449279</v>
      </c>
      <c r="E87236">
        <v>-2.2157083023551518</v>
      </c>
    </row>
    <row r="87237" spans="1:5">
      <c r="A87237">
        <v>79</v>
      </c>
      <c r="B87237">
        <v>172.1</v>
      </c>
      <c r="C87237">
        <v>99.770016265181638</v>
      </c>
      <c r="D87237">
        <v>0.16378760731276434</v>
      </c>
      <c r="E87237">
        <v>-2.2405880904462281</v>
      </c>
    </row>
    <row r="87238" spans="1:5">
      <c r="A87238">
        <v>80</v>
      </c>
      <c r="B87238">
        <v>172.1</v>
      </c>
      <c r="C87238">
        <v>96.240876428569592</v>
      </c>
      <c r="D87238">
        <v>0.16642878305360306</v>
      </c>
      <c r="E87238">
        <v>-2.2654678785373044</v>
      </c>
    </row>
    <row r="87239" spans="1:5">
      <c r="A87239">
        <v>81</v>
      </c>
      <c r="B87239">
        <v>172.1</v>
      </c>
      <c r="C87239">
        <v>92.884432465081048</v>
      </c>
      <c r="D87239">
        <v>0.16913647101504015</v>
      </c>
      <c r="E87239">
        <v>-2.2903476666283802</v>
      </c>
    </row>
    <row r="87240" spans="1:5">
      <c r="A87240">
        <v>82</v>
      </c>
      <c r="B87240">
        <v>172.1</v>
      </c>
      <c r="C87240">
        <v>89.696401502756487</v>
      </c>
      <c r="D87240">
        <v>0.17190975293196711</v>
      </c>
      <c r="E87240">
        <v>-2.3152274547194565</v>
      </c>
    </row>
    <row r="87241" spans="1:5">
      <c r="A87241">
        <v>83</v>
      </c>
      <c r="B87241">
        <v>172.1</v>
      </c>
      <c r="C87241">
        <v>86.669361739225678</v>
      </c>
      <c r="D87241">
        <v>0.17474757392421064</v>
      </c>
      <c r="E87241">
        <v>-2.3401072428105327</v>
      </c>
    </row>
    <row r="87242" spans="1:5">
      <c r="A87242">
        <v>84</v>
      </c>
      <c r="B87242">
        <v>172.1</v>
      </c>
      <c r="C87242">
        <v>83.795603941849748</v>
      </c>
      <c r="D87242">
        <v>0.17764874289654661</v>
      </c>
      <c r="E87242">
        <v>-2.3649870309016086</v>
      </c>
    </row>
    <row r="87243" spans="1:5">
      <c r="A87243">
        <v>85</v>
      </c>
      <c r="B87243">
        <v>172.1</v>
      </c>
      <c r="C87243">
        <v>81.066265963205794</v>
      </c>
      <c r="D87243">
        <v>0.18061194371485764</v>
      </c>
      <c r="E87243">
        <v>-2.3898668189926848</v>
      </c>
    </row>
    <row r="87244" spans="1:5">
      <c r="A87244">
        <v>86</v>
      </c>
      <c r="B87244">
        <v>172.1</v>
      </c>
      <c r="C87244">
        <v>78.469210138678264</v>
      </c>
      <c r="D87244">
        <v>0.18363575570607371</v>
      </c>
      <c r="E87244">
        <v>-2.4147466070837611</v>
      </c>
    </row>
    <row r="87245" spans="1:5">
      <c r="A87245">
        <v>87</v>
      </c>
      <c r="B87245">
        <v>172.1</v>
      </c>
      <c r="C87245">
        <v>75.992729964219109</v>
      </c>
      <c r="D87245">
        <v>0.18671861295576625</v>
      </c>
      <c r="E87245">
        <v>-2.4396263951748369</v>
      </c>
    </row>
    <row r="87246" spans="1:5">
      <c r="A87246">
        <v>88</v>
      </c>
      <c r="B87246">
        <v>172.1</v>
      </c>
      <c r="C87246">
        <v>73.625426656283864</v>
      </c>
      <c r="D87246">
        <v>0.18985926023747129</v>
      </c>
      <c r="E87246">
        <v>-2.4645061832659132</v>
      </c>
    </row>
    <row r="87247" spans="1:5">
      <c r="A87247">
        <v>89</v>
      </c>
      <c r="B87247">
        <v>172.1</v>
      </c>
      <c r="C87247">
        <v>71.355564781965242</v>
      </c>
      <c r="D87247">
        <v>0.19305725496601966</v>
      </c>
      <c r="E87247">
        <v>-2.4893859713569895</v>
      </c>
    </row>
    <row r="87248" spans="1:5">
      <c r="A87248">
        <v>90</v>
      </c>
      <c r="B87248">
        <v>172.1</v>
      </c>
      <c r="C87248">
        <v>69.172343825864189</v>
      </c>
      <c r="D87248">
        <v>0.19631219017824594</v>
      </c>
      <c r="E87248">
        <v>-2.5142657594480657</v>
      </c>
    </row>
    <row r="87249" spans="1:5">
      <c r="A87249">
        <v>91</v>
      </c>
      <c r="B87249">
        <v>172.1</v>
      </c>
      <c r="C87249">
        <v>67.066814134302561</v>
      </c>
      <c r="D87249">
        <v>0.19962391287762332</v>
      </c>
      <c r="E87249">
        <v>-2.5391455475391416</v>
      </c>
    </row>
    <row r="87250" spans="1:5">
      <c r="A87250">
        <v>92</v>
      </c>
      <c r="B87250">
        <v>172.1</v>
      </c>
      <c r="C87250">
        <v>65.032108948783105</v>
      </c>
      <c r="D87250">
        <v>0.20299272978219188</v>
      </c>
      <c r="E87250">
        <v>-2.5640253356302178</v>
      </c>
    </row>
    <row r="87251" spans="1:5">
      <c r="A87251">
        <v>93</v>
      </c>
      <c r="B87251">
        <v>172.1</v>
      </c>
      <c r="C87251">
        <v>63.060360262072713</v>
      </c>
      <c r="D87251">
        <v>0.20641863446137487</v>
      </c>
      <c r="E87251">
        <v>-2.5889051237212941</v>
      </c>
    </row>
    <row r="87252" spans="1:5">
      <c r="A87252">
        <v>94</v>
      </c>
      <c r="B87252">
        <v>172.1</v>
      </c>
      <c r="C87252">
        <v>61.148394241900206</v>
      </c>
      <c r="D87252">
        <v>0.20990235807271093</v>
      </c>
      <c r="E87252">
        <v>-2.6137849118123699</v>
      </c>
    </row>
    <row r="87253" spans="1:5">
      <c r="A87253">
        <v>95</v>
      </c>
      <c r="B87253">
        <v>172.1</v>
      </c>
      <c r="C87253">
        <v>59.294398300666437</v>
      </c>
      <c r="D87253">
        <v>0.21344487642528664</v>
      </c>
      <c r="E87253">
        <v>-2.6386646999034462</v>
      </c>
    </row>
    <row r="87254" spans="1:5">
      <c r="A87254">
        <v>30</v>
      </c>
      <c r="B87254">
        <v>172.20000000000002</v>
      </c>
      <c r="C87254">
        <v>327.6361340355823</v>
      </c>
      <c r="D87254">
        <v>0.10329440865644492</v>
      </c>
      <c r="E87254">
        <v>-1.0229087977283622</v>
      </c>
    </row>
    <row r="87255" spans="1:5">
      <c r="A87255">
        <v>31</v>
      </c>
      <c r="B87255">
        <v>172.20000000000002</v>
      </c>
      <c r="C87255">
        <v>323.95373263709752</v>
      </c>
      <c r="D87255">
        <v>0.10397114547310916</v>
      </c>
      <c r="E87255">
        <v>-1.0477885858194382</v>
      </c>
    </row>
    <row r="87256" spans="1:5">
      <c r="A87256">
        <v>32</v>
      </c>
      <c r="B87256">
        <v>172.20000000000002</v>
      </c>
      <c r="C87256">
        <v>320.31271885936332</v>
      </c>
      <c r="D87256">
        <v>0.10465231595394736</v>
      </c>
      <c r="E87256">
        <v>-1.0726683739105143</v>
      </c>
    </row>
    <row r="87257" spans="1:5">
      <c r="A87257">
        <v>33</v>
      </c>
      <c r="B87257">
        <v>172.20000000000002</v>
      </c>
      <c r="C87257">
        <v>316.71262753441749</v>
      </c>
      <c r="D87257">
        <v>0.10533794914626049</v>
      </c>
      <c r="E87257">
        <v>-1.0975481620015906</v>
      </c>
    </row>
    <row r="87258" spans="1:5">
      <c r="A87258">
        <v>34</v>
      </c>
      <c r="B87258">
        <v>172.20000000000002</v>
      </c>
      <c r="C87258">
        <v>313.15299872246277</v>
      </c>
      <c r="D87258">
        <v>0.10602807428765393</v>
      </c>
      <c r="E87258">
        <v>-1.1224279500926668</v>
      </c>
    </row>
    <row r="87259" spans="1:5">
      <c r="A87259">
        <v>35</v>
      </c>
      <c r="B87259">
        <v>172.20000000000002</v>
      </c>
      <c r="C87259">
        <v>309.63337765310246</v>
      </c>
      <c r="D87259">
        <v>0.1067227208072842</v>
      </c>
      <c r="E87259">
        <v>-1.1473077381837427</v>
      </c>
    </row>
    <row r="87260" spans="1:5">
      <c r="A87260">
        <v>36</v>
      </c>
      <c r="B87260">
        <v>172.20000000000002</v>
      </c>
      <c r="C87260">
        <v>306.10410416089866</v>
      </c>
      <c r="D87260">
        <v>0.10742040175923299</v>
      </c>
      <c r="E87260">
        <v>-1.1721875262748189</v>
      </c>
    </row>
    <row r="87261" spans="1:5">
      <c r="A87261">
        <v>37</v>
      </c>
      <c r="B87261">
        <v>172.20000000000002</v>
      </c>
      <c r="C87261">
        <v>302.35548647633277</v>
      </c>
      <c r="D87261">
        <v>0.10811452819288953</v>
      </c>
      <c r="E87261">
        <v>-1.1970673143658952</v>
      </c>
    </row>
    <row r="87262" spans="1:5">
      <c r="A87262">
        <v>38</v>
      </c>
      <c r="B87262">
        <v>172.20000000000002</v>
      </c>
      <c r="C87262">
        <v>298.27459975640454</v>
      </c>
      <c r="D87262">
        <v>0.10880071918220491</v>
      </c>
      <c r="E87262">
        <v>-1.2219471024569712</v>
      </c>
    </row>
    <row r="87263" spans="1:5">
      <c r="A87263">
        <v>39</v>
      </c>
      <c r="B87263">
        <v>172.20000000000002</v>
      </c>
      <c r="C87263">
        <v>293.82591005164113</v>
      </c>
      <c r="D87263">
        <v>0.10947453214589586</v>
      </c>
      <c r="E87263">
        <v>-1.2468268905480473</v>
      </c>
    </row>
    <row r="87264" spans="1:5">
      <c r="A87264">
        <v>40</v>
      </c>
      <c r="B87264">
        <v>172.20000000000002</v>
      </c>
      <c r="C87264">
        <v>289.02291925139849</v>
      </c>
      <c r="D87264">
        <v>0.11013145265220799</v>
      </c>
      <c r="E87264">
        <v>-1.2717066786391236</v>
      </c>
    </row>
    <row r="87265" spans="1:5">
      <c r="A87265">
        <v>41</v>
      </c>
      <c r="B87265">
        <v>172.20000000000002</v>
      </c>
      <c r="C87265">
        <v>283.88844384201252</v>
      </c>
      <c r="D87265">
        <v>0.11076761075918466</v>
      </c>
      <c r="E87265">
        <v>-1.2965864667301996</v>
      </c>
    </row>
    <row r="87266" spans="1:5">
      <c r="A87266">
        <v>42</v>
      </c>
      <c r="B87266">
        <v>172.20000000000002</v>
      </c>
      <c r="C87266">
        <v>278.50490356354584</v>
      </c>
      <c r="D87266">
        <v>0.11138540186663894</v>
      </c>
      <c r="E87266">
        <v>-1.3214662548212757</v>
      </c>
    </row>
    <row r="87267" spans="1:5">
      <c r="A87267">
        <v>43</v>
      </c>
      <c r="B87267">
        <v>172.20000000000002</v>
      </c>
      <c r="C87267">
        <v>272.97981508833084</v>
      </c>
      <c r="D87267">
        <v>0.11199051975122293</v>
      </c>
      <c r="E87267">
        <v>-1.3463460429123519</v>
      </c>
    </row>
    <row r="87268" spans="1:5">
      <c r="A87268">
        <v>44</v>
      </c>
      <c r="B87268">
        <v>172.20000000000002</v>
      </c>
      <c r="C87268">
        <v>267.41148317798439</v>
      </c>
      <c r="D87268">
        <v>0.11258909989133807</v>
      </c>
      <c r="E87268">
        <v>-1.371225831003428</v>
      </c>
    </row>
    <row r="87269" spans="1:5">
      <c r="A87269">
        <v>45</v>
      </c>
      <c r="B87269">
        <v>172.20000000000002</v>
      </c>
      <c r="C87269">
        <v>261.87599588520163</v>
      </c>
      <c r="D87269">
        <v>0.11318919784785722</v>
      </c>
      <c r="E87269">
        <v>-1.3961056190945043</v>
      </c>
    </row>
    <row r="87270" spans="1:5">
      <c r="A87270">
        <v>46</v>
      </c>
      <c r="B87270">
        <v>172.20000000000002</v>
      </c>
      <c r="C87270">
        <v>256.43777599251763</v>
      </c>
      <c r="D87270">
        <v>0.11379974229994361</v>
      </c>
      <c r="E87270">
        <v>-1.4209854071855803</v>
      </c>
    </row>
    <row r="87271" spans="1:5">
      <c r="A87271">
        <v>47</v>
      </c>
      <c r="B87271">
        <v>172.20000000000002</v>
      </c>
      <c r="C87271">
        <v>251.14711811956457</v>
      </c>
      <c r="D87271">
        <v>0.1144298686065528</v>
      </c>
      <c r="E87271">
        <v>-1.4458651952766564</v>
      </c>
    </row>
    <row r="87272" spans="1:5">
      <c r="A87272">
        <v>48</v>
      </c>
      <c r="B87272">
        <v>172.20000000000002</v>
      </c>
      <c r="C87272">
        <v>246.00877354366148</v>
      </c>
      <c r="D87272">
        <v>0.1150889728713102</v>
      </c>
      <c r="E87272">
        <v>-1.4707449833677326</v>
      </c>
    </row>
    <row r="87273" spans="1:5">
      <c r="A87273">
        <v>49</v>
      </c>
      <c r="B87273">
        <v>172.20000000000002</v>
      </c>
      <c r="C87273">
        <v>241.01486323716023</v>
      </c>
      <c r="D87273">
        <v>0.11578669421393117</v>
      </c>
      <c r="E87273">
        <v>-1.4956247714588087</v>
      </c>
    </row>
    <row r="87274" spans="1:5">
      <c r="A87274">
        <v>50</v>
      </c>
      <c r="B87274">
        <v>172.20000000000002</v>
      </c>
      <c r="C87274">
        <v>236.14350414583842</v>
      </c>
      <c r="D87274">
        <v>0.11653190209916253</v>
      </c>
      <c r="E87274">
        <v>-1.5205045595498849</v>
      </c>
    </row>
    <row r="87275" spans="1:5">
      <c r="A87275">
        <v>51</v>
      </c>
      <c r="B87275">
        <v>172.20000000000002</v>
      </c>
      <c r="C87275">
        <v>231.32348898674718</v>
      </c>
      <c r="D87275">
        <v>0.11733001382803961</v>
      </c>
      <c r="E87275">
        <v>-1.545384347640961</v>
      </c>
    </row>
    <row r="87276" spans="1:5">
      <c r="A87276">
        <v>52</v>
      </c>
      <c r="B87276">
        <v>172.20000000000002</v>
      </c>
      <c r="C87276">
        <v>226.47807876140809</v>
      </c>
      <c r="D87276">
        <v>0.11818579330286996</v>
      </c>
      <c r="E87276">
        <v>-1.570264135732037</v>
      </c>
    </row>
    <row r="87277" spans="1:5">
      <c r="A87277">
        <v>53</v>
      </c>
      <c r="B87277">
        <v>172.20000000000002</v>
      </c>
      <c r="C87277">
        <v>221.55234343909927</v>
      </c>
      <c r="D87277">
        <v>0.11910208403865651</v>
      </c>
      <c r="E87277">
        <v>-1.5951439238231133</v>
      </c>
    </row>
    <row r="87278" spans="1:5">
      <c r="A87278">
        <v>54</v>
      </c>
      <c r="B87278">
        <v>172.20000000000002</v>
      </c>
      <c r="C87278">
        <v>216.5374993556313</v>
      </c>
      <c r="D87278">
        <v>0.12007604538743738</v>
      </c>
      <c r="E87278">
        <v>-1.6200237119141894</v>
      </c>
    </row>
    <row r="87279" spans="1:5">
      <c r="A87279">
        <v>55</v>
      </c>
      <c r="B87279">
        <v>172.20000000000002</v>
      </c>
      <c r="C87279">
        <v>211.43330432553549</v>
      </c>
      <c r="D87279">
        <v>0.12110379554649056</v>
      </c>
      <c r="E87279">
        <v>-1.6449035000052654</v>
      </c>
    </row>
    <row r="87280" spans="1:5">
      <c r="A87280">
        <v>56</v>
      </c>
      <c r="B87280">
        <v>172.20000000000002</v>
      </c>
      <c r="C87280">
        <v>206.254596141397</v>
      </c>
      <c r="D87280">
        <v>0.12218192808238924</v>
      </c>
      <c r="E87280">
        <v>-1.6697832880963417</v>
      </c>
    </row>
    <row r="87281" spans="1:5">
      <c r="A87281">
        <v>57</v>
      </c>
      <c r="B87281">
        <v>172.20000000000002</v>
      </c>
      <c r="C87281">
        <v>201.04459938917125</v>
      </c>
      <c r="D87281">
        <v>0.1233081595172426</v>
      </c>
      <c r="E87281">
        <v>-1.6946630761874177</v>
      </c>
    </row>
    <row r="87282" spans="1:5">
      <c r="A87282">
        <v>58</v>
      </c>
      <c r="B87282">
        <v>172.20000000000002</v>
      </c>
      <c r="C87282">
        <v>195.84653534069449</v>
      </c>
      <c r="D87282">
        <v>0.12448031913297543</v>
      </c>
      <c r="E87282">
        <v>-1.719542864278494</v>
      </c>
    </row>
    <row r="87283" spans="1:5">
      <c r="A87283">
        <v>59</v>
      </c>
      <c r="B87283">
        <v>172.20000000000002</v>
      </c>
      <c r="C87283">
        <v>190.69165809845711</v>
      </c>
      <c r="D87283">
        <v>0.12569795912572909</v>
      </c>
      <c r="E87283">
        <v>-1.7444226523695701</v>
      </c>
    </row>
    <row r="87284" spans="1:5">
      <c r="A87284">
        <v>60</v>
      </c>
      <c r="B87284">
        <v>172.20000000000002</v>
      </c>
      <c r="C87284">
        <v>185.59537408371241</v>
      </c>
      <c r="D87284">
        <v>0.12696358154651829</v>
      </c>
      <c r="E87284">
        <v>-1.7693024404606461</v>
      </c>
    </row>
    <row r="87285" spans="1:5">
      <c r="A87285">
        <v>61</v>
      </c>
      <c r="B87285">
        <v>172.20000000000002</v>
      </c>
      <c r="C87285">
        <v>180.57029639777417</v>
      </c>
      <c r="D87285">
        <v>0.12828009385239797</v>
      </c>
      <c r="E87285">
        <v>-1.7941822285517224</v>
      </c>
    </row>
    <row r="87286" spans="1:5">
      <c r="A87286">
        <v>62</v>
      </c>
      <c r="B87286">
        <v>172.20000000000002</v>
      </c>
      <c r="C87286">
        <v>175.62060256354263</v>
      </c>
      <c r="D87286">
        <v>0.12965138331582757</v>
      </c>
      <c r="E87286">
        <v>-1.8190620166427984</v>
      </c>
    </row>
    <row r="87287" spans="1:5">
      <c r="A87287">
        <v>63</v>
      </c>
      <c r="B87287">
        <v>172.20000000000002</v>
      </c>
      <c r="C87287">
        <v>170.74114910258314</v>
      </c>
      <c r="D87287">
        <v>0.13108261065132673</v>
      </c>
      <c r="E87287">
        <v>-1.8439418047338747</v>
      </c>
    </row>
    <row r="87288" spans="1:5">
      <c r="A87288">
        <v>64</v>
      </c>
      <c r="B87288">
        <v>172.20000000000002</v>
      </c>
      <c r="C87288">
        <v>165.92679499064621</v>
      </c>
      <c r="D87288">
        <v>0.13257919402306609</v>
      </c>
      <c r="E87288">
        <v>-1.8688215928249508</v>
      </c>
    </row>
    <row r="87289" spans="1:5">
      <c r="A87289">
        <v>65</v>
      </c>
      <c r="B87289">
        <v>172.20000000000002</v>
      </c>
      <c r="C87289">
        <v>161.17203130558678</v>
      </c>
      <c r="D87289">
        <v>0.13414558159865214</v>
      </c>
      <c r="E87289">
        <v>-1.8937013809160268</v>
      </c>
    </row>
    <row r="87290" spans="1:5">
      <c r="A87290">
        <v>66</v>
      </c>
      <c r="B87290">
        <v>172.20000000000002</v>
      </c>
      <c r="C87290">
        <v>156.47110444817761</v>
      </c>
      <c r="D87290">
        <v>0.13578519979064904</v>
      </c>
      <c r="E87290">
        <v>-1.9185811690071031</v>
      </c>
    </row>
    <row r="87291" spans="1:5">
      <c r="A87291">
        <v>67</v>
      </c>
      <c r="B87291">
        <v>172.20000000000002</v>
      </c>
      <c r="C87291">
        <v>151.81845553623654</v>
      </c>
      <c r="D87291">
        <v>0.13750143666791068</v>
      </c>
      <c r="E87291">
        <v>-1.9434609570981791</v>
      </c>
    </row>
    <row r="87292" spans="1:5">
      <c r="A87292">
        <v>68</v>
      </c>
      <c r="B87292">
        <v>172.20000000000002</v>
      </c>
      <c r="C87292">
        <v>147.20042097093048</v>
      </c>
      <c r="D87292">
        <v>0.13929532894844576</v>
      </c>
      <c r="E87292">
        <v>-1.9683407451892554</v>
      </c>
    </row>
    <row r="87293" spans="1:5">
      <c r="A87293">
        <v>69</v>
      </c>
      <c r="B87293">
        <v>172.20000000000002</v>
      </c>
      <c r="C87293">
        <v>142.59848288913341</v>
      </c>
      <c r="D87293">
        <v>0.141165957744357</v>
      </c>
      <c r="E87293">
        <v>-1.9932205332803314</v>
      </c>
    </row>
    <row r="87294" spans="1:5">
      <c r="A87294">
        <v>70</v>
      </c>
      <c r="B87294">
        <v>172.20000000000002</v>
      </c>
      <c r="C87294">
        <v>137.9985818214808</v>
      </c>
      <c r="D87294">
        <v>0.14311226268242569</v>
      </c>
      <c r="E87294">
        <v>-2.0181003213714073</v>
      </c>
    </row>
    <row r="87295" spans="1:5">
      <c r="A87295">
        <v>71</v>
      </c>
      <c r="B87295">
        <v>172.20000000000002</v>
      </c>
      <c r="C87295">
        <v>133.40834816715309</v>
      </c>
      <c r="D87295">
        <v>0.14513278216602718</v>
      </c>
      <c r="E87295">
        <v>-2.0429801094624835</v>
      </c>
    </row>
    <row r="87296" spans="1:5">
      <c r="A87296">
        <v>72</v>
      </c>
      <c r="B87296">
        <v>172.20000000000002</v>
      </c>
      <c r="C87296">
        <v>128.84661821579596</v>
      </c>
      <c r="D87296">
        <v>0.14722574424485449</v>
      </c>
      <c r="E87296">
        <v>-2.0678598975535598</v>
      </c>
    </row>
    <row r="87297" spans="1:5">
      <c r="A87297">
        <v>73</v>
      </c>
      <c r="B87297">
        <v>172.20000000000002</v>
      </c>
      <c r="C87297">
        <v>124.33223158067764</v>
      </c>
      <c r="D87297">
        <v>0.14938935107690385</v>
      </c>
      <c r="E87297">
        <v>-2.0927396856446361</v>
      </c>
    </row>
    <row r="87298" spans="1:5">
      <c r="A87298">
        <v>74</v>
      </c>
      <c r="B87298">
        <v>172.20000000000002</v>
      </c>
      <c r="C87298">
        <v>119.89413682166989</v>
      </c>
      <c r="D87298">
        <v>0.15162256017199202</v>
      </c>
      <c r="E87298">
        <v>-2.1176194737357124</v>
      </c>
    </row>
    <row r="87299" spans="1:5">
      <c r="A87299">
        <v>75</v>
      </c>
      <c r="B87299">
        <v>172.20000000000002</v>
      </c>
      <c r="C87299">
        <v>115.56313173820379</v>
      </c>
      <c r="D87299">
        <v>0.15392465745576595</v>
      </c>
      <c r="E87299">
        <v>-2.1424992618267882</v>
      </c>
    </row>
    <row r="87300" spans="1:5">
      <c r="A87300">
        <v>76</v>
      </c>
      <c r="B87300">
        <v>172.20000000000002</v>
      </c>
      <c r="C87300">
        <v>111.3651447168188</v>
      </c>
      <c r="D87300">
        <v>0.15629494618832282</v>
      </c>
      <c r="E87300">
        <v>-2.1673790499178645</v>
      </c>
    </row>
    <row r="87301" spans="1:5">
      <c r="A87301">
        <v>77</v>
      </c>
      <c r="B87301">
        <v>172.20000000000002</v>
      </c>
      <c r="C87301">
        <v>107.31884840282106</v>
      </c>
      <c r="D87301">
        <v>0.15873326705451543</v>
      </c>
      <c r="E87301">
        <v>-2.1922588380089403</v>
      </c>
    </row>
    <row r="87302" spans="1:5">
      <c r="A87302">
        <v>78</v>
      </c>
      <c r="B87302">
        <v>172.20000000000002</v>
      </c>
      <c r="C87302">
        <v>103.43861143350856</v>
      </c>
      <c r="D87302">
        <v>0.1612396313686765</v>
      </c>
      <c r="E87302">
        <v>-2.2171386261000166</v>
      </c>
    </row>
    <row r="87303" spans="1:5">
      <c r="A87303">
        <v>79</v>
      </c>
      <c r="B87303">
        <v>172.20000000000002</v>
      </c>
      <c r="C87303">
        <v>99.734284391850807</v>
      </c>
      <c r="D87303">
        <v>0.16381390844948562</v>
      </c>
      <c r="E87303">
        <v>-2.2420184141910928</v>
      </c>
    </row>
    <row r="87304" spans="1:5">
      <c r="A87304">
        <v>80</v>
      </c>
      <c r="B87304">
        <v>172.20000000000002</v>
      </c>
      <c r="C87304">
        <v>96.205681216672616</v>
      </c>
      <c r="D87304">
        <v>0.16645550831230405</v>
      </c>
      <c r="E87304">
        <v>-2.2668982022821691</v>
      </c>
    </row>
    <row r="87305" spans="1:5">
      <c r="A87305">
        <v>81</v>
      </c>
      <c r="B87305">
        <v>172.20000000000002</v>
      </c>
      <c r="C87305">
        <v>92.849762798169749</v>
      </c>
      <c r="D87305">
        <v>0.16916363107630303</v>
      </c>
      <c r="E87305">
        <v>-2.2917779903732449</v>
      </c>
    </row>
    <row r="87306" spans="1:5">
      <c r="A87306">
        <v>82</v>
      </c>
      <c r="B87306">
        <v>172.20000000000002</v>
      </c>
      <c r="C87306">
        <v>89.66224397972347</v>
      </c>
      <c r="D87306">
        <v>0.17193735832891849</v>
      </c>
      <c r="E87306">
        <v>-2.3166577784643212</v>
      </c>
    </row>
    <row r="87307" spans="1:5">
      <c r="A87307">
        <v>83</v>
      </c>
      <c r="B87307">
        <v>172.20000000000002</v>
      </c>
      <c r="C87307">
        <v>86.63570202288409</v>
      </c>
      <c r="D87307">
        <v>0.17477563502058355</v>
      </c>
      <c r="E87307">
        <v>-2.3415375665553975</v>
      </c>
    </row>
    <row r="87308" spans="1:5">
      <c r="A87308">
        <v>84</v>
      </c>
      <c r="B87308">
        <v>172.20000000000002</v>
      </c>
      <c r="C87308">
        <v>83.762427097125538</v>
      </c>
      <c r="D87308">
        <v>0.17767726986480717</v>
      </c>
      <c r="E87308">
        <v>-2.3664173546464733</v>
      </c>
    </row>
    <row r="87309" spans="1:5">
      <c r="A87309">
        <v>85</v>
      </c>
      <c r="B87309">
        <v>172.20000000000002</v>
      </c>
      <c r="C87309">
        <v>81.033557155393808</v>
      </c>
      <c r="D87309">
        <v>0.18064094651612614</v>
      </c>
      <c r="E87309">
        <v>-2.3912971427375496</v>
      </c>
    </row>
    <row r="87310" spans="1:5">
      <c r="A87310">
        <v>86</v>
      </c>
      <c r="B87310">
        <v>172.20000000000002</v>
      </c>
      <c r="C87310">
        <v>78.436956247724339</v>
      </c>
      <c r="D87310">
        <v>0.18366524407333779</v>
      </c>
      <c r="E87310">
        <v>-2.4161769308286258</v>
      </c>
    </row>
    <row r="87311" spans="1:5">
      <c r="A87311">
        <v>87</v>
      </c>
      <c r="B87311">
        <v>172.20000000000002</v>
      </c>
      <c r="C87311">
        <v>75.960919771157123</v>
      </c>
      <c r="D87311">
        <v>0.18674859637055766</v>
      </c>
      <c r="E87311">
        <v>-2.4410567189197017</v>
      </c>
    </row>
    <row r="87312" spans="1:5">
      <c r="A87312">
        <v>88</v>
      </c>
      <c r="B87312">
        <v>172.20000000000002</v>
      </c>
      <c r="C87312">
        <v>73.594051065978505</v>
      </c>
      <c r="D87312">
        <v>0.18988974797975675</v>
      </c>
      <c r="E87312">
        <v>-2.4659365070107779</v>
      </c>
    </row>
    <row r="87313" spans="1:5">
      <c r="A87313">
        <v>89</v>
      </c>
      <c r="B87313">
        <v>172.20000000000002</v>
      </c>
      <c r="C87313">
        <v>71.324617313690524</v>
      </c>
      <c r="D87313">
        <v>0.19308825624469517</v>
      </c>
      <c r="E87313">
        <v>-2.4908162951018542</v>
      </c>
    </row>
    <row r="87314" spans="1:5">
      <c r="A87314">
        <v>90</v>
      </c>
      <c r="B87314">
        <v>172.20000000000002</v>
      </c>
      <c r="C87314">
        <v>69.141820555498597</v>
      </c>
      <c r="D87314">
        <v>0.19634371413685697</v>
      </c>
      <c r="E87314">
        <v>-2.5156960831929305</v>
      </c>
    </row>
    <row r="87315" spans="1:5">
      <c r="A87315">
        <v>91</v>
      </c>
      <c r="B87315">
        <v>172.20000000000002</v>
      </c>
      <c r="C87315">
        <v>67.03671319009959</v>
      </c>
      <c r="D87315">
        <v>0.1996559686351472</v>
      </c>
      <c r="E87315">
        <v>-2.5405758712840063</v>
      </c>
    </row>
    <row r="87316" spans="1:5">
      <c r="A87316">
        <v>92</v>
      </c>
      <c r="B87316">
        <v>172.20000000000002</v>
      </c>
      <c r="C87316">
        <v>65.002429831316306</v>
      </c>
      <c r="D87316">
        <v>0.20302532650685878</v>
      </c>
      <c r="E87316">
        <v>-2.5654556593750826</v>
      </c>
    </row>
    <row r="87317" spans="1:5">
      <c r="A87317">
        <v>93</v>
      </c>
      <c r="B87317">
        <v>172.20000000000002</v>
      </c>
      <c r="C87317">
        <v>63.031104516315629</v>
      </c>
      <c r="D87317">
        <v>0.20645178132038247</v>
      </c>
      <c r="E87317">
        <v>-2.5903354474661588</v>
      </c>
    </row>
    <row r="87318" spans="1:5">
      <c r="A87318">
        <v>94</v>
      </c>
      <c r="B87318">
        <v>172.20000000000002</v>
      </c>
      <c r="C87318">
        <v>61.119563481804995</v>
      </c>
      <c r="D87318">
        <v>0.2099360643506667</v>
      </c>
      <c r="E87318">
        <v>-2.6152152355572347</v>
      </c>
    </row>
    <row r="87319" spans="1:5">
      <c r="A87319">
        <v>95</v>
      </c>
      <c r="B87319">
        <v>172.20000000000002</v>
      </c>
      <c r="C87319">
        <v>59.265993653013417</v>
      </c>
      <c r="D87319">
        <v>0.21347915156349412</v>
      </c>
      <c r="E87319">
        <v>-2.6400950236483109</v>
      </c>
    </row>
    <row r="87320" spans="1:5">
      <c r="A87320">
        <v>30</v>
      </c>
      <c r="B87320">
        <v>172.3</v>
      </c>
      <c r="C87320">
        <v>327.64013475201324</v>
      </c>
      <c r="D87320">
        <v>0.10331099574999367</v>
      </c>
      <c r="E87320">
        <v>-1.0243382910965475</v>
      </c>
    </row>
    <row r="87321" spans="1:5">
      <c r="A87321">
        <v>31</v>
      </c>
      <c r="B87321">
        <v>172.3</v>
      </c>
      <c r="C87321">
        <v>323.95523942729011</v>
      </c>
      <c r="D87321">
        <v>0.10398784123756301</v>
      </c>
      <c r="E87321">
        <v>-1.0492180791876236</v>
      </c>
    </row>
    <row r="87322" spans="1:5">
      <c r="A87322">
        <v>32</v>
      </c>
      <c r="B87322">
        <v>172.3</v>
      </c>
      <c r="C87322">
        <v>320.31178729622377</v>
      </c>
      <c r="D87322">
        <v>0.10466912110126747</v>
      </c>
      <c r="E87322">
        <v>-1.0740978672786996</v>
      </c>
    </row>
    <row r="87323" spans="1:5">
      <c r="A87323">
        <v>33</v>
      </c>
      <c r="B87323">
        <v>172.3</v>
      </c>
      <c r="C87323">
        <v>316.70931225648286</v>
      </c>
      <c r="D87323">
        <v>0.10535486439307247</v>
      </c>
      <c r="E87323">
        <v>-1.0989776553697759</v>
      </c>
    </row>
    <row r="87324" spans="1:5">
      <c r="A87324">
        <v>34</v>
      </c>
      <c r="B87324">
        <v>172.3</v>
      </c>
      <c r="C87324">
        <v>313.14735344788511</v>
      </c>
      <c r="D87324">
        <v>0.10604510035527823</v>
      </c>
      <c r="E87324">
        <v>-1.1238574434608521</v>
      </c>
    </row>
    <row r="87325" spans="1:5">
      <c r="A87325">
        <v>35</v>
      </c>
      <c r="B87325">
        <v>172.3</v>
      </c>
      <c r="C87325">
        <v>309.62545519343973</v>
      </c>
      <c r="D87325">
        <v>0.10673985842176718</v>
      </c>
      <c r="E87325">
        <v>-1.148737231551928</v>
      </c>
    </row>
    <row r="87326" spans="1:5">
      <c r="A87326">
        <v>36</v>
      </c>
      <c r="B87326">
        <v>172.3</v>
      </c>
      <c r="C87326">
        <v>306.09395806583473</v>
      </c>
      <c r="D87326">
        <v>0.10743765140784607</v>
      </c>
      <c r="E87326">
        <v>-1.1736170196430042</v>
      </c>
    </row>
    <row r="87327" spans="1:5">
      <c r="A87327">
        <v>37</v>
      </c>
      <c r="B87327">
        <v>172.3</v>
      </c>
      <c r="C87327">
        <v>302.34317904937967</v>
      </c>
      <c r="D87327">
        <v>0.10813188930484548</v>
      </c>
      <c r="E87327">
        <v>-1.1984968077340805</v>
      </c>
    </row>
    <row r="87328" spans="1:5">
      <c r="A87328">
        <v>38</v>
      </c>
      <c r="B87328">
        <v>172.3</v>
      </c>
      <c r="C87328">
        <v>298.26020372491524</v>
      </c>
      <c r="D87328">
        <v>0.10881819048322415</v>
      </c>
      <c r="E87328">
        <v>-1.2233765958251566</v>
      </c>
    </row>
    <row r="87329" spans="1:5">
      <c r="A87329">
        <v>39</v>
      </c>
      <c r="B87329">
        <v>172.3</v>
      </c>
      <c r="C87329">
        <v>293.80950766096288</v>
      </c>
      <c r="D87329">
        <v>0.1094921116483058</v>
      </c>
      <c r="E87329">
        <v>-1.2482563839162326</v>
      </c>
    </row>
    <row r="87330" spans="1:5">
      <c r="A87330">
        <v>40</v>
      </c>
      <c r="B87330">
        <v>172.3</v>
      </c>
      <c r="C87330">
        <v>289.00460023115892</v>
      </c>
      <c r="D87330">
        <v>0.11014913764340506</v>
      </c>
      <c r="E87330">
        <v>-1.2731361720073089</v>
      </c>
    </row>
    <row r="87331" spans="1:5">
      <c r="A87331">
        <v>41</v>
      </c>
      <c r="B87331">
        <v>172.3</v>
      </c>
      <c r="C87331">
        <v>283.86830433695417</v>
      </c>
      <c r="D87331">
        <v>0.11078539790512727</v>
      </c>
      <c r="E87331">
        <v>-1.2980159600983849</v>
      </c>
    </row>
    <row r="87332" spans="1:5">
      <c r="A87332">
        <v>42</v>
      </c>
      <c r="B87332">
        <v>172.3</v>
      </c>
      <c r="C87332">
        <v>278.48304076464029</v>
      </c>
      <c r="D87332">
        <v>0.11140328821794054</v>
      </c>
      <c r="E87332">
        <v>-1.322895748189461</v>
      </c>
    </row>
    <row r="87333" spans="1:5">
      <c r="A87333">
        <v>43</v>
      </c>
      <c r="B87333">
        <v>172.3</v>
      </c>
      <c r="C87333">
        <v>272.95632258081713</v>
      </c>
      <c r="D87333">
        <v>0.11200850327280791</v>
      </c>
      <c r="E87333">
        <v>-1.3477755362805373</v>
      </c>
    </row>
    <row r="87334" spans="1:5">
      <c r="A87334">
        <v>44</v>
      </c>
      <c r="B87334">
        <v>172.3</v>
      </c>
      <c r="C87334">
        <v>267.38644855287725</v>
      </c>
      <c r="D87334">
        <v>0.11260717953337052</v>
      </c>
      <c r="E87334">
        <v>-1.3726553243716133</v>
      </c>
    </row>
    <row r="87335" spans="1:5">
      <c r="A87335">
        <v>45</v>
      </c>
      <c r="B87335">
        <v>172.3</v>
      </c>
      <c r="C87335">
        <v>261.84950001479979</v>
      </c>
      <c r="D87335">
        <v>0.11320737385406922</v>
      </c>
      <c r="E87335">
        <v>-1.3975351124626896</v>
      </c>
    </row>
    <row r="87336" spans="1:5">
      <c r="A87336">
        <v>46</v>
      </c>
      <c r="B87336">
        <v>172.3</v>
      </c>
      <c r="C87336">
        <v>256.40989199830398</v>
      </c>
      <c r="D87336">
        <v>0.11381801634784125</v>
      </c>
      <c r="E87336">
        <v>-1.4224149005537656</v>
      </c>
    </row>
    <row r="87337" spans="1:5">
      <c r="A87337">
        <v>47</v>
      </c>
      <c r="B87337">
        <v>172.3</v>
      </c>
      <c r="C87337">
        <v>251.11791106743928</v>
      </c>
      <c r="D87337">
        <v>0.11444824384060495</v>
      </c>
      <c r="E87337">
        <v>-1.4472946886448417</v>
      </c>
    </row>
    <row r="87338" spans="1:5">
      <c r="A87338">
        <v>48</v>
      </c>
      <c r="B87338">
        <v>172.3</v>
      </c>
      <c r="C87338">
        <v>245.97830456403105</v>
      </c>
      <c r="D87338">
        <v>0.11510745394481912</v>
      </c>
      <c r="E87338">
        <v>-1.4721744767359179</v>
      </c>
    </row>
    <row r="87339" spans="1:5">
      <c r="A87339">
        <v>49</v>
      </c>
      <c r="B87339">
        <v>172.3</v>
      </c>
      <c r="C87339">
        <v>240.98319104110794</v>
      </c>
      <c r="D87339">
        <v>0.11580528732805614</v>
      </c>
      <c r="E87339">
        <v>-1.497054264826994</v>
      </c>
    </row>
    <row r="87340" spans="1:5">
      <c r="A87340">
        <v>50</v>
      </c>
      <c r="B87340">
        <v>172.3</v>
      </c>
      <c r="C87340">
        <v>236.11068720953594</v>
      </c>
      <c r="D87340">
        <v>0.1165506148793282</v>
      </c>
      <c r="E87340">
        <v>-1.5219340529180703</v>
      </c>
    </row>
    <row r="87341" spans="1:5">
      <c r="A87341">
        <v>51</v>
      </c>
      <c r="B87341">
        <v>172.3</v>
      </c>
      <c r="C87341">
        <v>231.28959344053064</v>
      </c>
      <c r="D87341">
        <v>0.11734885476958479</v>
      </c>
      <c r="E87341">
        <v>-1.5468138410091463</v>
      </c>
    </row>
    <row r="87342" spans="1:5">
      <c r="A87342">
        <v>52</v>
      </c>
      <c r="B87342">
        <v>172.3</v>
      </c>
      <c r="C87342">
        <v>226.44318139503957</v>
      </c>
      <c r="D87342">
        <v>0.11820477166612446</v>
      </c>
      <c r="E87342">
        <v>-1.5716936291002224</v>
      </c>
    </row>
    <row r="87343" spans="1:5">
      <c r="A87343">
        <v>53</v>
      </c>
      <c r="B87343">
        <v>172.3</v>
      </c>
      <c r="C87343">
        <v>221.51653049654144</v>
      </c>
      <c r="D87343">
        <v>0.11912120954056402</v>
      </c>
      <c r="E87343">
        <v>-1.5965734171912986</v>
      </c>
    </row>
    <row r="87344" spans="1:5">
      <c r="A87344">
        <v>54</v>
      </c>
      <c r="B87344">
        <v>172.3</v>
      </c>
      <c r="C87344">
        <v>216.50086038760577</v>
      </c>
      <c r="D87344">
        <v>0.12009532728878813</v>
      </c>
      <c r="E87344">
        <v>-1.6214532052823747</v>
      </c>
    </row>
    <row r="87345" spans="1:5">
      <c r="A87345">
        <v>55</v>
      </c>
      <c r="B87345">
        <v>172.3</v>
      </c>
      <c r="C87345">
        <v>211.39593094524275</v>
      </c>
      <c r="D87345">
        <v>0.12112324248473204</v>
      </c>
      <c r="E87345">
        <v>-1.6463329933734507</v>
      </c>
    </row>
    <row r="87346" spans="1:5">
      <c r="A87346">
        <v>56</v>
      </c>
      <c r="B87346">
        <v>172.3</v>
      </c>
      <c r="C87346">
        <v>206.21657925226194</v>
      </c>
      <c r="D87346">
        <v>0.12220154814796132</v>
      </c>
      <c r="E87346">
        <v>-1.671212781464527</v>
      </c>
    </row>
    <row r="87347" spans="1:5">
      <c r="A87347">
        <v>57</v>
      </c>
      <c r="B87347">
        <v>172.3</v>
      </c>
      <c r="C87347">
        <v>201.00602328942057</v>
      </c>
      <c r="D87347">
        <v>0.1233279604339024</v>
      </c>
      <c r="E87347">
        <v>-1.6960925695556031</v>
      </c>
    </row>
    <row r="87348" spans="1:5">
      <c r="A87348">
        <v>58</v>
      </c>
      <c r="B87348">
        <v>172.3</v>
      </c>
      <c r="C87348">
        <v>195.80747641721433</v>
      </c>
      <c r="D87348">
        <v>0.12450030827590478</v>
      </c>
      <c r="E87348">
        <v>-1.7209723576466793</v>
      </c>
    </row>
    <row r="87349" spans="1:5">
      <c r="A87349">
        <v>59</v>
      </c>
      <c r="B87349">
        <v>172.3</v>
      </c>
      <c r="C87349">
        <v>190.65218599725614</v>
      </c>
      <c r="D87349">
        <v>0.12571814379820093</v>
      </c>
      <c r="E87349">
        <v>-1.7458521457377554</v>
      </c>
    </row>
    <row r="87350" spans="1:5">
      <c r="A87350">
        <v>60</v>
      </c>
      <c r="B87350">
        <v>172.3</v>
      </c>
      <c r="C87350">
        <v>185.55555416521398</v>
      </c>
      <c r="D87350">
        <v>0.12698396945358684</v>
      </c>
      <c r="E87350">
        <v>-1.7707319338288314</v>
      </c>
    </row>
    <row r="87351" spans="1:5">
      <c r="A87351">
        <v>61</v>
      </c>
      <c r="B87351">
        <v>172.3</v>
      </c>
      <c r="C87351">
        <v>180.53018989149678</v>
      </c>
      <c r="D87351">
        <v>0.12830069316599924</v>
      </c>
      <c r="E87351">
        <v>-1.7956117219199077</v>
      </c>
    </row>
    <row r="87352" spans="1:5">
      <c r="A87352">
        <v>62</v>
      </c>
      <c r="B87352">
        <v>172.3</v>
      </c>
      <c r="C87352">
        <v>175.58026812419112</v>
      </c>
      <c r="D87352">
        <v>0.12967220283211847</v>
      </c>
      <c r="E87352">
        <v>-1.8204915100109837</v>
      </c>
    </row>
    <row r="87353" spans="1:5">
      <c r="A87353">
        <v>63</v>
      </c>
      <c r="B87353">
        <v>172.3</v>
      </c>
      <c r="C87353">
        <v>170.70064489496534</v>
      </c>
      <c r="D87353">
        <v>0.1311036599951757</v>
      </c>
      <c r="E87353">
        <v>-1.84537129810206</v>
      </c>
    </row>
    <row r="87354" spans="1:5">
      <c r="A87354">
        <v>64</v>
      </c>
      <c r="B87354">
        <v>172.3</v>
      </c>
      <c r="C87354">
        <v>165.88617884458876</v>
      </c>
      <c r="D87354">
        <v>0.13260048368939437</v>
      </c>
      <c r="E87354">
        <v>-1.8702510861931361</v>
      </c>
    </row>
    <row r="87355" spans="1:5">
      <c r="A87355">
        <v>65</v>
      </c>
      <c r="B87355">
        <v>172.3</v>
      </c>
      <c r="C87355">
        <v>161.1313609642126</v>
      </c>
      <c r="D87355">
        <v>0.13416712279667112</v>
      </c>
      <c r="E87355">
        <v>-1.8951308742842121</v>
      </c>
    </row>
    <row r="87356" spans="1:5">
      <c r="A87356">
        <v>66</v>
      </c>
      <c r="B87356">
        <v>172.3</v>
      </c>
      <c r="C87356">
        <v>156.43043779805529</v>
      </c>
      <c r="D87356">
        <v>0.13580700427978595</v>
      </c>
      <c r="E87356">
        <v>-1.9200106623752884</v>
      </c>
    </row>
    <row r="87357" spans="1:5">
      <c r="A87357">
        <v>67</v>
      </c>
      <c r="B87357">
        <v>172.3</v>
      </c>
      <c r="C87357">
        <v>151.77785072925579</v>
      </c>
      <c r="D87357">
        <v>0.13752351675165148</v>
      </c>
      <c r="E87357">
        <v>-1.9448904504663644</v>
      </c>
    </row>
    <row r="87358" spans="1:5">
      <c r="A87358">
        <v>68</v>
      </c>
      <c r="B87358">
        <v>172.3</v>
      </c>
      <c r="C87358">
        <v>147.15993882127304</v>
      </c>
      <c r="D87358">
        <v>0.13931769709675332</v>
      </c>
      <c r="E87358">
        <v>-1.9697702385574407</v>
      </c>
    </row>
    <row r="87359" spans="1:5">
      <c r="A87359">
        <v>69</v>
      </c>
      <c r="B87359">
        <v>172.3</v>
      </c>
      <c r="C87359">
        <v>142.55818865801365</v>
      </c>
      <c r="D87359">
        <v>0.14118862627963841</v>
      </c>
      <c r="E87359">
        <v>-1.9946500266485168</v>
      </c>
    </row>
    <row r="87360" spans="1:5">
      <c r="A87360">
        <v>70</v>
      </c>
      <c r="B87360">
        <v>172.3</v>
      </c>
      <c r="C87360">
        <v>137.95854448343428</v>
      </c>
      <c r="D87360">
        <v>0.14313524375681255</v>
      </c>
      <c r="E87360">
        <v>-2.0195298147395926</v>
      </c>
    </row>
    <row r="87361" spans="1:5">
      <c r="A87361">
        <v>71</v>
      </c>
      <c r="B87361">
        <v>172.3</v>
      </c>
      <c r="C87361">
        <v>133.36863437828046</v>
      </c>
      <c r="D87361">
        <v>0.14515608769694682</v>
      </c>
      <c r="E87361">
        <v>-2.0444096028306689</v>
      </c>
    </row>
    <row r="87362" spans="1:5">
      <c r="A87362">
        <v>72</v>
      </c>
      <c r="B87362">
        <v>172.3</v>
      </c>
      <c r="C87362">
        <v>128.80728866258357</v>
      </c>
      <c r="D87362">
        <v>0.14724938586519323</v>
      </c>
      <c r="E87362">
        <v>-2.0692893909217451</v>
      </c>
    </row>
    <row r="87363" spans="1:5">
      <c r="A87363">
        <v>73</v>
      </c>
      <c r="B87363">
        <v>172.3</v>
      </c>
      <c r="C87363">
        <v>124.29334040956154</v>
      </c>
      <c r="D87363">
        <v>0.14941334013084903</v>
      </c>
      <c r="E87363">
        <v>-2.0941691790128214</v>
      </c>
    </row>
    <row r="87364" spans="1:5">
      <c r="A87364">
        <v>74</v>
      </c>
      <c r="B87364">
        <v>172.3</v>
      </c>
      <c r="C87364">
        <v>119.85572783107438</v>
      </c>
      <c r="D87364">
        <v>0.15164690783632723</v>
      </c>
      <c r="E87364">
        <v>-2.1190489671038977</v>
      </c>
    </row>
    <row r="87365" spans="1:5">
      <c r="A87365">
        <v>75</v>
      </c>
      <c r="B87365">
        <v>172.3</v>
      </c>
      <c r="C87365">
        <v>115.52523689709696</v>
      </c>
      <c r="D87365">
        <v>0.15394937479260806</v>
      </c>
      <c r="E87365">
        <v>-2.1439287551949735</v>
      </c>
    </row>
    <row r="87366" spans="1:5">
      <c r="A87366">
        <v>76</v>
      </c>
      <c r="B87366">
        <v>172.3</v>
      </c>
      <c r="C87366">
        <v>111.32778486733022</v>
      </c>
      <c r="D87366">
        <v>0.1563200441479059</v>
      </c>
      <c r="E87366">
        <v>-2.1688085432860498</v>
      </c>
    </row>
    <row r="87367" spans="1:5">
      <c r="A87367">
        <v>77</v>
      </c>
      <c r="B87367">
        <v>172.3</v>
      </c>
      <c r="C87367">
        <v>107.28203496544413</v>
      </c>
      <c r="D87367">
        <v>0.15875875656149038</v>
      </c>
      <c r="E87367">
        <v>-2.1936883313771256</v>
      </c>
    </row>
    <row r="87368" spans="1:5">
      <c r="A87368">
        <v>78</v>
      </c>
      <c r="B87368">
        <v>172.3</v>
      </c>
      <c r="C87368">
        <v>103.40234735163934</v>
      </c>
      <c r="D87368">
        <v>0.1612655233495113</v>
      </c>
      <c r="E87368">
        <v>-2.2185681194682019</v>
      </c>
    </row>
    <row r="87369" spans="1:5">
      <c r="A87369">
        <v>79</v>
      </c>
      <c r="B87369">
        <v>172.3</v>
      </c>
      <c r="C87369">
        <v>99.698565315619106</v>
      </c>
      <c r="D87369">
        <v>0.16384021380966313</v>
      </c>
      <c r="E87369">
        <v>-2.2434479075592781</v>
      </c>
    </row>
    <row r="87370" spans="1:5">
      <c r="A87370">
        <v>80</v>
      </c>
      <c r="B87370">
        <v>172.3</v>
      </c>
      <c r="C87370">
        <v>96.170498875636696</v>
      </c>
      <c r="D87370">
        <v>0.16648223786256708</v>
      </c>
      <c r="E87370">
        <v>-2.2683276956503544</v>
      </c>
    </row>
    <row r="87371" spans="1:5">
      <c r="A87371">
        <v>81</v>
      </c>
      <c r="B87371">
        <v>172.3</v>
      </c>
      <c r="C87371">
        <v>92.815106071917924</v>
      </c>
      <c r="D87371">
        <v>0.16919079549894894</v>
      </c>
      <c r="E87371">
        <v>-2.2932074837414302</v>
      </c>
    </row>
    <row r="87372" spans="1:5">
      <c r="A87372">
        <v>82</v>
      </c>
      <c r="B87372">
        <v>172.3</v>
      </c>
      <c r="C87372">
        <v>89.6280994643068</v>
      </c>
      <c r="D87372">
        <v>0.17196496815876516</v>
      </c>
      <c r="E87372">
        <v>-2.3180872718325065</v>
      </c>
    </row>
    <row r="87373" spans="1:5">
      <c r="A87373">
        <v>83</v>
      </c>
      <c r="B87373">
        <v>172.3</v>
      </c>
      <c r="C87373">
        <v>86.602055378941898</v>
      </c>
      <c r="D87373">
        <v>0.17480370062302833</v>
      </c>
      <c r="E87373">
        <v>-2.3429670599235828</v>
      </c>
    </row>
    <row r="87374" spans="1:5">
      <c r="A87374">
        <v>84</v>
      </c>
      <c r="B87374">
        <v>172.3</v>
      </c>
      <c r="C87374">
        <v>83.729263387971699</v>
      </c>
      <c r="D87374">
        <v>0.1777058014139497</v>
      </c>
      <c r="E87374">
        <v>-2.3678468480146586</v>
      </c>
    </row>
    <row r="87375" spans="1:5">
      <c r="A87375">
        <v>85</v>
      </c>
      <c r="B87375">
        <v>172.3</v>
      </c>
      <c r="C87375">
        <v>81.000861545008462</v>
      </c>
      <c r="D87375">
        <v>0.18066995397468624</v>
      </c>
      <c r="E87375">
        <v>-2.3927266361057349</v>
      </c>
    </row>
    <row r="87376" spans="1:5">
      <c r="A87376">
        <v>86</v>
      </c>
      <c r="B87376">
        <v>172.3</v>
      </c>
      <c r="C87376">
        <v>78.404715614371597</v>
      </c>
      <c r="D87376">
        <v>0.18369473717586593</v>
      </c>
      <c r="E87376">
        <v>-2.4176064241968112</v>
      </c>
    </row>
    <row r="87377" spans="1:5">
      <c r="A87377">
        <v>87</v>
      </c>
      <c r="B87377">
        <v>172.3</v>
      </c>
      <c r="C87377">
        <v>75.929122893689708</v>
      </c>
      <c r="D87377">
        <v>0.18677858460010835</v>
      </c>
      <c r="E87377">
        <v>-2.442486212287887</v>
      </c>
    </row>
    <row r="87378" spans="1:5">
      <c r="A87378">
        <v>88</v>
      </c>
      <c r="B87378">
        <v>172.3</v>
      </c>
      <c r="C87378">
        <v>73.562688846429722</v>
      </c>
      <c r="D87378">
        <v>0.18992024061778673</v>
      </c>
      <c r="E87378">
        <v>-2.4673660003789633</v>
      </c>
    </row>
    <row r="87379" spans="1:5">
      <c r="A87379">
        <v>89</v>
      </c>
      <c r="B87379">
        <v>172.3</v>
      </c>
      <c r="C87379">
        <v>71.293683267575673</v>
      </c>
      <c r="D87379">
        <v>0.19311926250157918</v>
      </c>
      <c r="E87379">
        <v>-2.4922457884700395</v>
      </c>
    </row>
    <row r="87380" spans="1:5">
      <c r="A87380">
        <v>90</v>
      </c>
      <c r="B87380">
        <v>172.3</v>
      </c>
      <c r="C87380">
        <v>69.111310753955493</v>
      </c>
      <c r="D87380">
        <v>0.19637524315760893</v>
      </c>
      <c r="E87380">
        <v>-2.5171255765611158</v>
      </c>
    </row>
    <row r="87381" spans="1:5">
      <c r="A87381">
        <v>91</v>
      </c>
      <c r="B87381">
        <v>172.3</v>
      </c>
      <c r="C87381">
        <v>67.006625755810006</v>
      </c>
      <c r="D87381">
        <v>0.19968802954020859</v>
      </c>
      <c r="E87381">
        <v>-2.5420053646521916</v>
      </c>
    </row>
    <row r="87382" spans="1:5">
      <c r="A87382">
        <v>92</v>
      </c>
      <c r="B87382">
        <v>172.3</v>
      </c>
      <c r="C87382">
        <v>64.972764258697183</v>
      </c>
      <c r="D87382">
        <v>0.20305792846593215</v>
      </c>
      <c r="E87382">
        <v>-2.5668851527432679</v>
      </c>
    </row>
    <row r="87383" spans="1:5">
      <c r="A87383">
        <v>93</v>
      </c>
      <c r="B87383">
        <v>172.3</v>
      </c>
      <c r="C87383">
        <v>63.001862343247574</v>
      </c>
      <c r="D87383">
        <v>0.20648493350213748</v>
      </c>
      <c r="E87383">
        <v>-2.5917649408343442</v>
      </c>
    </row>
    <row r="87384" spans="1:5">
      <c r="A87384">
        <v>94</v>
      </c>
      <c r="B87384">
        <v>172.3</v>
      </c>
      <c r="C87384">
        <v>61.0907463150794</v>
      </c>
      <c r="D87384">
        <v>0.20996977604120176</v>
      </c>
      <c r="E87384">
        <v>-2.61664472892542</v>
      </c>
    </row>
    <row r="87385" spans="1:5">
      <c r="A87385">
        <v>95</v>
      </c>
      <c r="B87385">
        <v>172.3</v>
      </c>
      <c r="C87385">
        <v>59.237602612446814</v>
      </c>
      <c r="D87385">
        <v>0.21351343220562896</v>
      </c>
      <c r="E87385">
        <v>-2.6415245170164963</v>
      </c>
    </row>
    <row r="87386" spans="1:5">
      <c r="A87386">
        <v>30</v>
      </c>
      <c r="B87386">
        <v>172.4</v>
      </c>
      <c r="C87386">
        <v>327.64413551729518</v>
      </c>
      <c r="D87386">
        <v>0.10332758550711027</v>
      </c>
      <c r="E87386">
        <v>-1.0257669550516524</v>
      </c>
    </row>
    <row r="87387" spans="1:5">
      <c r="A87387">
        <v>31</v>
      </c>
      <c r="B87387">
        <v>172.4</v>
      </c>
      <c r="C87387">
        <v>323.95674622449087</v>
      </c>
      <c r="D87387">
        <v>0.10400453968303523</v>
      </c>
      <c r="E87387">
        <v>-1.0506467431427284</v>
      </c>
    </row>
    <row r="87388" spans="1:5">
      <c r="A87388">
        <v>32</v>
      </c>
      <c r="B87388">
        <v>172.4</v>
      </c>
      <c r="C87388">
        <v>320.31085573579378</v>
      </c>
      <c r="D87388">
        <v>0.10468592894717078</v>
      </c>
      <c r="E87388">
        <v>-1.0755265312338045</v>
      </c>
    </row>
    <row r="87389" spans="1:5">
      <c r="A87389">
        <v>33</v>
      </c>
      <c r="B87389">
        <v>172.4</v>
      </c>
      <c r="C87389">
        <v>316.70599701325182</v>
      </c>
      <c r="D87389">
        <v>0.10537178235614741</v>
      </c>
      <c r="E87389">
        <v>-1.1004063193248808</v>
      </c>
    </row>
    <row r="87390" spans="1:5">
      <c r="A87390">
        <v>34</v>
      </c>
      <c r="B87390">
        <v>172.4</v>
      </c>
      <c r="C87390">
        <v>313.14170827507627</v>
      </c>
      <c r="D87390">
        <v>0.10606212915696124</v>
      </c>
      <c r="E87390">
        <v>-1.125286107415957</v>
      </c>
    </row>
    <row r="87391" spans="1:5">
      <c r="A87391">
        <v>35</v>
      </c>
      <c r="B87391">
        <v>172.4</v>
      </c>
      <c r="C87391">
        <v>309.61753293648519</v>
      </c>
      <c r="D87391">
        <v>0.10675699878822115</v>
      </c>
      <c r="E87391">
        <v>-1.1501658955070329</v>
      </c>
    </row>
    <row r="87392" spans="1:5">
      <c r="A87392">
        <v>36</v>
      </c>
      <c r="B87392">
        <v>172.4</v>
      </c>
      <c r="C87392">
        <v>306.0838123070717</v>
      </c>
      <c r="D87392">
        <v>0.10745490382642069</v>
      </c>
      <c r="E87392">
        <v>-1.1750456835981091</v>
      </c>
    </row>
    <row r="87393" spans="1:5">
      <c r="A87393">
        <v>37</v>
      </c>
      <c r="B87393">
        <v>172.4</v>
      </c>
      <c r="C87393">
        <v>302.33087212340229</v>
      </c>
      <c r="D87393">
        <v>0.10814925320466184</v>
      </c>
      <c r="E87393">
        <v>-1.1999254716891854</v>
      </c>
    </row>
    <row r="87394" spans="1:5">
      <c r="A87394">
        <v>38</v>
      </c>
      <c r="B87394">
        <v>172.4</v>
      </c>
      <c r="C87394">
        <v>298.2458083882409</v>
      </c>
      <c r="D87394">
        <v>0.10883566458979799</v>
      </c>
      <c r="E87394">
        <v>-1.2248052597802614</v>
      </c>
    </row>
    <row r="87395" spans="1:5">
      <c r="A87395">
        <v>39</v>
      </c>
      <c r="B87395">
        <v>172.4</v>
      </c>
      <c r="C87395">
        <v>293.79310618592348</v>
      </c>
      <c r="D87395">
        <v>0.10950969397364536</v>
      </c>
      <c r="E87395">
        <v>-1.2496850478713375</v>
      </c>
    </row>
    <row r="87396" spans="1:5">
      <c r="A87396">
        <v>40</v>
      </c>
      <c r="B87396">
        <v>172.4</v>
      </c>
      <c r="C87396">
        <v>288.9862823720257</v>
      </c>
      <c r="D87396">
        <v>0.11016682547447126</v>
      </c>
      <c r="E87396">
        <v>-1.2745648359624138</v>
      </c>
    </row>
    <row r="87397" spans="1:5">
      <c r="A87397">
        <v>41</v>
      </c>
      <c r="B87397">
        <v>172.4</v>
      </c>
      <c r="C87397">
        <v>283.84816626062462</v>
      </c>
      <c r="D87397">
        <v>0.11080318790734316</v>
      </c>
      <c r="E87397">
        <v>-1.2994446240534898</v>
      </c>
    </row>
    <row r="87398" spans="1:5">
      <c r="A87398">
        <v>42</v>
      </c>
      <c r="B87398">
        <v>172.4</v>
      </c>
      <c r="C87398">
        <v>278.4611796819766</v>
      </c>
      <c r="D87398">
        <v>0.11142117744144585</v>
      </c>
      <c r="E87398">
        <v>-1.3243244121445659</v>
      </c>
    </row>
    <row r="87399" spans="1:5">
      <c r="A87399">
        <v>43</v>
      </c>
      <c r="B87399">
        <v>172.4</v>
      </c>
      <c r="C87399">
        <v>272.93283209505677</v>
      </c>
      <c r="D87399">
        <v>0.1120264896822003</v>
      </c>
      <c r="E87399">
        <v>-1.3492042002356421</v>
      </c>
    </row>
    <row r="87400" spans="1:5">
      <c r="A87400">
        <v>44</v>
      </c>
      <c r="B87400">
        <v>172.4</v>
      </c>
      <c r="C87400">
        <v>267.36141627147055</v>
      </c>
      <c r="D87400">
        <v>0.11262526207864547</v>
      </c>
      <c r="E87400">
        <v>-1.3740839883267182</v>
      </c>
    </row>
    <row r="87401" spans="1:5">
      <c r="A87401">
        <v>45</v>
      </c>
      <c r="B87401">
        <v>172.4</v>
      </c>
      <c r="C87401">
        <v>261.82300682517496</v>
      </c>
      <c r="D87401">
        <v>0.1132255527789979</v>
      </c>
      <c r="E87401">
        <v>-1.3989637764177945</v>
      </c>
    </row>
    <row r="87402" spans="1:5">
      <c r="A87402">
        <v>46</v>
      </c>
      <c r="B87402">
        <v>172.4</v>
      </c>
      <c r="C87402">
        <v>256.38201103608179</v>
      </c>
      <c r="D87402">
        <v>0.11383629333019919</v>
      </c>
      <c r="E87402">
        <v>-1.4238435645088705</v>
      </c>
    </row>
    <row r="87403" spans="1:5">
      <c r="A87403">
        <v>47</v>
      </c>
      <c r="B87403">
        <v>172.4</v>
      </c>
      <c r="C87403">
        <v>251.08870741193647</v>
      </c>
      <c r="D87403">
        <v>0.11446662202536602</v>
      </c>
      <c r="E87403">
        <v>-1.4487233525999466</v>
      </c>
    </row>
    <row r="87404" spans="1:5">
      <c r="A87404">
        <v>48</v>
      </c>
      <c r="B87404">
        <v>172.4</v>
      </c>
      <c r="C87404">
        <v>245.94783935808201</v>
      </c>
      <c r="D87404">
        <v>0.11512593798603267</v>
      </c>
      <c r="E87404">
        <v>-1.4736031406910228</v>
      </c>
    </row>
    <row r="87405" spans="1:5">
      <c r="A87405">
        <v>49</v>
      </c>
      <c r="B87405">
        <v>172.4</v>
      </c>
      <c r="C87405">
        <v>240.95152300715583</v>
      </c>
      <c r="D87405">
        <v>0.11582388342787736</v>
      </c>
      <c r="E87405">
        <v>-1.4984829287820989</v>
      </c>
    </row>
    <row r="87406" spans="1:5">
      <c r="A87406">
        <v>50</v>
      </c>
      <c r="B87406">
        <v>172.4</v>
      </c>
      <c r="C87406">
        <v>236.07787483381307</v>
      </c>
      <c r="D87406">
        <v>0.11656933066440608</v>
      </c>
      <c r="E87406">
        <v>-1.5233627168731751</v>
      </c>
    </row>
    <row r="87407" spans="1:5">
      <c r="A87407">
        <v>51</v>
      </c>
      <c r="B87407">
        <v>172.4</v>
      </c>
      <c r="C87407">
        <v>231.25570286098636</v>
      </c>
      <c r="D87407">
        <v>0.11736769873662244</v>
      </c>
      <c r="E87407">
        <v>-1.5482425049642512</v>
      </c>
    </row>
    <row r="87408" spans="1:5">
      <c r="A87408">
        <v>52</v>
      </c>
      <c r="B87408">
        <v>172.4</v>
      </c>
      <c r="C87408">
        <v>226.40828940590694</v>
      </c>
      <c r="D87408">
        <v>0.11822375307693876</v>
      </c>
      <c r="E87408">
        <v>-1.5731222930553272</v>
      </c>
    </row>
    <row r="87409" spans="1:5">
      <c r="A87409">
        <v>53</v>
      </c>
      <c r="B87409">
        <v>172.4</v>
      </c>
      <c r="C87409">
        <v>221.48072334298453</v>
      </c>
      <c r="D87409">
        <v>0.11914033811365894</v>
      </c>
      <c r="E87409">
        <v>-1.5980020811464035</v>
      </c>
    </row>
    <row r="87410" spans="1:5">
      <c r="A87410">
        <v>54</v>
      </c>
      <c r="B87410">
        <v>172.4</v>
      </c>
      <c r="C87410">
        <v>216.46422761903293</v>
      </c>
      <c r="D87410">
        <v>0.12011461228644106</v>
      </c>
      <c r="E87410">
        <v>-1.6228818692374796</v>
      </c>
    </row>
    <row r="87411" spans="1:5">
      <c r="A87411">
        <v>55</v>
      </c>
      <c r="B87411">
        <v>172.4</v>
      </c>
      <c r="C87411">
        <v>211.35856417114442</v>
      </c>
      <c r="D87411">
        <v>0.12114269254577742</v>
      </c>
      <c r="E87411">
        <v>-1.6477616573285556</v>
      </c>
    </row>
    <row r="87412" spans="1:5">
      <c r="A87412">
        <v>56</v>
      </c>
      <c r="B87412">
        <v>172.4</v>
      </c>
      <c r="C87412">
        <v>206.17856937040759</v>
      </c>
      <c r="D87412">
        <v>0.12222117136413817</v>
      </c>
      <c r="E87412">
        <v>-1.6726414454196319</v>
      </c>
    </row>
    <row r="87413" spans="1:5">
      <c r="A87413">
        <v>57</v>
      </c>
      <c r="B87413">
        <v>172.4</v>
      </c>
      <c r="C87413">
        <v>200.96745459158635</v>
      </c>
      <c r="D87413">
        <v>0.12334776453020824</v>
      </c>
      <c r="E87413">
        <v>-1.6975212335107079</v>
      </c>
    </row>
    <row r="87414" spans="1:5">
      <c r="A87414">
        <v>58</v>
      </c>
      <c r="B87414">
        <v>172.4</v>
      </c>
      <c r="C87414">
        <v>195.76842528350423</v>
      </c>
      <c r="D87414">
        <v>0.12452030062870562</v>
      </c>
      <c r="E87414">
        <v>-1.7224010216017842</v>
      </c>
    </row>
    <row r="87415" spans="1:5">
      <c r="A87415">
        <v>59</v>
      </c>
      <c r="B87415">
        <v>172.4</v>
      </c>
      <c r="C87415">
        <v>190.61272206655823</v>
      </c>
      <c r="D87415">
        <v>0.12573833171194257</v>
      </c>
      <c r="E87415">
        <v>-1.7472808096928603</v>
      </c>
    </row>
    <row r="87416" spans="1:5">
      <c r="A87416">
        <v>60</v>
      </c>
      <c r="B87416">
        <v>172.4</v>
      </c>
      <c r="C87416">
        <v>185.51574279017169</v>
      </c>
      <c r="D87416">
        <v>0.1270043606345608</v>
      </c>
      <c r="E87416">
        <v>-1.7721605977839363</v>
      </c>
    </row>
    <row r="87417" spans="1:5">
      <c r="A87417">
        <v>61</v>
      </c>
      <c r="B87417">
        <v>172.4</v>
      </c>
      <c r="C87417">
        <v>180.49009229328354</v>
      </c>
      <c r="D87417">
        <v>0.12832129578745366</v>
      </c>
      <c r="E87417">
        <v>-1.7970403858750126</v>
      </c>
    </row>
    <row r="87418" spans="1:5">
      <c r="A87418">
        <v>62</v>
      </c>
      <c r="B87418">
        <v>172.4</v>
      </c>
      <c r="C87418">
        <v>175.53994294837091</v>
      </c>
      <c r="D87418">
        <v>0.12969302569162286</v>
      </c>
      <c r="E87418">
        <v>-1.8219201739660886</v>
      </c>
    </row>
    <row r="87419" spans="1:5">
      <c r="A87419">
        <v>63</v>
      </c>
      <c r="B87419">
        <v>172.4</v>
      </c>
      <c r="C87419">
        <v>170.66015029599075</v>
      </c>
      <c r="D87419">
        <v>0.13112471271914405</v>
      </c>
      <c r="E87419">
        <v>-1.8467999620571649</v>
      </c>
    </row>
    <row r="87420" spans="1:5">
      <c r="A87420">
        <v>64</v>
      </c>
      <c r="B87420">
        <v>172.4</v>
      </c>
      <c r="C87420">
        <v>165.84557264069463</v>
      </c>
      <c r="D87420">
        <v>0.13262177677443321</v>
      </c>
      <c r="E87420">
        <v>-1.871679750148241</v>
      </c>
    </row>
    <row r="87421" spans="1:5">
      <c r="A87421">
        <v>65</v>
      </c>
      <c r="B87421">
        <v>172.4</v>
      </c>
      <c r="C87421">
        <v>161.09070088564039</v>
      </c>
      <c r="D87421">
        <v>0.13418866745379179</v>
      </c>
      <c r="E87421">
        <v>-1.896559538239317</v>
      </c>
    </row>
    <row r="87422" spans="1:5">
      <c r="A87422">
        <v>66</v>
      </c>
      <c r="B87422">
        <v>172.4</v>
      </c>
      <c r="C87422">
        <v>156.38978171714587</v>
      </c>
      <c r="D87422">
        <v>0.13582881227030413</v>
      </c>
      <c r="E87422">
        <v>-1.9214393263303933</v>
      </c>
    </row>
    <row r="87423" spans="1:5">
      <c r="A87423">
        <v>67</v>
      </c>
      <c r="B87423">
        <v>172.4</v>
      </c>
      <c r="C87423">
        <v>151.73725678228732</v>
      </c>
      <c r="D87423">
        <v>0.1375456003810287</v>
      </c>
      <c r="E87423">
        <v>-1.9463191144214693</v>
      </c>
    </row>
    <row r="87424" spans="1:5">
      <c r="A87424">
        <v>68</v>
      </c>
      <c r="B87424">
        <v>172.4</v>
      </c>
      <c r="C87424">
        <v>147.11946780476609</v>
      </c>
      <c r="D87424">
        <v>0.13934006883695485</v>
      </c>
      <c r="E87424">
        <v>-1.9711989025125456</v>
      </c>
    </row>
    <row r="87425" spans="1:5">
      <c r="A87425">
        <v>69</v>
      </c>
      <c r="B87425">
        <v>172.4</v>
      </c>
      <c r="C87425">
        <v>142.51790581288486</v>
      </c>
      <c r="D87425">
        <v>0.14121129845505018</v>
      </c>
      <c r="E87425">
        <v>-1.9960786906036216</v>
      </c>
    </row>
    <row r="87426" spans="1:5">
      <c r="A87426">
        <v>70</v>
      </c>
      <c r="B87426">
        <v>172.4</v>
      </c>
      <c r="C87426">
        <v>137.91851876136502</v>
      </c>
      <c r="D87426">
        <v>0.14315822852151758</v>
      </c>
      <c r="E87426">
        <v>-2.0209584786946975</v>
      </c>
    </row>
    <row r="87427" spans="1:5">
      <c r="A87427">
        <v>71</v>
      </c>
      <c r="B87427">
        <v>172.4</v>
      </c>
      <c r="C87427">
        <v>133.3289324116443</v>
      </c>
      <c r="D87427">
        <v>0.14517939697028612</v>
      </c>
      <c r="E87427">
        <v>-2.0458382667857737</v>
      </c>
    </row>
    <row r="87428" spans="1:5">
      <c r="A87428">
        <v>72</v>
      </c>
      <c r="B87428">
        <v>172.4</v>
      </c>
      <c r="C87428">
        <v>128.76797111444961</v>
      </c>
      <c r="D87428">
        <v>0.14727303128192101</v>
      </c>
      <c r="E87428">
        <v>-2.07071805487685</v>
      </c>
    </row>
    <row r="87429" spans="1:5">
      <c r="A87429">
        <v>73</v>
      </c>
      <c r="B87429">
        <v>172.4</v>
      </c>
      <c r="C87429">
        <v>124.25446140361923</v>
      </c>
      <c r="D87429">
        <v>0.14943733303697443</v>
      </c>
      <c r="E87429">
        <v>-2.0955978429679263</v>
      </c>
    </row>
    <row r="87430" spans="1:5">
      <c r="A87430">
        <v>74</v>
      </c>
      <c r="B87430">
        <v>172.4</v>
      </c>
      <c r="C87430">
        <v>119.81733114508836</v>
      </c>
      <c r="D87430">
        <v>0.15167125941042855</v>
      </c>
      <c r="E87430">
        <v>-2.1204776310590026</v>
      </c>
    </row>
    <row r="87431" spans="1:5">
      <c r="A87431">
        <v>75</v>
      </c>
      <c r="B87431">
        <v>172.4</v>
      </c>
      <c r="C87431">
        <v>115.48735448226279</v>
      </c>
      <c r="D87431">
        <v>0.15397409609857871</v>
      </c>
      <c r="E87431">
        <v>-2.1453574191500784</v>
      </c>
    </row>
    <row r="87432" spans="1:5">
      <c r="A87432">
        <v>76</v>
      </c>
      <c r="B87432">
        <v>172.4</v>
      </c>
      <c r="C87432">
        <v>111.29043755101219</v>
      </c>
      <c r="D87432">
        <v>0.15634514613773812</v>
      </c>
      <c r="E87432">
        <v>-2.1702372072411547</v>
      </c>
    </row>
    <row r="87433" spans="1:5">
      <c r="A87433">
        <v>77</v>
      </c>
      <c r="B87433">
        <v>172.4</v>
      </c>
      <c r="C87433">
        <v>107.24523415613012</v>
      </c>
      <c r="D87433">
        <v>0.15878425016158951</v>
      </c>
      <c r="E87433">
        <v>-2.1951169953322305</v>
      </c>
    </row>
    <row r="87434" spans="1:5">
      <c r="A87434">
        <v>78</v>
      </c>
      <c r="B87434">
        <v>172.4</v>
      </c>
      <c r="C87434">
        <v>103.3660959834327</v>
      </c>
      <c r="D87434">
        <v>0.16129141948809977</v>
      </c>
      <c r="E87434">
        <v>-2.2199967834233068</v>
      </c>
    </row>
    <row r="87435" spans="1:5">
      <c r="A87435">
        <v>79</v>
      </c>
      <c r="B87435">
        <v>172.4</v>
      </c>
      <c r="C87435">
        <v>99.662859031903096</v>
      </c>
      <c r="D87435">
        <v>0.16386652339397512</v>
      </c>
      <c r="E87435">
        <v>-2.244876571514383</v>
      </c>
    </row>
    <row r="87436" spans="1:5">
      <c r="A87436">
        <v>80</v>
      </c>
      <c r="B87436">
        <v>172.4</v>
      </c>
      <c r="C87436">
        <v>96.135329400754799</v>
      </c>
      <c r="D87436">
        <v>0.16650897170508136</v>
      </c>
      <c r="E87436">
        <v>-2.2697563596054593</v>
      </c>
    </row>
    <row r="87437" spans="1:5">
      <c r="A87437">
        <v>81</v>
      </c>
      <c r="B87437">
        <v>172.4</v>
      </c>
      <c r="C87437">
        <v>92.780462281495062</v>
      </c>
      <c r="D87437">
        <v>0.16921796428367816</v>
      </c>
      <c r="E87437">
        <v>-2.2946361476965351</v>
      </c>
    </row>
    <row r="87438" spans="1:5">
      <c r="A87438">
        <v>82</v>
      </c>
      <c r="B87438">
        <v>172.4</v>
      </c>
      <c r="C87438">
        <v>89.593967951553026</v>
      </c>
      <c r="D87438">
        <v>0.17199258242221904</v>
      </c>
      <c r="E87438">
        <v>-2.3195159357876114</v>
      </c>
    </row>
    <row r="87439" spans="1:5">
      <c r="A87439">
        <v>83</v>
      </c>
      <c r="B87439">
        <v>172.4</v>
      </c>
      <c r="C87439">
        <v>86.568421802322007</v>
      </c>
      <c r="D87439">
        <v>0.17483177073226858</v>
      </c>
      <c r="E87439">
        <v>-2.3443957238786877</v>
      </c>
    </row>
    <row r="87440" spans="1:5">
      <c r="A87440">
        <v>84</v>
      </c>
      <c r="B87440">
        <v>172.4</v>
      </c>
      <c r="C87440">
        <v>83.696112809186957</v>
      </c>
      <c r="D87440">
        <v>0.17773433754470971</v>
      </c>
      <c r="E87440">
        <v>-2.3692755119697635</v>
      </c>
    </row>
    <row r="87441" spans="1:5">
      <c r="A87441">
        <v>85</v>
      </c>
      <c r="B87441">
        <v>172.4</v>
      </c>
      <c r="C87441">
        <v>80.968179126725076</v>
      </c>
      <c r="D87441">
        <v>0.18069896609128577</v>
      </c>
      <c r="E87441">
        <v>-2.3941553000608398</v>
      </c>
    </row>
    <row r="87442" spans="1:5">
      <c r="A87442">
        <v>86</v>
      </c>
      <c r="B87442">
        <v>172.4</v>
      </c>
      <c r="C87442">
        <v>78.372488233170358</v>
      </c>
      <c r="D87442">
        <v>0.18372423501441862</v>
      </c>
      <c r="E87442">
        <v>-2.419035088151916</v>
      </c>
    </row>
    <row r="87443" spans="1:5">
      <c r="A87443">
        <v>87</v>
      </c>
      <c r="B87443">
        <v>172.4</v>
      </c>
      <c r="C87443">
        <v>75.897339326243028</v>
      </c>
      <c r="D87443">
        <v>0.18680857764519135</v>
      </c>
      <c r="E87443">
        <v>-2.4439148762429919</v>
      </c>
    </row>
    <row r="87444" spans="1:5">
      <c r="A87444">
        <v>88</v>
      </c>
      <c r="B87444">
        <v>172.4</v>
      </c>
      <c r="C87444">
        <v>73.531339991939603</v>
      </c>
      <c r="D87444">
        <v>0.18995073815234734</v>
      </c>
      <c r="E87444">
        <v>-2.4687946643340681</v>
      </c>
    </row>
    <row r="87445" spans="1:5">
      <c r="A87445">
        <v>89</v>
      </c>
      <c r="B87445">
        <v>172.4</v>
      </c>
      <c r="C87445">
        <v>71.262762637799185</v>
      </c>
      <c r="D87445">
        <v>0.19315027373747121</v>
      </c>
      <c r="E87445">
        <v>-2.4936744524251444</v>
      </c>
    </row>
    <row r="87446" spans="1:5">
      <c r="A87446">
        <v>90</v>
      </c>
      <c r="B87446">
        <v>172.4</v>
      </c>
      <c r="C87446">
        <v>69.08081441529184</v>
      </c>
      <c r="D87446">
        <v>0.19640677724131464</v>
      </c>
      <c r="E87446">
        <v>-2.5185542405162207</v>
      </c>
    </row>
    <row r="87447" spans="1:5">
      <c r="A87447">
        <v>91</v>
      </c>
      <c r="B87447">
        <v>172.4</v>
      </c>
      <c r="C87447">
        <v>66.976551825369995</v>
      </c>
      <c r="D87447">
        <v>0.19972009559363418</v>
      </c>
      <c r="E87447">
        <v>-2.5434340286072965</v>
      </c>
    </row>
    <row r="87448" spans="1:5">
      <c r="A87448">
        <v>92</v>
      </c>
      <c r="B87448">
        <v>172.4</v>
      </c>
      <c r="C87448">
        <v>64.94311222474424</v>
      </c>
      <c r="D87448">
        <v>0.20309053566025256</v>
      </c>
      <c r="E87448">
        <v>-2.5683138166983728</v>
      </c>
    </row>
    <row r="87449" spans="1:5">
      <c r="A87449">
        <v>93</v>
      </c>
      <c r="B87449">
        <v>172.4</v>
      </c>
      <c r="C87449">
        <v>62.972633736571787</v>
      </c>
      <c r="D87449">
        <v>0.20651809100749474</v>
      </c>
      <c r="E87449">
        <v>-2.593193604789449</v>
      </c>
    </row>
    <row r="87450" spans="1:5">
      <c r="A87450">
        <v>94</v>
      </c>
      <c r="B87450">
        <v>172.4</v>
      </c>
      <c r="C87450">
        <v>61.061942735314247</v>
      </c>
      <c r="D87450">
        <v>0.2100034931451854</v>
      </c>
      <c r="E87450">
        <v>-2.6180733928805249</v>
      </c>
    </row>
    <row r="87451" spans="1:5">
      <c r="A87451">
        <v>95</v>
      </c>
      <c r="B87451">
        <v>172.4</v>
      </c>
      <c r="C87451">
        <v>59.209225172448399</v>
      </c>
      <c r="D87451">
        <v>0.21354771835257502</v>
      </c>
      <c r="E87451">
        <v>-2.6429531809716011</v>
      </c>
    </row>
    <row r="87452" spans="1:5">
      <c r="A87452">
        <v>30</v>
      </c>
      <c r="B87452">
        <v>172.5</v>
      </c>
      <c r="C87452">
        <v>327.64813633143041</v>
      </c>
      <c r="D87452">
        <v>0.10334417792822251</v>
      </c>
      <c r="E87452">
        <v>-1.02719479055559</v>
      </c>
    </row>
    <row r="87453" spans="1:5">
      <c r="A87453">
        <v>31</v>
      </c>
      <c r="B87453">
        <v>172.5</v>
      </c>
      <c r="C87453">
        <v>323.95825302870043</v>
      </c>
      <c r="D87453">
        <v>0.10402124080995638</v>
      </c>
      <c r="E87453">
        <v>-1.0520745786466661</v>
      </c>
    </row>
    <row r="87454" spans="1:5">
      <c r="A87454">
        <v>32</v>
      </c>
      <c r="B87454">
        <v>172.5</v>
      </c>
      <c r="C87454">
        <v>320.30992417807272</v>
      </c>
      <c r="D87454">
        <v>0.10470273949209054</v>
      </c>
      <c r="E87454">
        <v>-1.0769543667377421</v>
      </c>
    </row>
    <row r="87455" spans="1:5">
      <c r="A87455">
        <v>33</v>
      </c>
      <c r="B87455">
        <v>172.5</v>
      </c>
      <c r="C87455">
        <v>316.70268180472402</v>
      </c>
      <c r="D87455">
        <v>0.10538870303592154</v>
      </c>
      <c r="E87455">
        <v>-1.1018341548288184</v>
      </c>
    </row>
    <row r="87456" spans="1:5">
      <c r="A87456">
        <v>34</v>
      </c>
      <c r="B87456">
        <v>172.5</v>
      </c>
      <c r="C87456">
        <v>313.13606320403386</v>
      </c>
      <c r="D87456">
        <v>0.10607916069314197</v>
      </c>
      <c r="E87456">
        <v>-1.1267139429198947</v>
      </c>
    </row>
    <row r="87457" spans="1:5">
      <c r="A87457">
        <v>35</v>
      </c>
      <c r="B87457">
        <v>172.5</v>
      </c>
      <c r="C87457">
        <v>309.60961088223462</v>
      </c>
      <c r="D87457">
        <v>0.10677414190708803</v>
      </c>
      <c r="E87457">
        <v>-1.1515937310109705</v>
      </c>
    </row>
    <row r="87458" spans="1:5">
      <c r="A87458">
        <v>36</v>
      </c>
      <c r="B87458">
        <v>172.5</v>
      </c>
      <c r="C87458">
        <v>306.07366688459945</v>
      </c>
      <c r="D87458">
        <v>0.10747215901540157</v>
      </c>
      <c r="E87458">
        <v>-1.1764735191020468</v>
      </c>
    </row>
    <row r="87459" spans="1:5">
      <c r="A87459">
        <v>37</v>
      </c>
      <c r="B87459">
        <v>172.5</v>
      </c>
      <c r="C87459">
        <v>302.3185656983805</v>
      </c>
      <c r="D87459">
        <v>0.10816661989278621</v>
      </c>
      <c r="E87459">
        <v>-1.2013533071931231</v>
      </c>
    </row>
    <row r="87460" spans="1:5">
      <c r="A87460">
        <v>38</v>
      </c>
      <c r="B87460">
        <v>172.5</v>
      </c>
      <c r="C87460">
        <v>298.23141374634866</v>
      </c>
      <c r="D87460">
        <v>0.10885314150237702</v>
      </c>
      <c r="E87460">
        <v>-1.2262330952841991</v>
      </c>
    </row>
    <row r="87461" spans="1:5">
      <c r="A87461">
        <v>39</v>
      </c>
      <c r="B87461">
        <v>172.5</v>
      </c>
      <c r="C87461">
        <v>293.77670562647182</v>
      </c>
      <c r="D87461">
        <v>0.10952727912236788</v>
      </c>
      <c r="E87461">
        <v>-1.2511128833752752</v>
      </c>
    </row>
    <row r="87462" spans="1:5">
      <c r="A87462">
        <v>40</v>
      </c>
      <c r="B87462">
        <v>172.5</v>
      </c>
      <c r="C87462">
        <v>288.96796567392607</v>
      </c>
      <c r="D87462">
        <v>0.11018451614586269</v>
      </c>
      <c r="E87462">
        <v>-1.2759926714663514</v>
      </c>
    </row>
    <row r="87463" spans="1:5">
      <c r="A87463">
        <v>41</v>
      </c>
      <c r="B87463">
        <v>172.5</v>
      </c>
      <c r="C87463">
        <v>283.82802961292327</v>
      </c>
      <c r="D87463">
        <v>0.11082098076629088</v>
      </c>
      <c r="E87463">
        <v>-1.3008724595574275</v>
      </c>
    </row>
    <row r="87464" spans="1:5">
      <c r="A87464">
        <v>42</v>
      </c>
      <c r="B87464">
        <v>172.5</v>
      </c>
      <c r="C87464">
        <v>278.4393203154213</v>
      </c>
      <c r="D87464">
        <v>0.11143906953761606</v>
      </c>
      <c r="E87464">
        <v>-1.3257522476485035</v>
      </c>
    </row>
    <row r="87465" spans="1:5">
      <c r="A87465">
        <v>43</v>
      </c>
      <c r="B87465">
        <v>172.5</v>
      </c>
      <c r="C87465">
        <v>272.90934363087621</v>
      </c>
      <c r="D87465">
        <v>0.11204447897986375</v>
      </c>
      <c r="E87465">
        <v>-1.3506320357395798</v>
      </c>
    </row>
    <row r="87466" spans="1:5">
      <c r="A87466">
        <v>44</v>
      </c>
      <c r="B87466">
        <v>172.5</v>
      </c>
      <c r="C87466">
        <v>267.33638633354519</v>
      </c>
      <c r="D87466">
        <v>0.11264334752762904</v>
      </c>
      <c r="E87466">
        <v>-1.3755118238306558</v>
      </c>
    </row>
    <row r="87467" spans="1:5">
      <c r="A87467">
        <v>45</v>
      </c>
      <c r="B87467">
        <v>172.5</v>
      </c>
      <c r="C87467">
        <v>261.79651631605634</v>
      </c>
      <c r="D87467">
        <v>0.11324373462311205</v>
      </c>
      <c r="E87467">
        <v>-1.4003916119217321</v>
      </c>
    </row>
    <row r="87468" spans="1:5">
      <c r="A87468">
        <v>46</v>
      </c>
      <c r="B87468">
        <v>172.5</v>
      </c>
      <c r="C87468">
        <v>256.35413310552195</v>
      </c>
      <c r="D87468">
        <v>0.11385457324748871</v>
      </c>
      <c r="E87468">
        <v>-1.4252714000128082</v>
      </c>
    </row>
    <row r="87469" spans="1:5">
      <c r="A87469">
        <v>47</v>
      </c>
      <c r="B87469">
        <v>172.5</v>
      </c>
      <c r="C87469">
        <v>251.0595071526607</v>
      </c>
      <c r="D87469">
        <v>0.11448500316130972</v>
      </c>
      <c r="E87469">
        <v>-1.4501511881038842</v>
      </c>
    </row>
    <row r="87470" spans="1:5">
      <c r="A87470">
        <v>48</v>
      </c>
      <c r="B87470">
        <v>172.5</v>
      </c>
      <c r="C87470">
        <v>245.9173779253469</v>
      </c>
      <c r="D87470">
        <v>0.1151444249954274</v>
      </c>
      <c r="E87470">
        <v>-1.4750309761949605</v>
      </c>
    </row>
    <row r="87471" spans="1:5">
      <c r="A87471">
        <v>49</v>
      </c>
      <c r="B87471">
        <v>172.5</v>
      </c>
      <c r="C87471">
        <v>240.9198591347569</v>
      </c>
      <c r="D87471">
        <v>0.11584248251387418</v>
      </c>
      <c r="E87471">
        <v>-1.4999107642860365</v>
      </c>
    </row>
    <row r="87472" spans="1:5">
      <c r="A87472">
        <v>50</v>
      </c>
      <c r="B87472">
        <v>172.5</v>
      </c>
      <c r="C87472">
        <v>236.04506701803649</v>
      </c>
      <c r="D87472">
        <v>0.11658804945487876</v>
      </c>
      <c r="E87472">
        <v>-1.5247905523771128</v>
      </c>
    </row>
    <row r="87473" spans="1:5">
      <c r="A87473">
        <v>51</v>
      </c>
      <c r="B87473">
        <v>172.5</v>
      </c>
      <c r="C87473">
        <v>231.22181724738741</v>
      </c>
      <c r="D87473">
        <v>0.11738654572963844</v>
      </c>
      <c r="E87473">
        <v>-1.5496703404681889</v>
      </c>
    </row>
    <row r="87474" spans="1:5">
      <c r="A87474">
        <v>52</v>
      </c>
      <c r="B87474">
        <v>172.5</v>
      </c>
      <c r="C87474">
        <v>226.37340279318238</v>
      </c>
      <c r="D87474">
        <v>0.11824273753580224</v>
      </c>
      <c r="E87474">
        <v>-1.5745501285592649</v>
      </c>
    </row>
    <row r="87475" spans="1:5">
      <c r="A87475">
        <v>53</v>
      </c>
      <c r="B87475">
        <v>172.5</v>
      </c>
      <c r="C87475">
        <v>221.44492197749378</v>
      </c>
      <c r="D87475">
        <v>0.11915946975843454</v>
      </c>
      <c r="E87475">
        <v>-1.5994299166503412</v>
      </c>
    </row>
    <row r="87476" spans="1:5">
      <c r="A87476">
        <v>54</v>
      </c>
      <c r="B87476">
        <v>172.5</v>
      </c>
      <c r="C87476">
        <v>216.42760104886375</v>
      </c>
      <c r="D87476">
        <v>0.12013390038089337</v>
      </c>
      <c r="E87476">
        <v>-1.6243097047414172</v>
      </c>
    </row>
    <row r="87477" spans="1:5">
      <c r="A87477">
        <v>55</v>
      </c>
      <c r="B87477">
        <v>172.5</v>
      </c>
      <c r="C87477">
        <v>211.32120400207316</v>
      </c>
      <c r="D87477">
        <v>0.12116214573012825</v>
      </c>
      <c r="E87477">
        <v>-1.6491894928324933</v>
      </c>
    </row>
    <row r="87478" spans="1:5">
      <c r="A87478">
        <v>56</v>
      </c>
      <c r="B87478">
        <v>172.5</v>
      </c>
      <c r="C87478">
        <v>206.14056649454221</v>
      </c>
      <c r="D87478">
        <v>0.12224079773142578</v>
      </c>
      <c r="E87478">
        <v>-1.6740692809235695</v>
      </c>
    </row>
    <row r="87479" spans="1:5">
      <c r="A87479">
        <v>57</v>
      </c>
      <c r="B87479">
        <v>172.5</v>
      </c>
      <c r="C87479">
        <v>200.92889329424918</v>
      </c>
      <c r="D87479">
        <v>0.12336757180667071</v>
      </c>
      <c r="E87479">
        <v>-1.6989490690146456</v>
      </c>
    </row>
    <row r="87480" spans="1:5">
      <c r="A87480">
        <v>58</v>
      </c>
      <c r="B87480">
        <v>172.5</v>
      </c>
      <c r="C87480">
        <v>195.72938193801107</v>
      </c>
      <c r="D87480">
        <v>0.12454029619189345</v>
      </c>
      <c r="E87480">
        <v>-1.7238288571057219</v>
      </c>
    </row>
    <row r="87481" spans="1:5">
      <c r="A87481">
        <v>59</v>
      </c>
      <c r="B87481">
        <v>172.5</v>
      </c>
      <c r="C87481">
        <v>190.5732663046721</v>
      </c>
      <c r="D87481">
        <v>0.12575852286747452</v>
      </c>
      <c r="E87481">
        <v>-1.7487086451967979</v>
      </c>
    </row>
    <row r="87482" spans="1:5">
      <c r="A87482">
        <v>60</v>
      </c>
      <c r="B87482">
        <v>172.5</v>
      </c>
      <c r="C87482">
        <v>185.47593995675217</v>
      </c>
      <c r="D87482">
        <v>0.12702475508996594</v>
      </c>
      <c r="E87482">
        <v>-1.773588433287874</v>
      </c>
    </row>
    <row r="87483" spans="1:5">
      <c r="A87483">
        <v>61</v>
      </c>
      <c r="B87483">
        <v>172.5</v>
      </c>
      <c r="C87483">
        <v>180.45000360115657</v>
      </c>
      <c r="D87483">
        <v>0.12834190171729246</v>
      </c>
      <c r="E87483">
        <v>-1.7984682213789502</v>
      </c>
    </row>
    <row r="87484" spans="1:5">
      <c r="A87484">
        <v>62</v>
      </c>
      <c r="B87484">
        <v>172.5</v>
      </c>
      <c r="C87484">
        <v>175.49962703395516</v>
      </c>
      <c r="D87484">
        <v>0.12971385189487764</v>
      </c>
      <c r="E87484">
        <v>-1.8233480094700263</v>
      </c>
    </row>
    <row r="87485" spans="1:5">
      <c r="A87485">
        <v>63</v>
      </c>
      <c r="B87485">
        <v>172.5</v>
      </c>
      <c r="C87485">
        <v>170.61966530338023</v>
      </c>
      <c r="D87485">
        <v>0.13114576882377457</v>
      </c>
      <c r="E87485">
        <v>-1.8482277975611026</v>
      </c>
    </row>
    <row r="87486" spans="1:5">
      <c r="A87486">
        <v>64</v>
      </c>
      <c r="B87486">
        <v>172.5</v>
      </c>
      <c r="C87486">
        <v>165.80497637653059</v>
      </c>
      <c r="D87486">
        <v>0.13264307327873159</v>
      </c>
      <c r="E87486">
        <v>-1.8731075856521786</v>
      </c>
    </row>
    <row r="87487" spans="1:5">
      <c r="A87487">
        <v>65</v>
      </c>
      <c r="B87487">
        <v>172.5</v>
      </c>
      <c r="C87487">
        <v>161.05005106728075</v>
      </c>
      <c r="D87487">
        <v>0.13421021557056975</v>
      </c>
      <c r="E87487">
        <v>-1.8979873737432547</v>
      </c>
    </row>
    <row r="87488" spans="1:5">
      <c r="A87488">
        <v>66</v>
      </c>
      <c r="B87488">
        <v>172.5</v>
      </c>
      <c r="C87488">
        <v>156.34913620270262</v>
      </c>
      <c r="D87488">
        <v>0.13585062376276574</v>
      </c>
      <c r="E87488">
        <v>-1.9228671618343309</v>
      </c>
    </row>
    <row r="87489" spans="1:5">
      <c r="A87489">
        <v>67</v>
      </c>
      <c r="B87489">
        <v>172.5</v>
      </c>
      <c r="C87489">
        <v>151.69667369242717</v>
      </c>
      <c r="D87489">
        <v>0.13756768755661164</v>
      </c>
      <c r="E87489">
        <v>-1.947746949925407</v>
      </c>
    </row>
    <row r="87490" spans="1:5">
      <c r="A87490">
        <v>68</v>
      </c>
      <c r="B87490">
        <v>172.5</v>
      </c>
      <c r="C87490">
        <v>147.07900791834828</v>
      </c>
      <c r="D87490">
        <v>0.1393624441696272</v>
      </c>
      <c r="E87490">
        <v>-1.9726267380164832</v>
      </c>
    </row>
    <row r="87491" spans="1:5">
      <c r="A87491">
        <v>69</v>
      </c>
      <c r="B87491">
        <v>172.5</v>
      </c>
      <c r="C87491">
        <v>142.47763435053011</v>
      </c>
      <c r="D87491">
        <v>0.14123397427117684</v>
      </c>
      <c r="E87491">
        <v>-1.9975065261075593</v>
      </c>
    </row>
    <row r="87492" spans="1:5">
      <c r="A87492">
        <v>70</v>
      </c>
      <c r="B87492">
        <v>172.5</v>
      </c>
      <c r="C87492">
        <v>137.87850465190337</v>
      </c>
      <c r="D87492">
        <v>0.14318121697713329</v>
      </c>
      <c r="E87492">
        <v>-2.0223863141986351</v>
      </c>
    </row>
    <row r="87493" spans="1:5">
      <c r="A87493">
        <v>71</v>
      </c>
      <c r="B87493">
        <v>172.5</v>
      </c>
      <c r="C87493">
        <v>133.28924226372521</v>
      </c>
      <c r="D87493">
        <v>0.14520270998664597</v>
      </c>
      <c r="E87493">
        <v>-2.0472661022897114</v>
      </c>
    </row>
    <row r="87494" spans="1:5">
      <c r="A87494">
        <v>72</v>
      </c>
      <c r="B87494">
        <v>172.5</v>
      </c>
      <c r="C87494">
        <v>128.72866556772959</v>
      </c>
      <c r="D87494">
        <v>0.14729668049564759</v>
      </c>
      <c r="E87494">
        <v>-2.0721458903807877</v>
      </c>
    </row>
    <row r="87495" spans="1:5">
      <c r="A87495">
        <v>73</v>
      </c>
      <c r="B87495">
        <v>172.5</v>
      </c>
      <c r="C87495">
        <v>124.21559455904523</v>
      </c>
      <c r="D87495">
        <v>0.14946132979589871</v>
      </c>
      <c r="E87495">
        <v>-2.0970256784718639</v>
      </c>
    </row>
    <row r="87496" spans="1:5">
      <c r="A87496">
        <v>74</v>
      </c>
      <c r="B87496">
        <v>172.5</v>
      </c>
      <c r="C87496">
        <v>119.77894675977036</v>
      </c>
      <c r="D87496">
        <v>0.15169561489492395</v>
      </c>
      <c r="E87496">
        <v>-2.1219054665629402</v>
      </c>
    </row>
    <row r="87497" spans="1:5">
      <c r="A87497">
        <v>75</v>
      </c>
      <c r="B87497">
        <v>172.5</v>
      </c>
      <c r="C87497">
        <v>115.44948448962658</v>
      </c>
      <c r="D87497">
        <v>0.15399882137431514</v>
      </c>
      <c r="E87497">
        <v>-2.146785254654016</v>
      </c>
    </row>
    <row r="87498" spans="1:5">
      <c r="A87498">
        <v>76</v>
      </c>
      <c r="B87498">
        <v>172.5</v>
      </c>
      <c r="C87498">
        <v>111.25310276366011</v>
      </c>
      <c r="D87498">
        <v>0.1563702521584667</v>
      </c>
      <c r="E87498">
        <v>-2.1716650427450923</v>
      </c>
    </row>
    <row r="87499" spans="1:5">
      <c r="A87499">
        <v>77</v>
      </c>
      <c r="B87499">
        <v>172.5</v>
      </c>
      <c r="C87499">
        <v>107.20844597054727</v>
      </c>
      <c r="D87499">
        <v>0.15880974785547003</v>
      </c>
      <c r="E87499">
        <v>-2.1965448308361681</v>
      </c>
    </row>
    <row r="87500" spans="1:5">
      <c r="A87500">
        <v>78</v>
      </c>
      <c r="B87500">
        <v>172.5</v>
      </c>
      <c r="C87500">
        <v>103.329857324432</v>
      </c>
      <c r="D87500">
        <v>0.16131731978510955</v>
      </c>
      <c r="E87500">
        <v>-2.2214246189272444</v>
      </c>
    </row>
    <row r="87501" spans="1:5">
      <c r="A87501">
        <v>79</v>
      </c>
      <c r="B87501">
        <v>172.5</v>
      </c>
      <c r="C87501">
        <v>99.62716553612124</v>
      </c>
      <c r="D87501">
        <v>0.1638928372030998</v>
      </c>
      <c r="E87501">
        <v>-2.2463044070183207</v>
      </c>
    </row>
    <row r="87502" spans="1:5">
      <c r="A87502">
        <v>80</v>
      </c>
      <c r="B87502">
        <v>172.5</v>
      </c>
      <c r="C87502">
        <v>96.100172787321867</v>
      </c>
      <c r="D87502">
        <v>0.16653570984053606</v>
      </c>
      <c r="E87502">
        <v>-2.271184195109397</v>
      </c>
    </row>
    <row r="87503" spans="1:5">
      <c r="A87503">
        <v>81</v>
      </c>
      <c r="B87503">
        <v>172.5</v>
      </c>
      <c r="C87503">
        <v>92.745831422073294</v>
      </c>
      <c r="D87503">
        <v>0.16924513743119124</v>
      </c>
      <c r="E87503">
        <v>-2.2960639832004728</v>
      </c>
    </row>
    <row r="87504" spans="1:5">
      <c r="A87504">
        <v>82</v>
      </c>
      <c r="B87504">
        <v>172.5</v>
      </c>
      <c r="C87504">
        <v>89.55984943651066</v>
      </c>
      <c r="D87504">
        <v>0.17202020111999203</v>
      </c>
      <c r="E87504">
        <v>-2.3209437712915491</v>
      </c>
    </row>
    <row r="87505" spans="1:5">
      <c r="A87505">
        <v>83</v>
      </c>
      <c r="B87505">
        <v>172.5</v>
      </c>
      <c r="C87505">
        <v>86.534801287949634</v>
      </c>
      <c r="D87505">
        <v>0.17485984534902804</v>
      </c>
      <c r="E87505">
        <v>-2.3458235593826253</v>
      </c>
    </row>
    <row r="87506" spans="1:5">
      <c r="A87506">
        <v>84</v>
      </c>
      <c r="B87506">
        <v>172.5</v>
      </c>
      <c r="C87506">
        <v>83.662975355572996</v>
      </c>
      <c r="D87506">
        <v>0.17776287825782303</v>
      </c>
      <c r="E87506">
        <v>-2.3707033474737012</v>
      </c>
    </row>
    <row r="87507" spans="1:5">
      <c r="A87507">
        <v>85</v>
      </c>
      <c r="B87507">
        <v>172.5</v>
      </c>
      <c r="C87507">
        <v>80.935509895220761</v>
      </c>
      <c r="D87507">
        <v>0.18072798286667269</v>
      </c>
      <c r="E87507">
        <v>-2.3955831355647774</v>
      </c>
    </row>
    <row r="87508" spans="1:5">
      <c r="A87508">
        <v>86</v>
      </c>
      <c r="B87508">
        <v>172.5</v>
      </c>
      <c r="C87508">
        <v>78.340274098673618</v>
      </c>
      <c r="D87508">
        <v>0.1837537375897563</v>
      </c>
      <c r="E87508">
        <v>-2.4204629236558537</v>
      </c>
    </row>
    <row r="87509" spans="1:5">
      <c r="A87509">
        <v>87</v>
      </c>
      <c r="B87509">
        <v>172.5</v>
      </c>
      <c r="C87509">
        <v>75.865569063245573</v>
      </c>
      <c r="D87509">
        <v>0.18683857550658003</v>
      </c>
      <c r="E87509">
        <v>-2.4453427117469295</v>
      </c>
    </row>
    <row r="87510" spans="1:5">
      <c r="A87510">
        <v>88</v>
      </c>
      <c r="B87510">
        <v>172.5</v>
      </c>
      <c r="C87510">
        <v>73.500004496812863</v>
      </c>
      <c r="D87510">
        <v>0.18998124058422494</v>
      </c>
      <c r="E87510">
        <v>-2.4702224998380058</v>
      </c>
    </row>
    <row r="87511" spans="1:5">
      <c r="A87511">
        <v>89</v>
      </c>
      <c r="B87511">
        <v>172.5</v>
      </c>
      <c r="C87511">
        <v>71.23185541854248</v>
      </c>
      <c r="D87511">
        <v>0.19318128995317074</v>
      </c>
      <c r="E87511">
        <v>-2.4951022879290821</v>
      </c>
    </row>
    <row r="87512" spans="1:5">
      <c r="A87512">
        <v>90</v>
      </c>
      <c r="B87512">
        <v>172.5</v>
      </c>
      <c r="C87512">
        <v>69.050331533566947</v>
      </c>
      <c r="D87512">
        <v>0.19643831638878717</v>
      </c>
      <c r="E87512">
        <v>-2.5199820760201583</v>
      </c>
    </row>
    <row r="87513" spans="1:5">
      <c r="A87513">
        <v>91</v>
      </c>
      <c r="B87513">
        <v>172.5</v>
      </c>
      <c r="C87513">
        <v>66.946491392719096</v>
      </c>
      <c r="D87513">
        <v>0.1997521667962506</v>
      </c>
      <c r="E87513">
        <v>-2.5448618641112342</v>
      </c>
    </row>
    <row r="87514" spans="1:5">
      <c r="A87514">
        <v>92</v>
      </c>
      <c r="B87514">
        <v>172.5</v>
      </c>
      <c r="C87514">
        <v>64.913473723278713</v>
      </c>
      <c r="D87514">
        <v>0.20312314809066068</v>
      </c>
      <c r="E87514">
        <v>-2.5697416522023104</v>
      </c>
    </row>
    <row r="87515" spans="1:5">
      <c r="A87515">
        <v>93</v>
      </c>
      <c r="B87515">
        <v>172.5</v>
      </c>
      <c r="C87515">
        <v>62.943418689994282</v>
      </c>
      <c r="D87515">
        <v>0.20655125383730907</v>
      </c>
      <c r="E87515">
        <v>-2.5946214402933867</v>
      </c>
    </row>
    <row r="87516" spans="1:5">
      <c r="A87516">
        <v>94</v>
      </c>
      <c r="B87516">
        <v>172.5</v>
      </c>
      <c r="C87516">
        <v>61.033152736103716</v>
      </c>
      <c r="D87516">
        <v>0.21003721566348682</v>
      </c>
      <c r="E87516">
        <v>-2.6195012283844625</v>
      </c>
    </row>
    <row r="87517" spans="1:5">
      <c r="A87517">
        <v>95</v>
      </c>
      <c r="B87517">
        <v>172.5</v>
      </c>
      <c r="C87517">
        <v>59.180861326502942</v>
      </c>
      <c r="D87517">
        <v>0.21358201000521621</v>
      </c>
      <c r="E87517">
        <v>-2.6443810164755388</v>
      </c>
    </row>
    <row r="87518" spans="1:5">
      <c r="A87518">
        <v>30</v>
      </c>
      <c r="B87518">
        <v>172.6</v>
      </c>
      <c r="C87518">
        <v>327.65213719441931</v>
      </c>
      <c r="D87518">
        <v>0.10336077301375821</v>
      </c>
      <c r="E87518">
        <v>-1.0286217985686057</v>
      </c>
    </row>
    <row r="87519" spans="1:5">
      <c r="A87519">
        <v>31</v>
      </c>
      <c r="B87519">
        <v>172.6</v>
      </c>
      <c r="C87519">
        <v>323.95975983991821</v>
      </c>
      <c r="D87519">
        <v>0.10403794461875696</v>
      </c>
      <c r="E87519">
        <v>-1.0535015866596817</v>
      </c>
    </row>
    <row r="87520" spans="1:5">
      <c r="A87520">
        <v>32</v>
      </c>
      <c r="B87520">
        <v>172.6</v>
      </c>
      <c r="C87520">
        <v>320.30899262306121</v>
      </c>
      <c r="D87520">
        <v>0.10471955273646019</v>
      </c>
      <c r="E87520">
        <v>-1.0783813747507578</v>
      </c>
    </row>
    <row r="87521" spans="1:5">
      <c r="A87521">
        <v>33</v>
      </c>
      <c r="B87521">
        <v>172.6</v>
      </c>
      <c r="C87521">
        <v>316.69936663089936</v>
      </c>
      <c r="D87521">
        <v>0.10540562643283112</v>
      </c>
      <c r="E87521">
        <v>-1.1032611628418341</v>
      </c>
    </row>
    <row r="87522" spans="1:5">
      <c r="A87522">
        <v>34</v>
      </c>
      <c r="B87522">
        <v>172.6</v>
      </c>
      <c r="C87522">
        <v>313.13041823475663</v>
      </c>
      <c r="D87522">
        <v>0.10609619496425961</v>
      </c>
      <c r="E87522">
        <v>-1.1281409509329103</v>
      </c>
    </row>
    <row r="87523" spans="1:5">
      <c r="A87523">
        <v>35</v>
      </c>
      <c r="B87523">
        <v>172.6</v>
      </c>
      <c r="C87523">
        <v>309.60168903068183</v>
      </c>
      <c r="D87523">
        <v>0.10679128777880975</v>
      </c>
      <c r="E87523">
        <v>-1.1530207390239862</v>
      </c>
    </row>
    <row r="87524" spans="1:5">
      <c r="A87524">
        <v>36</v>
      </c>
      <c r="B87524">
        <v>172.6</v>
      </c>
      <c r="C87524">
        <v>306.0635217984061</v>
      </c>
      <c r="D87524">
        <v>0.10748941697523362</v>
      </c>
      <c r="E87524">
        <v>-1.1779005271150624</v>
      </c>
    </row>
    <row r="87525" spans="1:5">
      <c r="A87525">
        <v>37</v>
      </c>
      <c r="B87525">
        <v>172.6</v>
      </c>
      <c r="C87525">
        <v>302.30625977429332</v>
      </c>
      <c r="D87525">
        <v>0.10818398936966638</v>
      </c>
      <c r="E87525">
        <v>-1.2027803152061387</v>
      </c>
    </row>
    <row r="87526" spans="1:5">
      <c r="A87526">
        <v>38</v>
      </c>
      <c r="B87526">
        <v>172.6</v>
      </c>
      <c r="C87526">
        <v>298.21701979920408</v>
      </c>
      <c r="D87526">
        <v>0.1088706212214117</v>
      </c>
      <c r="E87526">
        <v>-1.2276601032972148</v>
      </c>
    </row>
    <row r="87527" spans="1:5">
      <c r="A87527">
        <v>39</v>
      </c>
      <c r="B87527">
        <v>172.6</v>
      </c>
      <c r="C87527">
        <v>293.76030598255704</v>
      </c>
      <c r="D87527">
        <v>0.10954486709492678</v>
      </c>
      <c r="E87527">
        <v>-1.2525398913882908</v>
      </c>
    </row>
    <row r="87528" spans="1:5">
      <c r="A87528">
        <v>40</v>
      </c>
      <c r="B87528">
        <v>172.6</v>
      </c>
      <c r="C87528">
        <v>288.94965013678609</v>
      </c>
      <c r="D87528">
        <v>0.11020220965803534</v>
      </c>
      <c r="E87528">
        <v>-1.2774196794793671</v>
      </c>
    </row>
    <row r="87529" spans="1:5">
      <c r="A87529">
        <v>41</v>
      </c>
      <c r="B87529">
        <v>172.6</v>
      </c>
      <c r="C87529">
        <v>283.80789439374797</v>
      </c>
      <c r="D87529">
        <v>0.11083877648242922</v>
      </c>
      <c r="E87529">
        <v>-1.3022994675704431</v>
      </c>
    </row>
    <row r="87530" spans="1:5">
      <c r="A87530">
        <v>42</v>
      </c>
      <c r="B87530">
        <v>172.6</v>
      </c>
      <c r="C87530">
        <v>278.41746266483915</v>
      </c>
      <c r="D87530">
        <v>0.11145696450691255</v>
      </c>
      <c r="E87530">
        <v>-1.3271792556615192</v>
      </c>
    </row>
    <row r="87531" spans="1:5">
      <c r="A87531">
        <v>43</v>
      </c>
      <c r="B87531">
        <v>172.6</v>
      </c>
      <c r="C87531">
        <v>272.88585718810145</v>
      </c>
      <c r="D87531">
        <v>0.1120624711662621</v>
      </c>
      <c r="E87531">
        <v>-1.3520590437525954</v>
      </c>
    </row>
    <row r="87532" spans="1:5">
      <c r="A87532">
        <v>44</v>
      </c>
      <c r="B87532">
        <v>172.6</v>
      </c>
      <c r="C87532">
        <v>267.31135873888144</v>
      </c>
      <c r="D87532">
        <v>0.11266143588078757</v>
      </c>
      <c r="E87532">
        <v>-1.3769388318436715</v>
      </c>
    </row>
    <row r="87533" spans="1:5">
      <c r="A87533">
        <v>45</v>
      </c>
      <c r="B87533">
        <v>172.6</v>
      </c>
      <c r="C87533">
        <v>261.77002848717188</v>
      </c>
      <c r="D87533">
        <v>0.11326191938688028</v>
      </c>
      <c r="E87533">
        <v>-1.4018186199347478</v>
      </c>
    </row>
    <row r="87534" spans="1:5">
      <c r="A87534">
        <v>46</v>
      </c>
      <c r="B87534">
        <v>172.6</v>
      </c>
      <c r="C87534">
        <v>256.32625820629357</v>
      </c>
      <c r="D87534">
        <v>0.113872856100181</v>
      </c>
      <c r="E87534">
        <v>-1.4266984080258238</v>
      </c>
    </row>
    <row r="87535" spans="1:5">
      <c r="A87535">
        <v>47</v>
      </c>
      <c r="B87535">
        <v>172.6</v>
      </c>
      <c r="C87535">
        <v>251.03031028921723</v>
      </c>
      <c r="D87535">
        <v>0.11450338724891</v>
      </c>
      <c r="E87535">
        <v>-1.4515781961168999</v>
      </c>
    </row>
    <row r="87536" spans="1:5">
      <c r="A87536">
        <v>48</v>
      </c>
      <c r="B87536">
        <v>172.6</v>
      </c>
      <c r="C87536">
        <v>245.88692026535867</v>
      </c>
      <c r="D87536">
        <v>0.11516291497348002</v>
      </c>
      <c r="E87536">
        <v>-1.4764579842079761</v>
      </c>
    </row>
    <row r="87537" spans="1:5">
      <c r="A87537">
        <v>49</v>
      </c>
      <c r="B87537">
        <v>172.6</v>
      </c>
      <c r="C87537">
        <v>240.88819942336457</v>
      </c>
      <c r="D87537">
        <v>0.11586108458652615</v>
      </c>
      <c r="E87537">
        <v>-1.5013377722990522</v>
      </c>
    </row>
    <row r="87538" spans="1:5">
      <c r="A87538">
        <v>50</v>
      </c>
      <c r="B87538">
        <v>172.6</v>
      </c>
      <c r="C87538">
        <v>236.01226376157251</v>
      </c>
      <c r="D87538">
        <v>0.11660677125122884</v>
      </c>
      <c r="E87538">
        <v>-1.5262175603901285</v>
      </c>
    </row>
    <row r="87539" spans="1:5">
      <c r="A87539">
        <v>51</v>
      </c>
      <c r="B87539">
        <v>172.6</v>
      </c>
      <c r="C87539">
        <v>231.18793659900552</v>
      </c>
      <c r="D87539">
        <v>0.11740539574911875</v>
      </c>
      <c r="E87539">
        <v>-1.5510973484812045</v>
      </c>
    </row>
    <row r="87540" spans="1:5">
      <c r="A87540">
        <v>52</v>
      </c>
      <c r="B87540">
        <v>172.6</v>
      </c>
      <c r="C87540">
        <v>226.33852155603765</v>
      </c>
      <c r="D87540">
        <v>0.1182617250432044</v>
      </c>
      <c r="E87540">
        <v>-1.5759771365722806</v>
      </c>
    </row>
    <row r="87541" spans="1:5">
      <c r="A87541">
        <v>53</v>
      </c>
      <c r="B87541">
        <v>172.6</v>
      </c>
      <c r="C87541">
        <v>221.40912639913336</v>
      </c>
      <c r="D87541">
        <v>0.11917860447538393</v>
      </c>
      <c r="E87541">
        <v>-1.6008569246633568</v>
      </c>
    </row>
    <row r="87542" spans="1:5">
      <c r="A87542">
        <v>54</v>
      </c>
      <c r="B87542">
        <v>172.6</v>
      </c>
      <c r="C87542">
        <v>216.39098067604968</v>
      </c>
      <c r="D87542">
        <v>0.12015319157264238</v>
      </c>
      <c r="E87542">
        <v>-1.6257367127544329</v>
      </c>
    </row>
    <row r="87543" spans="1:5">
      <c r="A87543">
        <v>55</v>
      </c>
      <c r="B87543">
        <v>172.6</v>
      </c>
      <c r="C87543">
        <v>211.28385043686129</v>
      </c>
      <c r="D87543">
        <v>0.12118160203828594</v>
      </c>
      <c r="E87543">
        <v>-1.6506165008455089</v>
      </c>
    </row>
    <row r="87544" spans="1:5">
      <c r="A87544">
        <v>56</v>
      </c>
      <c r="B87544">
        <v>172.6</v>
      </c>
      <c r="C87544">
        <v>206.10257062337502</v>
      </c>
      <c r="D87544">
        <v>0.12226042725033021</v>
      </c>
      <c r="E87544">
        <v>-1.6754962889365852</v>
      </c>
    </row>
    <row r="87545" spans="1:5">
      <c r="A87545">
        <v>57</v>
      </c>
      <c r="B87545">
        <v>172.6</v>
      </c>
      <c r="C87545">
        <v>200.89033939598912</v>
      </c>
      <c r="D87545">
        <v>0.12338738226380053</v>
      </c>
      <c r="E87545">
        <v>-1.7003760770276612</v>
      </c>
    </row>
    <row r="87546" spans="1:5">
      <c r="A87546">
        <v>58</v>
      </c>
      <c r="B87546">
        <v>172.6</v>
      </c>
      <c r="C87546">
        <v>195.69034637918097</v>
      </c>
      <c r="D87546">
        <v>0.12456029496598381</v>
      </c>
      <c r="E87546">
        <v>-1.7252558651187375</v>
      </c>
    </row>
    <row r="87547" spans="1:5">
      <c r="A87547">
        <v>59</v>
      </c>
      <c r="B87547">
        <v>172.6</v>
      </c>
      <c r="C87547">
        <v>190.53381870990719</v>
      </c>
      <c r="D87547">
        <v>0.12577871726531734</v>
      </c>
      <c r="E87547">
        <v>-1.7501356532098136</v>
      </c>
    </row>
    <row r="87548" spans="1:5">
      <c r="A87548">
        <v>60</v>
      </c>
      <c r="B87548">
        <v>172.6</v>
      </c>
      <c r="C87548">
        <v>185.43614566312317</v>
      </c>
      <c r="D87548">
        <v>0.12704515282032794</v>
      </c>
      <c r="E87548">
        <v>-1.7750154413008896</v>
      </c>
    </row>
    <row r="87549" spans="1:5">
      <c r="A87549">
        <v>61</v>
      </c>
      <c r="B87549">
        <v>172.6</v>
      </c>
      <c r="C87549">
        <v>180.4099238131372</v>
      </c>
      <c r="D87549">
        <v>0.12836251095604698</v>
      </c>
      <c r="E87549">
        <v>-1.7998952293919659</v>
      </c>
    </row>
    <row r="87550" spans="1:5">
      <c r="A87550">
        <v>62</v>
      </c>
      <c r="B87550">
        <v>172.6</v>
      </c>
      <c r="C87550">
        <v>175.45932037881613</v>
      </c>
      <c r="D87550">
        <v>0.12973468144241979</v>
      </c>
      <c r="E87550">
        <v>-1.8247750174830419</v>
      </c>
    </row>
    <row r="87551" spans="1:5">
      <c r="A87551">
        <v>63</v>
      </c>
      <c r="B87551">
        <v>172.6</v>
      </c>
      <c r="C87551">
        <v>170.57918991485525</v>
      </c>
      <c r="D87551">
        <v>0.13116682830961021</v>
      </c>
      <c r="E87551">
        <v>-1.8496548055741182</v>
      </c>
    </row>
    <row r="87552" spans="1:5">
      <c r="A87552">
        <v>64</v>
      </c>
      <c r="B87552">
        <v>172.6</v>
      </c>
      <c r="C87552">
        <v>165.76439004966315</v>
      </c>
      <c r="D87552">
        <v>0.13266437320283866</v>
      </c>
      <c r="E87552">
        <v>-1.8745345936651943</v>
      </c>
    </row>
    <row r="87553" spans="1:5">
      <c r="A87553">
        <v>65</v>
      </c>
      <c r="B87553">
        <v>172.6</v>
      </c>
      <c r="C87553">
        <v>161.00941150654444</v>
      </c>
      <c r="D87553">
        <v>0.13423176714756035</v>
      </c>
      <c r="E87553">
        <v>-1.8994143817562703</v>
      </c>
    </row>
    <row r="87554" spans="1:5">
      <c r="A87554">
        <v>66</v>
      </c>
      <c r="B87554">
        <v>172.6</v>
      </c>
      <c r="C87554">
        <v>156.30850125197927</v>
      </c>
      <c r="D87554">
        <v>0.13587243875773317</v>
      </c>
      <c r="E87554">
        <v>-1.9242941698473466</v>
      </c>
    </row>
    <row r="87555" spans="1:5">
      <c r="A87555">
        <v>67</v>
      </c>
      <c r="B87555">
        <v>172.6</v>
      </c>
      <c r="C87555">
        <v>151.65610145677121</v>
      </c>
      <c r="D87555">
        <v>0.13758977827896984</v>
      </c>
      <c r="E87555">
        <v>-1.9491739579384226</v>
      </c>
    </row>
    <row r="87556" spans="1:5">
      <c r="A87556">
        <v>68</v>
      </c>
      <c r="B87556">
        <v>172.6</v>
      </c>
      <c r="C87556">
        <v>147.03855915895775</v>
      </c>
      <c r="D87556">
        <v>0.13938482309534722</v>
      </c>
      <c r="E87556">
        <v>-1.9740537460294989</v>
      </c>
    </row>
    <row r="87557" spans="1:5">
      <c r="A87557">
        <v>69</v>
      </c>
      <c r="B87557">
        <v>172.6</v>
      </c>
      <c r="C87557">
        <v>142.43737426773259</v>
      </c>
      <c r="D87557">
        <v>0.1412566537286031</v>
      </c>
      <c r="E87557">
        <v>-1.998933534120575</v>
      </c>
    </row>
    <row r="87558" spans="1:5">
      <c r="A87558">
        <v>70</v>
      </c>
      <c r="B87558">
        <v>172.6</v>
      </c>
      <c r="C87558">
        <v>137.8385021516803</v>
      </c>
      <c r="D87558">
        <v>0.1432042091242525</v>
      </c>
      <c r="E87558">
        <v>-2.0238133222116508</v>
      </c>
    </row>
    <row r="87559" spans="1:5">
      <c r="A87559">
        <v>71</v>
      </c>
      <c r="B87559">
        <v>172.6</v>
      </c>
      <c r="C87559">
        <v>133.24956393100479</v>
      </c>
      <c r="D87559">
        <v>0.14522602674662752</v>
      </c>
      <c r="E87559">
        <v>-2.048693110302727</v>
      </c>
    </row>
    <row r="87560" spans="1:5">
      <c r="A87560">
        <v>72</v>
      </c>
      <c r="B87560">
        <v>172.6</v>
      </c>
      <c r="C87560">
        <v>128.68937201876042</v>
      </c>
      <c r="D87560">
        <v>0.14732033350698265</v>
      </c>
      <c r="E87560">
        <v>-2.0735728983938033</v>
      </c>
    </row>
    <row r="87561" spans="1:5">
      <c r="A87561">
        <v>73</v>
      </c>
      <c r="B87561">
        <v>172.6</v>
      </c>
      <c r="C87561">
        <v>124.17673987203575</v>
      </c>
      <c r="D87561">
        <v>0.1494853304082405</v>
      </c>
      <c r="E87561">
        <v>-2.0984526864848796</v>
      </c>
    </row>
    <row r="87562" spans="1:5">
      <c r="A87562">
        <v>74</v>
      </c>
      <c r="B87562">
        <v>172.6</v>
      </c>
      <c r="C87562">
        <v>119.74057467117949</v>
      </c>
      <c r="D87562">
        <v>0.15171997429044126</v>
      </c>
      <c r="E87562">
        <v>-2.1233324745759559</v>
      </c>
    </row>
    <row r="87563" spans="1:5">
      <c r="A87563">
        <v>75</v>
      </c>
      <c r="B87563">
        <v>172.6</v>
      </c>
      <c r="C87563">
        <v>115.41162691511485</v>
      </c>
      <c r="D87563">
        <v>0.15402355062045492</v>
      </c>
      <c r="E87563">
        <v>-2.1482122626670317</v>
      </c>
    </row>
    <row r="87564" spans="1:5">
      <c r="A87564">
        <v>76</v>
      </c>
      <c r="B87564">
        <v>172.6</v>
      </c>
      <c r="C87564">
        <v>111.21578050107117</v>
      </c>
      <c r="D87564">
        <v>0.15639536221073885</v>
      </c>
      <c r="E87564">
        <v>-2.173092050758108</v>
      </c>
    </row>
    <row r="87565" spans="1:5">
      <c r="A87565">
        <v>77</v>
      </c>
      <c r="B87565">
        <v>172.6</v>
      </c>
      <c r="C87565">
        <v>107.17167040436526</v>
      </c>
      <c r="D87565">
        <v>0.15883524964378934</v>
      </c>
      <c r="E87565">
        <v>-2.1979718388491838</v>
      </c>
    </row>
    <row r="87566" spans="1:5">
      <c r="A87566">
        <v>78</v>
      </c>
      <c r="B87566">
        <v>172.6</v>
      </c>
      <c r="C87566">
        <v>103.29363137018109</v>
      </c>
      <c r="D87566">
        <v>0.16134322424120845</v>
      </c>
      <c r="E87566">
        <v>-2.2228516269402601</v>
      </c>
    </row>
    <row r="87567" spans="1:5">
      <c r="A87567">
        <v>79</v>
      </c>
      <c r="B87567">
        <v>172.6</v>
      </c>
      <c r="C87567">
        <v>99.591484823693889</v>
      </c>
      <c r="D87567">
        <v>0.16391915523771575</v>
      </c>
      <c r="E87567">
        <v>-2.2477314150313363</v>
      </c>
    </row>
    <row r="87568" spans="1:5">
      <c r="A87568">
        <v>80</v>
      </c>
      <c r="B87568">
        <v>172.6</v>
      </c>
      <c r="C87568">
        <v>96.065029030634477</v>
      </c>
      <c r="D87568">
        <v>0.16656245226962063</v>
      </c>
      <c r="E87568">
        <v>-2.2726112031224126</v>
      </c>
    </row>
    <row r="87569" spans="1:5">
      <c r="A87569">
        <v>81</v>
      </c>
      <c r="B87569">
        <v>172.6</v>
      </c>
      <c r="C87569">
        <v>92.71121348882572</v>
      </c>
      <c r="D87569">
        <v>0.1692723149421887</v>
      </c>
      <c r="E87569">
        <v>-2.2974909912134884</v>
      </c>
    </row>
    <row r="87570" spans="1:5">
      <c r="A87570">
        <v>82</v>
      </c>
      <c r="B87570">
        <v>172.6</v>
      </c>
      <c r="C87570">
        <v>89.525743914229906</v>
      </c>
      <c r="D87570">
        <v>0.17204782425279619</v>
      </c>
      <c r="E87570">
        <v>-2.3223707793045647</v>
      </c>
    </row>
    <row r="87571" spans="1:5">
      <c r="A87571">
        <v>83</v>
      </c>
      <c r="B87571">
        <v>172.6</v>
      </c>
      <c r="C87571">
        <v>86.501193830751731</v>
      </c>
      <c r="D87571">
        <v>0.17488792447403048</v>
      </c>
      <c r="E87571">
        <v>-2.347250567395641</v>
      </c>
    </row>
    <row r="87572" spans="1:5">
      <c r="A87572">
        <v>84</v>
      </c>
      <c r="B87572">
        <v>172.6</v>
      </c>
      <c r="C87572">
        <v>83.629851021933206</v>
      </c>
      <c r="D87572">
        <v>0.17779142355402541</v>
      </c>
      <c r="E87572">
        <v>-2.3721303554867168</v>
      </c>
    </row>
    <row r="87573" spans="1:5">
      <c r="A87573">
        <v>85</v>
      </c>
      <c r="B87573">
        <v>172.6</v>
      </c>
      <c r="C87573">
        <v>80.902853845174803</v>
      </c>
      <c r="D87573">
        <v>0.18075700430159519</v>
      </c>
      <c r="E87573">
        <v>-2.3970101435777931</v>
      </c>
    </row>
    <row r="87574" spans="1:5">
      <c r="A87574">
        <v>86</v>
      </c>
      <c r="B87574">
        <v>172.6</v>
      </c>
      <c r="C87574">
        <v>78.3080732054366</v>
      </c>
      <c r="D87574">
        <v>0.18378324490263964</v>
      </c>
      <c r="E87574">
        <v>-2.4218899316688693</v>
      </c>
    </row>
    <row r="87575" spans="1:5">
      <c r="A87575">
        <v>87</v>
      </c>
      <c r="B87575">
        <v>172.6</v>
      </c>
      <c r="C87575">
        <v>75.83381209912821</v>
      </c>
      <c r="D87575">
        <v>0.18686857818504776</v>
      </c>
      <c r="E87575">
        <v>-2.4467697197599452</v>
      </c>
    </row>
    <row r="87576" spans="1:5">
      <c r="A87576">
        <v>88</v>
      </c>
      <c r="B87576">
        <v>172.6</v>
      </c>
      <c r="C87576">
        <v>73.468682355356094</v>
      </c>
      <c r="D87576">
        <v>0.19001174791420589</v>
      </c>
      <c r="E87576">
        <v>-2.4716495078510214</v>
      </c>
    </row>
    <row r="87577" spans="1:5">
      <c r="A87577">
        <v>89</v>
      </c>
      <c r="B87577">
        <v>172.6</v>
      </c>
      <c r="C87577">
        <v>71.200961603989271</v>
      </c>
      <c r="D87577">
        <v>0.1932123111494774</v>
      </c>
      <c r="E87577">
        <v>-2.4965292959420977</v>
      </c>
    </row>
    <row r="87578" spans="1:5">
      <c r="A87578">
        <v>90</v>
      </c>
      <c r="B87578">
        <v>172.6</v>
      </c>
      <c r="C87578">
        <v>69.019862102842552</v>
      </c>
      <c r="D87578">
        <v>0.1964698606008396</v>
      </c>
      <c r="E87578">
        <v>-2.521409084033174</v>
      </c>
    </row>
    <row r="87579" spans="1:5">
      <c r="A87579">
        <v>91</v>
      </c>
      <c r="B87579">
        <v>172.6</v>
      </c>
      <c r="C87579">
        <v>66.916444451798938</v>
      </c>
      <c r="D87579">
        <v>0.19978424314888485</v>
      </c>
      <c r="E87579">
        <v>-2.5462888721242498</v>
      </c>
    </row>
    <row r="87580" spans="1:5">
      <c r="A87580">
        <v>92</v>
      </c>
      <c r="B87580">
        <v>172.6</v>
      </c>
      <c r="C87580">
        <v>64.883848748124834</v>
      </c>
      <c r="D87580">
        <v>0.20315576575799726</v>
      </c>
      <c r="E87580">
        <v>-2.5711686602153261</v>
      </c>
    </row>
    <row r="87581" spans="1:5">
      <c r="A87581">
        <v>93</v>
      </c>
      <c r="B87581">
        <v>172.6</v>
      </c>
      <c r="C87581">
        <v>62.914217197224239</v>
      </c>
      <c r="D87581">
        <v>0.20658442199243543</v>
      </c>
      <c r="E87581">
        <v>-2.5960484483064024</v>
      </c>
    </row>
    <row r="87582" spans="1:5">
      <c r="A87582">
        <v>94</v>
      </c>
      <c r="B87582">
        <v>172.6</v>
      </c>
      <c r="C87582">
        <v>61.004376311044517</v>
      </c>
      <c r="D87582">
        <v>0.21007094359697556</v>
      </c>
      <c r="E87582">
        <v>-2.6209282363974782</v>
      </c>
    </row>
    <row r="87583" spans="1:5">
      <c r="A87583">
        <v>95</v>
      </c>
      <c r="B87583">
        <v>172.6</v>
      </c>
      <c r="C87583">
        <v>59.152511068098072</v>
      </c>
      <c r="D87583">
        <v>0.21361630716443675</v>
      </c>
      <c r="E87583">
        <v>-2.6458080244885545</v>
      </c>
    </row>
    <row r="87584" spans="1:5">
      <c r="A87584">
        <v>30</v>
      </c>
      <c r="B87584">
        <v>172.70000000000002</v>
      </c>
      <c r="C87584">
        <v>327.65613810626127</v>
      </c>
      <c r="D87584">
        <v>0.10337737076414513</v>
      </c>
      <c r="E87584">
        <v>-1.0300479800492801</v>
      </c>
    </row>
    <row r="87585" spans="1:5">
      <c r="A87585">
        <v>31</v>
      </c>
      <c r="B87585">
        <v>172.70000000000002</v>
      </c>
      <c r="C87585">
        <v>323.96126665814455</v>
      </c>
      <c r="D87585">
        <v>0.10405465110986767</v>
      </c>
      <c r="E87585">
        <v>-1.0549277681403562</v>
      </c>
    </row>
    <row r="87586" spans="1:5">
      <c r="A87586">
        <v>32</v>
      </c>
      <c r="B87586">
        <v>172.70000000000002</v>
      </c>
      <c r="C87586">
        <v>320.30806107075864</v>
      </c>
      <c r="D87586">
        <v>0.10473636868071323</v>
      </c>
      <c r="E87586">
        <v>-1.0798075562314322</v>
      </c>
    </row>
    <row r="87587" spans="1:5">
      <c r="A87587">
        <v>33</v>
      </c>
      <c r="B87587">
        <v>172.70000000000002</v>
      </c>
      <c r="C87587">
        <v>316.6960514917767</v>
      </c>
      <c r="D87587">
        <v>0.10542255254731249</v>
      </c>
      <c r="E87587">
        <v>-1.1046873443225085</v>
      </c>
    </row>
    <row r="87588" spans="1:5">
      <c r="A87588">
        <v>34</v>
      </c>
      <c r="B87588">
        <v>172.70000000000002</v>
      </c>
      <c r="C87588">
        <v>313.12477336724186</v>
      </c>
      <c r="D87588">
        <v>0.1061132319707532</v>
      </c>
      <c r="E87588">
        <v>-1.1295671324135848</v>
      </c>
    </row>
    <row r="87589" spans="1:5">
      <c r="A87589">
        <v>35</v>
      </c>
      <c r="B87589">
        <v>172.70000000000002</v>
      </c>
      <c r="C87589">
        <v>309.59376738182215</v>
      </c>
      <c r="D87589">
        <v>0.10680843640382841</v>
      </c>
      <c r="E87589">
        <v>-1.1544469205046606</v>
      </c>
    </row>
    <row r="87590" spans="1:5">
      <c r="A87590">
        <v>36</v>
      </c>
      <c r="B87590">
        <v>172.70000000000002</v>
      </c>
      <c r="C87590">
        <v>306.05337704848046</v>
      </c>
      <c r="D87590">
        <v>0.10750667770636184</v>
      </c>
      <c r="E87590">
        <v>-1.1793267085957369</v>
      </c>
    </row>
    <row r="87591" spans="1:5">
      <c r="A87591">
        <v>37</v>
      </c>
      <c r="B87591">
        <v>172.70000000000002</v>
      </c>
      <c r="C87591">
        <v>302.29395435112104</v>
      </c>
      <c r="D87591">
        <v>0.10820136163575018</v>
      </c>
      <c r="E87591">
        <v>-1.2042064966868131</v>
      </c>
    </row>
    <row r="87592" spans="1:5">
      <c r="A87592">
        <v>38</v>
      </c>
      <c r="B87592">
        <v>172.70000000000002</v>
      </c>
      <c r="C87592">
        <v>298.20262654677435</v>
      </c>
      <c r="D87592">
        <v>0.10888810374735278</v>
      </c>
      <c r="E87592">
        <v>-1.2290862847778892</v>
      </c>
    </row>
    <row r="87593" spans="1:5">
      <c r="A87593">
        <v>39</v>
      </c>
      <c r="B87593">
        <v>172.70000000000002</v>
      </c>
      <c r="C87593">
        <v>293.74390725412752</v>
      </c>
      <c r="D87593">
        <v>0.10956245789177554</v>
      </c>
      <c r="E87593">
        <v>-1.2539660728689652</v>
      </c>
    </row>
    <row r="87594" spans="1:5">
      <c r="A87594">
        <v>40</v>
      </c>
      <c r="B87594">
        <v>172.70000000000002</v>
      </c>
      <c r="C87594">
        <v>288.93133576053179</v>
      </c>
      <c r="D87594">
        <v>0.11021990601144543</v>
      </c>
      <c r="E87594">
        <v>-1.2788458609600415</v>
      </c>
    </row>
    <row r="87595" spans="1:5">
      <c r="A87595">
        <v>41</v>
      </c>
      <c r="B87595">
        <v>172.70000000000002</v>
      </c>
      <c r="C87595">
        <v>283.78776060299748</v>
      </c>
      <c r="D87595">
        <v>0.11085657505621706</v>
      </c>
      <c r="E87595">
        <v>-1.3037256490511175</v>
      </c>
    </row>
    <row r="87596" spans="1:5">
      <c r="A87596">
        <v>42</v>
      </c>
      <c r="B87596">
        <v>172.70000000000002</v>
      </c>
      <c r="C87596">
        <v>278.39560673009515</v>
      </c>
      <c r="D87596">
        <v>0.11147486234979655</v>
      </c>
      <c r="E87596">
        <v>-1.3286054371421936</v>
      </c>
    </row>
    <row r="87597" spans="1:5">
      <c r="A87597">
        <v>43</v>
      </c>
      <c r="B87597">
        <v>172.70000000000002</v>
      </c>
      <c r="C87597">
        <v>272.86237276655783</v>
      </c>
      <c r="D87597">
        <v>0.11208046624185927</v>
      </c>
      <c r="E87597">
        <v>-1.3534852252332699</v>
      </c>
    </row>
    <row r="87598" spans="1:5">
      <c r="A87598">
        <v>44</v>
      </c>
      <c r="B87598">
        <v>172.70000000000002</v>
      </c>
      <c r="C87598">
        <v>267.28633348725981</v>
      </c>
      <c r="D87598">
        <v>0.11267952713858741</v>
      </c>
      <c r="E87598">
        <v>-1.3783650133243459</v>
      </c>
    </row>
    <row r="87599" spans="1:5">
      <c r="A87599">
        <v>45</v>
      </c>
      <c r="B87599">
        <v>172.70000000000002</v>
      </c>
      <c r="C87599">
        <v>261.74354333825102</v>
      </c>
      <c r="D87599">
        <v>0.1132801070707715</v>
      </c>
      <c r="E87599">
        <v>-1.4032448014154222</v>
      </c>
    </row>
    <row r="87600" spans="1:5">
      <c r="A87600">
        <v>46</v>
      </c>
      <c r="B87600">
        <v>172.70000000000002</v>
      </c>
      <c r="C87600">
        <v>256.29838633806781</v>
      </c>
      <c r="D87600">
        <v>0.11389114188874748</v>
      </c>
      <c r="E87600">
        <v>-1.4281245895064982</v>
      </c>
    </row>
    <row r="87601" spans="1:5">
      <c r="A87601">
        <v>47</v>
      </c>
      <c r="B87601">
        <v>172.70000000000002</v>
      </c>
      <c r="C87601">
        <v>251.00111682121135</v>
      </c>
      <c r="D87601">
        <v>0.1145217742886409</v>
      </c>
      <c r="E87601">
        <v>-1.4530043775975743</v>
      </c>
    </row>
    <row r="87602" spans="1:5">
      <c r="A87602">
        <v>48</v>
      </c>
      <c r="B87602">
        <v>172.70000000000002</v>
      </c>
      <c r="C87602">
        <v>245.85646637764916</v>
      </c>
      <c r="D87602">
        <v>0.11518140792066711</v>
      </c>
      <c r="E87602">
        <v>-1.4778841656886506</v>
      </c>
    </row>
    <row r="87603" spans="1:5">
      <c r="A87603">
        <v>49</v>
      </c>
      <c r="B87603">
        <v>172.70000000000002</v>
      </c>
      <c r="C87603">
        <v>240.85654387243153</v>
      </c>
      <c r="D87603">
        <v>0.11587968964631296</v>
      </c>
      <c r="E87603">
        <v>-1.5027639537797266</v>
      </c>
    </row>
    <row r="87604" spans="1:5">
      <c r="A87604">
        <v>50</v>
      </c>
      <c r="B87604">
        <v>172.70000000000002</v>
      </c>
      <c r="C87604">
        <v>235.97946506378665</v>
      </c>
      <c r="D87604">
        <v>0.11662549605393907</v>
      </c>
      <c r="E87604">
        <v>-1.5276437418708029</v>
      </c>
    </row>
    <row r="87605" spans="1:5">
      <c r="A87605">
        <v>51</v>
      </c>
      <c r="B87605">
        <v>172.70000000000002</v>
      </c>
      <c r="C87605">
        <v>231.15406091511318</v>
      </c>
      <c r="D87605">
        <v>0.11742424879554926</v>
      </c>
      <c r="E87605">
        <v>-1.5525235299618789</v>
      </c>
    </row>
    <row r="87606" spans="1:5">
      <c r="A87606">
        <v>52</v>
      </c>
      <c r="B87606">
        <v>172.70000000000002</v>
      </c>
      <c r="C87606">
        <v>226.30364569364346</v>
      </c>
      <c r="D87606">
        <v>0.11828071559963466</v>
      </c>
      <c r="E87606">
        <v>-1.577403318052955</v>
      </c>
    </row>
    <row r="87607" spans="1:5">
      <c r="A87607">
        <v>53</v>
      </c>
      <c r="B87607">
        <v>172.70000000000002</v>
      </c>
      <c r="C87607">
        <v>221.37333660696723</v>
      </c>
      <c r="D87607">
        <v>0.11919774226500052</v>
      </c>
      <c r="E87607">
        <v>-1.6022831061440312</v>
      </c>
    </row>
    <row r="87608" spans="1:5">
      <c r="A87608">
        <v>54</v>
      </c>
      <c r="B87608">
        <v>172.70000000000002</v>
      </c>
      <c r="C87608">
        <v>216.35436649954153</v>
      </c>
      <c r="D87608">
        <v>0.12017248586218537</v>
      </c>
      <c r="E87608">
        <v>-1.6271628942351073</v>
      </c>
    </row>
    <row r="87609" spans="1:5">
      <c r="A87609">
        <v>55</v>
      </c>
      <c r="B87609">
        <v>172.70000000000002</v>
      </c>
      <c r="C87609">
        <v>211.24650347434107</v>
      </c>
      <c r="D87609">
        <v>0.12120106147075217</v>
      </c>
      <c r="E87609">
        <v>-1.6520426823261833</v>
      </c>
    </row>
    <row r="87610" spans="1:5">
      <c r="A87610">
        <v>56</v>
      </c>
      <c r="B87610">
        <v>172.70000000000002</v>
      </c>
      <c r="C87610">
        <v>206.06458175561417</v>
      </c>
      <c r="D87610">
        <v>0.12228005992135745</v>
      </c>
      <c r="E87610">
        <v>-1.6769224704172596</v>
      </c>
    </row>
    <row r="87611" spans="1:5">
      <c r="A87611">
        <v>57</v>
      </c>
      <c r="B87611">
        <v>172.70000000000002</v>
      </c>
      <c r="C87611">
        <v>200.85179289538587</v>
      </c>
      <c r="D87611">
        <v>0.12340719590210833</v>
      </c>
      <c r="E87611">
        <v>-1.7018022585083357</v>
      </c>
    </row>
    <row r="87612" spans="1:5">
      <c r="A87612">
        <v>58</v>
      </c>
      <c r="B87612">
        <v>172.70000000000002</v>
      </c>
      <c r="C87612">
        <v>195.65131860546128</v>
      </c>
      <c r="D87612">
        <v>0.12458029695149235</v>
      </c>
      <c r="E87612">
        <v>-1.7266820465994119</v>
      </c>
    </row>
    <row r="87613" spans="1:5">
      <c r="A87613">
        <v>59</v>
      </c>
      <c r="B87613">
        <v>172.70000000000002</v>
      </c>
      <c r="C87613">
        <v>190.49437928057199</v>
      </c>
      <c r="D87613">
        <v>0.12579891490599177</v>
      </c>
      <c r="E87613">
        <v>-1.751561834690488</v>
      </c>
    </row>
    <row r="87614" spans="1:5">
      <c r="A87614">
        <v>60</v>
      </c>
      <c r="B87614">
        <v>172.70000000000002</v>
      </c>
      <c r="C87614">
        <v>185.39635990745214</v>
      </c>
      <c r="D87614">
        <v>0.12706555382617277</v>
      </c>
      <c r="E87614">
        <v>-1.776441622781564</v>
      </c>
    </row>
    <row r="87615" spans="1:5">
      <c r="A87615">
        <v>61</v>
      </c>
      <c r="B87615">
        <v>172.70000000000002</v>
      </c>
      <c r="C87615">
        <v>180.36985292724759</v>
      </c>
      <c r="D87615">
        <v>0.12838312350424846</v>
      </c>
      <c r="E87615">
        <v>-1.8013214108726403</v>
      </c>
    </row>
    <row r="87616" spans="1:5">
      <c r="A87616">
        <v>62</v>
      </c>
      <c r="B87616">
        <v>172.70000000000002</v>
      </c>
      <c r="C87616">
        <v>175.41902298082738</v>
      </c>
      <c r="D87616">
        <v>0.12975551433478621</v>
      </c>
      <c r="E87616">
        <v>-1.8262011989637164</v>
      </c>
    </row>
    <row r="87617" spans="1:5">
      <c r="A87617">
        <v>63</v>
      </c>
      <c r="B87617">
        <v>172.70000000000002</v>
      </c>
      <c r="C87617">
        <v>170.53872412813669</v>
      </c>
      <c r="D87617">
        <v>0.13118789117719382</v>
      </c>
      <c r="E87617">
        <v>-1.8510809870547926</v>
      </c>
    </row>
    <row r="87618" spans="1:5">
      <c r="A87618">
        <v>64</v>
      </c>
      <c r="B87618">
        <v>172.70000000000002</v>
      </c>
      <c r="C87618">
        <v>165.72381365765989</v>
      </c>
      <c r="D87618">
        <v>0.13268567654730343</v>
      </c>
      <c r="E87618">
        <v>-1.8759607751458687</v>
      </c>
    </row>
    <row r="87619" spans="1:5">
      <c r="A87619">
        <v>65</v>
      </c>
      <c r="B87619">
        <v>172.70000000000002</v>
      </c>
      <c r="C87619">
        <v>160.96878220084275</v>
      </c>
      <c r="D87619">
        <v>0.13425332218531941</v>
      </c>
      <c r="E87619">
        <v>-1.9008405632369447</v>
      </c>
    </row>
    <row r="87620" spans="1:5">
      <c r="A87620">
        <v>66</v>
      </c>
      <c r="B87620">
        <v>172.70000000000002</v>
      </c>
      <c r="C87620">
        <v>156.26787686223028</v>
      </c>
      <c r="D87620">
        <v>0.13589425725576887</v>
      </c>
      <c r="E87620">
        <v>-1.925720351328021</v>
      </c>
    </row>
    <row r="87621" spans="1:5">
      <c r="A87621">
        <v>67</v>
      </c>
      <c r="B87621">
        <v>172.70000000000002</v>
      </c>
      <c r="C87621">
        <v>151.61554007241634</v>
      </c>
      <c r="D87621">
        <v>0.13761187254867277</v>
      </c>
      <c r="E87621">
        <v>-1.950600139419097</v>
      </c>
    </row>
    <row r="87622" spans="1:5">
      <c r="A87622">
        <v>68</v>
      </c>
      <c r="B87622">
        <v>172.70000000000002</v>
      </c>
      <c r="C87622">
        <v>146.99812152353508</v>
      </c>
      <c r="D87622">
        <v>0.13940720561469197</v>
      </c>
      <c r="E87622">
        <v>-1.9754799275101733</v>
      </c>
    </row>
    <row r="87623" spans="1:5">
      <c r="A87623">
        <v>69</v>
      </c>
      <c r="B87623">
        <v>172.70000000000002</v>
      </c>
      <c r="C87623">
        <v>142.39712556127671</v>
      </c>
      <c r="D87623">
        <v>0.1412793368279136</v>
      </c>
      <c r="E87623">
        <v>-2.0003597156012494</v>
      </c>
    </row>
    <row r="87624" spans="1:5">
      <c r="A87624">
        <v>70</v>
      </c>
      <c r="B87624">
        <v>172.70000000000002</v>
      </c>
      <c r="C87624">
        <v>137.79851125732702</v>
      </c>
      <c r="D87624">
        <v>0.14322720496346791</v>
      </c>
      <c r="E87624">
        <v>-2.0252395036923252</v>
      </c>
    </row>
    <row r="87625" spans="1:5">
      <c r="A87625">
        <v>71</v>
      </c>
      <c r="B87625">
        <v>172.70000000000002</v>
      </c>
      <c r="C87625">
        <v>133.20989740996606</v>
      </c>
      <c r="D87625">
        <v>0.14524934725083183</v>
      </c>
      <c r="E87625">
        <v>-2.0501192917834015</v>
      </c>
    </row>
    <row r="87626" spans="1:5">
      <c r="A87626">
        <v>72</v>
      </c>
      <c r="B87626">
        <v>172.70000000000002</v>
      </c>
      <c r="C87626">
        <v>128.65009046387925</v>
      </c>
      <c r="D87626">
        <v>0.14734399031653597</v>
      </c>
      <c r="E87626">
        <v>-2.0749990798744777</v>
      </c>
    </row>
    <row r="87627" spans="1:5">
      <c r="A87627">
        <v>73</v>
      </c>
      <c r="B87627">
        <v>172.70000000000002</v>
      </c>
      <c r="C87627">
        <v>124.1378973387874</v>
      </c>
      <c r="D87627">
        <v>0.14950933487461868</v>
      </c>
      <c r="E87627">
        <v>-2.099878867965554</v>
      </c>
    </row>
    <row r="87628" spans="1:5">
      <c r="A87628">
        <v>74</v>
      </c>
      <c r="B87628">
        <v>172.70000000000002</v>
      </c>
      <c r="C87628">
        <v>119.70221487537636</v>
      </c>
      <c r="D87628">
        <v>0.15174433759760861</v>
      </c>
      <c r="E87628">
        <v>-2.1247586560566303</v>
      </c>
    </row>
    <row r="87629" spans="1:5">
      <c r="A87629">
        <v>75</v>
      </c>
      <c r="B87629">
        <v>172.70000000000002</v>
      </c>
      <c r="C87629">
        <v>115.37378175465531</v>
      </c>
      <c r="D87629">
        <v>0.15404828383763558</v>
      </c>
      <c r="E87629">
        <v>-2.1496384441477061</v>
      </c>
    </row>
    <row r="87630" spans="1:5">
      <c r="A87630">
        <v>76</v>
      </c>
      <c r="B87630">
        <v>172.70000000000002</v>
      </c>
      <c r="C87630">
        <v>111.17847075904324</v>
      </c>
      <c r="D87630">
        <v>0.15642047629520209</v>
      </c>
      <c r="E87630">
        <v>-2.1745182322387824</v>
      </c>
    </row>
    <row r="87631" spans="1:5">
      <c r="A87631">
        <v>77</v>
      </c>
      <c r="B87631">
        <v>172.70000000000002</v>
      </c>
      <c r="C87631">
        <v>107.13490745325528</v>
      </c>
      <c r="D87631">
        <v>0.15886075552720497</v>
      </c>
      <c r="E87631">
        <v>-2.1993980203298582</v>
      </c>
    </row>
    <row r="87632" spans="1:5">
      <c r="A87632">
        <v>78</v>
      </c>
      <c r="B87632">
        <v>172.70000000000002</v>
      </c>
      <c r="C87632">
        <v>103.25741811622608</v>
      </c>
      <c r="D87632">
        <v>0.16136913285706433</v>
      </c>
      <c r="E87632">
        <v>-2.2242778084209345</v>
      </c>
    </row>
    <row r="87633" spans="1:5">
      <c r="A87633">
        <v>79</v>
      </c>
      <c r="B87633">
        <v>172.70000000000002</v>
      </c>
      <c r="C87633">
        <v>99.555816890042436</v>
      </c>
      <c r="D87633">
        <v>0.16394547749850144</v>
      </c>
      <c r="E87633">
        <v>-2.2491575965120107</v>
      </c>
    </row>
    <row r="87634" spans="1:5">
      <c r="A87634">
        <v>80</v>
      </c>
      <c r="B87634">
        <v>172.70000000000002</v>
      </c>
      <c r="C87634">
        <v>96.029898125991025</v>
      </c>
      <c r="D87634">
        <v>0.16658919899302452</v>
      </c>
      <c r="E87634">
        <v>-2.274037384603087</v>
      </c>
    </row>
    <row r="87635" spans="1:5">
      <c r="A87635">
        <v>81</v>
      </c>
      <c r="B87635">
        <v>172.70000000000002</v>
      </c>
      <c r="C87635">
        <v>92.67660847692747</v>
      </c>
      <c r="D87635">
        <v>0.16929949681737122</v>
      </c>
      <c r="E87635">
        <v>-2.2989171726941628</v>
      </c>
    </row>
    <row r="87636" spans="1:5">
      <c r="A87636">
        <v>82</v>
      </c>
      <c r="B87636">
        <v>172.70000000000002</v>
      </c>
      <c r="C87636">
        <v>89.491651379762743</v>
      </c>
      <c r="D87636">
        <v>0.17207545182134376</v>
      </c>
      <c r="E87636">
        <v>-2.3237969607852391</v>
      </c>
    </row>
    <row r="87637" spans="1:5">
      <c r="A87637">
        <v>83</v>
      </c>
      <c r="B87637">
        <v>172.70000000000002</v>
      </c>
      <c r="C87637">
        <v>86.467599425657127</v>
      </c>
      <c r="D87637">
        <v>0.17491600810799987</v>
      </c>
      <c r="E87637">
        <v>-2.3486767488763154</v>
      </c>
    </row>
    <row r="87638" spans="1:5">
      <c r="A87638">
        <v>84</v>
      </c>
      <c r="B87638">
        <v>172.70000000000002</v>
      </c>
      <c r="C87638">
        <v>83.596739803072737</v>
      </c>
      <c r="D87638">
        <v>0.17781997343405292</v>
      </c>
      <c r="E87638">
        <v>-2.3735565369673912</v>
      </c>
    </row>
    <row r="87639" spans="1:5">
      <c r="A87639">
        <v>85</v>
      </c>
      <c r="B87639">
        <v>172.70000000000002</v>
      </c>
      <c r="C87639">
        <v>80.870210971268719</v>
      </c>
      <c r="D87639">
        <v>0.18078603039680144</v>
      </c>
      <c r="E87639">
        <v>-2.3984363250584675</v>
      </c>
    </row>
    <row r="87640" spans="1:5">
      <c r="A87640">
        <v>86</v>
      </c>
      <c r="B87640">
        <v>172.70000000000002</v>
      </c>
      <c r="C87640">
        <v>78.275885548016376</v>
      </c>
      <c r="D87640">
        <v>0.18381275695382943</v>
      </c>
      <c r="E87640">
        <v>-2.4233161131495438</v>
      </c>
    </row>
    <row r="87641" spans="1:5">
      <c r="A87641">
        <v>87</v>
      </c>
      <c r="B87641">
        <v>172.70000000000002</v>
      </c>
      <c r="C87641">
        <v>75.802068428323906</v>
      </c>
      <c r="D87641">
        <v>0.18689858568136816</v>
      </c>
      <c r="E87641">
        <v>-2.4481959012406196</v>
      </c>
    </row>
    <row r="87642" spans="1:5">
      <c r="A87642">
        <v>88</v>
      </c>
      <c r="B87642">
        <v>172.70000000000002</v>
      </c>
      <c r="C87642">
        <v>73.437373561878701</v>
      </c>
      <c r="D87642">
        <v>0.19004226014307682</v>
      </c>
      <c r="E87642">
        <v>-2.4730756893316959</v>
      </c>
    </row>
    <row r="87643" spans="1:5">
      <c r="A87643">
        <v>89</v>
      </c>
      <c r="B87643">
        <v>172.70000000000002</v>
      </c>
      <c r="C87643">
        <v>71.170081188325739</v>
      </c>
      <c r="D87643">
        <v>0.19324333732719107</v>
      </c>
      <c r="E87643">
        <v>-2.4979554774227721</v>
      </c>
    </row>
    <row r="87644" spans="1:5">
      <c r="A87644">
        <v>90</v>
      </c>
      <c r="B87644">
        <v>172.70000000000002</v>
      </c>
      <c r="C87644">
        <v>68.989406117183421</v>
      </c>
      <c r="D87644">
        <v>0.19650140987828532</v>
      </c>
      <c r="E87644">
        <v>-2.5228352655138484</v>
      </c>
    </row>
    <row r="87645" spans="1:5">
      <c r="A87645">
        <v>91</v>
      </c>
      <c r="B87645">
        <v>172.70000000000002</v>
      </c>
      <c r="C87645">
        <v>66.886410996554289</v>
      </c>
      <c r="D87645">
        <v>0.19981632465236382</v>
      </c>
      <c r="E87645">
        <v>-2.5477150536049242</v>
      </c>
    </row>
    <row r="87646" spans="1:5">
      <c r="A87646">
        <v>92</v>
      </c>
      <c r="B87646">
        <v>172.70000000000002</v>
      </c>
      <c r="C87646">
        <v>64.854237293109321</v>
      </c>
      <c r="D87646">
        <v>0.2031883886631034</v>
      </c>
      <c r="E87646">
        <v>-2.5725948416960005</v>
      </c>
    </row>
    <row r="87647" spans="1:5">
      <c r="A87647">
        <v>93</v>
      </c>
      <c r="B87647">
        <v>172.70000000000002</v>
      </c>
      <c r="C87647">
        <v>62.885029251973336</v>
      </c>
      <c r="D87647">
        <v>0.20661759547372902</v>
      </c>
      <c r="E87647">
        <v>-2.5974746297870768</v>
      </c>
    </row>
    <row r="87648" spans="1:5">
      <c r="A87648">
        <v>94</v>
      </c>
      <c r="B87648">
        <v>172.70000000000002</v>
      </c>
      <c r="C87648">
        <v>60.975613453736592</v>
      </c>
      <c r="D87648">
        <v>0.21010467694652118</v>
      </c>
      <c r="E87648">
        <v>-2.6223544178781526</v>
      </c>
    </row>
    <row r="87649" spans="1:5">
      <c r="A87649">
        <v>95</v>
      </c>
      <c r="B87649">
        <v>172.70000000000002</v>
      </c>
      <c r="C87649">
        <v>59.124174390724825</v>
      </c>
      <c r="D87649">
        <v>0.2136506098311208</v>
      </c>
      <c r="E87649">
        <v>-2.6472342059692289</v>
      </c>
    </row>
    <row r="87650" spans="1:5">
      <c r="A87650">
        <v>30</v>
      </c>
      <c r="B87650">
        <v>172.8</v>
      </c>
      <c r="C87650">
        <v>327.66013906695838</v>
      </c>
      <c r="D87650">
        <v>0.10339397117981125</v>
      </c>
      <c r="E87650">
        <v>-1.031473335954519</v>
      </c>
    </row>
    <row r="87651" spans="1:5">
      <c r="A87651">
        <v>31</v>
      </c>
      <c r="B87651">
        <v>172.8</v>
      </c>
      <c r="C87651">
        <v>323.96277348337952</v>
      </c>
      <c r="D87651">
        <v>0.10407136028371924</v>
      </c>
      <c r="E87651">
        <v>-1.056353124045595</v>
      </c>
    </row>
    <row r="87652" spans="1:5">
      <c r="A87652">
        <v>32</v>
      </c>
      <c r="B87652">
        <v>172.8</v>
      </c>
      <c r="C87652">
        <v>320.30712952116562</v>
      </c>
      <c r="D87652">
        <v>0.10475318732528324</v>
      </c>
      <c r="E87652">
        <v>-1.0812329121366711</v>
      </c>
    </row>
    <row r="87653" spans="1:5">
      <c r="A87653">
        <v>33</v>
      </c>
      <c r="B87653">
        <v>172.8</v>
      </c>
      <c r="C87653">
        <v>316.69273638735638</v>
      </c>
      <c r="D87653">
        <v>0.10543948137980197</v>
      </c>
      <c r="E87653">
        <v>-1.1061127002277473</v>
      </c>
    </row>
    <row r="87654" spans="1:5">
      <c r="A87654">
        <v>34</v>
      </c>
      <c r="B87654">
        <v>172.8</v>
      </c>
      <c r="C87654">
        <v>313.11912860148885</v>
      </c>
      <c r="D87654">
        <v>0.10613027171306208</v>
      </c>
      <c r="E87654">
        <v>-1.1309924883188236</v>
      </c>
    </row>
    <row r="87655" spans="1:5">
      <c r="A87655">
        <v>35</v>
      </c>
      <c r="B87655">
        <v>172.8</v>
      </c>
      <c r="C87655">
        <v>309.58584593565087</v>
      </c>
      <c r="D87655">
        <v>0.10682558778258616</v>
      </c>
      <c r="E87655">
        <v>-1.1558722764098994</v>
      </c>
    </row>
    <row r="87656" spans="1:5">
      <c r="A87656">
        <v>36</v>
      </c>
      <c r="B87656">
        <v>172.8</v>
      </c>
      <c r="C87656">
        <v>306.04323263481217</v>
      </c>
      <c r="D87656">
        <v>0.10752394120923116</v>
      </c>
      <c r="E87656">
        <v>-1.1807520645009757</v>
      </c>
    </row>
    <row r="87657" spans="1:5">
      <c r="A87657">
        <v>37</v>
      </c>
      <c r="B87657">
        <v>172.8</v>
      </c>
      <c r="C87657">
        <v>302.28164942884263</v>
      </c>
      <c r="D87657">
        <v>0.10821873669148546</v>
      </c>
      <c r="E87657">
        <v>-1.205631852592052</v>
      </c>
    </row>
    <row r="87658" spans="1:5">
      <c r="A87658">
        <v>38</v>
      </c>
      <c r="B87658">
        <v>172.8</v>
      </c>
      <c r="C87658">
        <v>298.18823398902566</v>
      </c>
      <c r="D87658">
        <v>0.10890558908065097</v>
      </c>
      <c r="E87658">
        <v>-1.230511640683128</v>
      </c>
    </row>
    <row r="87659" spans="1:5">
      <c r="A87659">
        <v>39</v>
      </c>
      <c r="B87659">
        <v>172.8</v>
      </c>
      <c r="C87659">
        <v>293.72750944113244</v>
      </c>
      <c r="D87659">
        <v>0.10958005151336758</v>
      </c>
      <c r="E87659">
        <v>-1.2553914287742041</v>
      </c>
    </row>
    <row r="87660" spans="1:5">
      <c r="A87660">
        <v>40</v>
      </c>
      <c r="B87660">
        <v>172.8</v>
      </c>
      <c r="C87660">
        <v>288.91302254509077</v>
      </c>
      <c r="D87660">
        <v>0.11023760520654921</v>
      </c>
      <c r="E87660">
        <v>-1.2802712168652803</v>
      </c>
    </row>
    <row r="87661" spans="1:5">
      <c r="A87661">
        <v>41</v>
      </c>
      <c r="B87661">
        <v>172.8</v>
      </c>
      <c r="C87661">
        <v>283.76762824057136</v>
      </c>
      <c r="D87661">
        <v>0.11087437648811316</v>
      </c>
      <c r="E87661">
        <v>-1.3051510049563564</v>
      </c>
    </row>
    <row r="87662" spans="1:5">
      <c r="A87662">
        <v>42</v>
      </c>
      <c r="B87662">
        <v>172.8</v>
      </c>
      <c r="C87662">
        <v>278.37375251105516</v>
      </c>
      <c r="D87662">
        <v>0.11149276306672959</v>
      </c>
      <c r="E87662">
        <v>-1.3300307930474324</v>
      </c>
    </row>
    <row r="87663" spans="1:5">
      <c r="A87663">
        <v>43</v>
      </c>
      <c r="B87663">
        <v>172.8</v>
      </c>
      <c r="C87663">
        <v>272.83889036607212</v>
      </c>
      <c r="D87663">
        <v>0.11209846420711911</v>
      </c>
      <c r="E87663">
        <v>-1.3549105811385087</v>
      </c>
    </row>
    <row r="87664" spans="1:5">
      <c r="A87664">
        <v>44</v>
      </c>
      <c r="B87664">
        <v>172.8</v>
      </c>
      <c r="C87664">
        <v>267.2613105784618</v>
      </c>
      <c r="D87664">
        <v>0.11269762130149502</v>
      </c>
      <c r="E87664">
        <v>-1.3797903692295848</v>
      </c>
    </row>
    <row r="87665" spans="1:5">
      <c r="A87665">
        <v>45</v>
      </c>
      <c r="B87665">
        <v>172.8</v>
      </c>
      <c r="C87665">
        <v>261.71706086902213</v>
      </c>
      <c r="D87665">
        <v>0.11329829767525469</v>
      </c>
      <c r="E87665">
        <v>-1.404670157320661</v>
      </c>
    </row>
    <row r="87666" spans="1:5">
      <c r="A87666">
        <v>46</v>
      </c>
      <c r="B87666">
        <v>172.8</v>
      </c>
      <c r="C87666">
        <v>256.27051750051521</v>
      </c>
      <c r="D87666">
        <v>0.11390943061365963</v>
      </c>
      <c r="E87666">
        <v>-1.4295499454117371</v>
      </c>
    </row>
    <row r="87667" spans="1:5">
      <c r="A87667">
        <v>47</v>
      </c>
      <c r="B87667">
        <v>172.8</v>
      </c>
      <c r="C87667">
        <v>250.97192674824777</v>
      </c>
      <c r="D87667">
        <v>0.11454016428097635</v>
      </c>
      <c r="E87667">
        <v>-1.4544297335028131</v>
      </c>
    </row>
    <row r="87668" spans="1:5">
      <c r="A87668">
        <v>48</v>
      </c>
      <c r="B87668">
        <v>172.8</v>
      </c>
      <c r="C87668">
        <v>245.82601626175224</v>
      </c>
      <c r="D87668">
        <v>0.11519990383746552</v>
      </c>
      <c r="E87668">
        <v>-1.4793095215938894</v>
      </c>
    </row>
    <row r="87669" spans="1:5">
      <c r="A87669">
        <v>49</v>
      </c>
      <c r="B87669">
        <v>172.8</v>
      </c>
      <c r="C87669">
        <v>240.8248924814113</v>
      </c>
      <c r="D87669">
        <v>0.11589829769371414</v>
      </c>
      <c r="E87669">
        <v>-1.5041893096849654</v>
      </c>
    </row>
    <row r="87670" spans="1:5">
      <c r="A87670">
        <v>50</v>
      </c>
      <c r="B87670">
        <v>172.8</v>
      </c>
      <c r="C87670">
        <v>235.94667092404646</v>
      </c>
      <c r="D87670">
        <v>0.11664422386349209</v>
      </c>
      <c r="E87670">
        <v>-1.5290690977760417</v>
      </c>
    </row>
    <row r="87671" spans="1:5">
      <c r="A87671">
        <v>51</v>
      </c>
      <c r="B87671">
        <v>172.8</v>
      </c>
      <c r="C87671">
        <v>231.12019019498348</v>
      </c>
      <c r="D87671">
        <v>0.11744310486941609</v>
      </c>
      <c r="E87671">
        <v>-1.5539488858671178</v>
      </c>
    </row>
    <row r="87672" spans="1:5">
      <c r="A87672">
        <v>52</v>
      </c>
      <c r="B87672">
        <v>172.8</v>
      </c>
      <c r="C87672">
        <v>226.26877520517246</v>
      </c>
      <c r="D87672">
        <v>0.11829970920558272</v>
      </c>
      <c r="E87672">
        <v>-1.5788286739581938</v>
      </c>
    </row>
    <row r="87673" spans="1:5">
      <c r="A87673">
        <v>53</v>
      </c>
      <c r="B87673">
        <v>172.8</v>
      </c>
      <c r="C87673">
        <v>221.33755260006069</v>
      </c>
      <c r="D87673">
        <v>0.11921688312777774</v>
      </c>
      <c r="E87673">
        <v>-1.6037084620492701</v>
      </c>
    </row>
    <row r="87674" spans="1:5">
      <c r="A87674">
        <v>54</v>
      </c>
      <c r="B87674">
        <v>172.8</v>
      </c>
      <c r="C87674">
        <v>216.31775851829141</v>
      </c>
      <c r="D87674">
        <v>0.12019178325001985</v>
      </c>
      <c r="E87674">
        <v>-1.6285882501403461</v>
      </c>
    </row>
    <row r="87675" spans="1:5">
      <c r="A87675">
        <v>55</v>
      </c>
      <c r="B87675">
        <v>172.8</v>
      </c>
      <c r="C87675">
        <v>211.20916311334619</v>
      </c>
      <c r="D87675">
        <v>0.12122052402802871</v>
      </c>
      <c r="E87675">
        <v>-1.6534680382314222</v>
      </c>
    </row>
    <row r="87676" spans="1:5">
      <c r="A87676">
        <v>56</v>
      </c>
      <c r="B87676">
        <v>172.8</v>
      </c>
      <c r="C87676">
        <v>206.02659988996933</v>
      </c>
      <c r="D87676">
        <v>0.1222996957450137</v>
      </c>
      <c r="E87676">
        <v>-1.6783478263224985</v>
      </c>
    </row>
    <row r="87677" spans="1:5">
      <c r="A87677">
        <v>57</v>
      </c>
      <c r="B87677">
        <v>172.8</v>
      </c>
      <c r="C87677">
        <v>200.81325379102071</v>
      </c>
      <c r="D87677">
        <v>0.12342701272210503</v>
      </c>
      <c r="E87677">
        <v>-1.7032276144135745</v>
      </c>
    </row>
    <row r="87678" spans="1:5">
      <c r="A87678">
        <v>58</v>
      </c>
      <c r="B87678">
        <v>172.8</v>
      </c>
      <c r="C87678">
        <v>195.61229861529958</v>
      </c>
      <c r="D87678">
        <v>0.12460030214893465</v>
      </c>
      <c r="E87678">
        <v>-1.7281074025046508</v>
      </c>
    </row>
    <row r="87679" spans="1:5">
      <c r="A87679">
        <v>59</v>
      </c>
      <c r="B87679">
        <v>172.8</v>
      </c>
      <c r="C87679">
        <v>190.45494801497725</v>
      </c>
      <c r="D87679">
        <v>0.12581911579001842</v>
      </c>
      <c r="E87679">
        <v>-1.7529871905957268</v>
      </c>
    </row>
    <row r="87680" spans="1:5">
      <c r="A87680">
        <v>60</v>
      </c>
      <c r="B87680">
        <v>172.8</v>
      </c>
      <c r="C87680">
        <v>185.35658268790735</v>
      </c>
      <c r="D87680">
        <v>0.12708595810802642</v>
      </c>
      <c r="E87680">
        <v>-1.7778669786868029</v>
      </c>
    </row>
    <row r="87681" spans="1:5">
      <c r="A87681">
        <v>61</v>
      </c>
      <c r="B87681">
        <v>172.8</v>
      </c>
      <c r="C87681">
        <v>180.32979094151133</v>
      </c>
      <c r="D87681">
        <v>0.12840373936242835</v>
      </c>
      <c r="E87681">
        <v>-1.8027467667778792</v>
      </c>
    </row>
    <row r="87682" spans="1:5">
      <c r="A87682">
        <v>62</v>
      </c>
      <c r="B87682">
        <v>172.8</v>
      </c>
      <c r="C87682">
        <v>175.37873483786328</v>
      </c>
      <c r="D87682">
        <v>0.12977635057251413</v>
      </c>
      <c r="E87682">
        <v>-1.8276265548689552</v>
      </c>
    </row>
    <row r="87683" spans="1:5">
      <c r="A87683">
        <v>63</v>
      </c>
      <c r="B87683">
        <v>172.8</v>
      </c>
      <c r="C87683">
        <v>170.49826794094767</v>
      </c>
      <c r="D87683">
        <v>0.13120895742706848</v>
      </c>
      <c r="E87683">
        <v>-1.8525063429600315</v>
      </c>
    </row>
    <row r="87684" spans="1:5">
      <c r="A87684">
        <v>64</v>
      </c>
      <c r="B87684">
        <v>172.8</v>
      </c>
      <c r="C87684">
        <v>165.68324719808899</v>
      </c>
      <c r="D87684">
        <v>0.13270698331267525</v>
      </c>
      <c r="E87684">
        <v>-1.8773861310511075</v>
      </c>
    </row>
    <row r="87685" spans="1:5">
      <c r="A87685">
        <v>65</v>
      </c>
      <c r="B87685">
        <v>172.8</v>
      </c>
      <c r="C87685">
        <v>160.92816314758849</v>
      </c>
      <c r="D87685">
        <v>0.13427488068440252</v>
      </c>
      <c r="E87685">
        <v>-1.9022659191421836</v>
      </c>
    </row>
    <row r="87686" spans="1:5">
      <c r="A87686">
        <v>66</v>
      </c>
      <c r="B87686">
        <v>172.8</v>
      </c>
      <c r="C87686">
        <v>156.22726303071076</v>
      </c>
      <c r="D87686">
        <v>0.13591607925743529</v>
      </c>
      <c r="E87686">
        <v>-1.9271457072332598</v>
      </c>
    </row>
    <row r="87687" spans="1:5">
      <c r="A87687">
        <v>67</v>
      </c>
      <c r="B87687">
        <v>172.8</v>
      </c>
      <c r="C87687">
        <v>151.57498953646078</v>
      </c>
      <c r="D87687">
        <v>0.13763397036629008</v>
      </c>
      <c r="E87687">
        <v>-1.9520254953243359</v>
      </c>
    </row>
    <row r="87688" spans="1:5">
      <c r="A87688">
        <v>68</v>
      </c>
      <c r="B87688">
        <v>172.8</v>
      </c>
      <c r="C87688">
        <v>146.95769500902111</v>
      </c>
      <c r="D87688">
        <v>0.13942959172823843</v>
      </c>
      <c r="E87688">
        <v>-1.9769052834154122</v>
      </c>
    </row>
    <row r="87689" spans="1:5">
      <c r="A87689">
        <v>69</v>
      </c>
      <c r="B87689">
        <v>172.8</v>
      </c>
      <c r="C87689">
        <v>142.35688822794828</v>
      </c>
      <c r="D87689">
        <v>0.14130202356969321</v>
      </c>
      <c r="E87689">
        <v>-2.0017850715064882</v>
      </c>
    </row>
    <row r="87690" spans="1:5">
      <c r="A87690">
        <v>70</v>
      </c>
      <c r="B87690">
        <v>172.8</v>
      </c>
      <c r="C87690">
        <v>137.75853196547698</v>
      </c>
      <c r="D87690">
        <v>0.1432502044953724</v>
      </c>
      <c r="E87690">
        <v>-2.026664859597564</v>
      </c>
    </row>
    <row r="87691" spans="1:5">
      <c r="A87691">
        <v>71</v>
      </c>
      <c r="B87691">
        <v>172.8</v>
      </c>
      <c r="C87691">
        <v>133.17024269709276</v>
      </c>
      <c r="D87691">
        <v>0.14527267149986017</v>
      </c>
      <c r="E87691">
        <v>-2.0515446476886403</v>
      </c>
    </row>
    <row r="87692" spans="1:5">
      <c r="A87692">
        <v>72</v>
      </c>
      <c r="B87692">
        <v>172.8</v>
      </c>
      <c r="C87692">
        <v>128.61082089942548</v>
      </c>
      <c r="D87692">
        <v>0.14736765092491749</v>
      </c>
      <c r="E87692">
        <v>-2.0764244357797166</v>
      </c>
    </row>
    <row r="87693" spans="1:5">
      <c r="A87693">
        <v>73</v>
      </c>
      <c r="B87693">
        <v>172.8</v>
      </c>
      <c r="C87693">
        <v>124.09906695549898</v>
      </c>
      <c r="D87693">
        <v>0.14953334319565195</v>
      </c>
      <c r="E87693">
        <v>-2.1013042238707929</v>
      </c>
    </row>
    <row r="87694" spans="1:5">
      <c r="A87694">
        <v>74</v>
      </c>
      <c r="B87694">
        <v>172.8</v>
      </c>
      <c r="C87694">
        <v>119.66386736842321</v>
      </c>
      <c r="D87694">
        <v>0.15176870481705404</v>
      </c>
      <c r="E87694">
        <v>-2.1261840119618691</v>
      </c>
    </row>
    <row r="87695" spans="1:5">
      <c r="A87695">
        <v>75</v>
      </c>
      <c r="B87695">
        <v>172.8</v>
      </c>
      <c r="C87695">
        <v>115.33594900417759</v>
      </c>
      <c r="D87695">
        <v>0.15407302102649478</v>
      </c>
      <c r="E87695">
        <v>-2.151063800052945</v>
      </c>
    </row>
    <row r="87696" spans="1:5">
      <c r="A87696">
        <v>76</v>
      </c>
      <c r="B87696">
        <v>172.8</v>
      </c>
      <c r="C87696">
        <v>111.14117353337625</v>
      </c>
      <c r="D87696">
        <v>0.15644559441250377</v>
      </c>
      <c r="E87696">
        <v>-2.1759435881440212</v>
      </c>
    </row>
    <row r="87697" spans="1:5">
      <c r="A87697">
        <v>77</v>
      </c>
      <c r="B87697">
        <v>172.8</v>
      </c>
      <c r="C87697">
        <v>107.09815711288999</v>
      </c>
      <c r="D87697">
        <v>0.15888626550637444</v>
      </c>
      <c r="E87697">
        <v>-2.2008233762350971</v>
      </c>
    </row>
    <row r="87698" spans="1:5">
      <c r="A87698">
        <v>78</v>
      </c>
      <c r="B87698">
        <v>172.8</v>
      </c>
      <c r="C87698">
        <v>103.22121755811447</v>
      </c>
      <c r="D87698">
        <v>0.16139504563334517</v>
      </c>
      <c r="E87698">
        <v>-2.2257031643261733</v>
      </c>
    </row>
    <row r="87699" spans="1:5">
      <c r="A87699">
        <v>79</v>
      </c>
      <c r="B87699">
        <v>172.8</v>
      </c>
      <c r="C87699">
        <v>99.520161730590445</v>
      </c>
      <c r="D87699">
        <v>0.16397180398613542</v>
      </c>
      <c r="E87699">
        <v>-2.2505829524172496</v>
      </c>
    </row>
    <row r="87700" spans="1:5">
      <c r="A87700">
        <v>80</v>
      </c>
      <c r="B87700">
        <v>172.8</v>
      </c>
      <c r="C87700">
        <v>95.994780068691341</v>
      </c>
      <c r="D87700">
        <v>0.16661595001143725</v>
      </c>
      <c r="E87700">
        <v>-2.2754627405083259</v>
      </c>
    </row>
    <row r="87701" spans="1:5">
      <c r="A87701">
        <v>81</v>
      </c>
      <c r="B87701">
        <v>172.8</v>
      </c>
      <c r="C87701">
        <v>92.642016381556004</v>
      </c>
      <c r="D87701">
        <v>0.16932668305743967</v>
      </c>
      <c r="E87701">
        <v>-2.3003425285994017</v>
      </c>
    </row>
    <row r="87702" spans="1:5">
      <c r="A87702">
        <v>82</v>
      </c>
      <c r="B87702">
        <v>172.8</v>
      </c>
      <c r="C87702">
        <v>89.457571828163708</v>
      </c>
      <c r="D87702">
        <v>0.17210308382634693</v>
      </c>
      <c r="E87702">
        <v>-2.325222316690478</v>
      </c>
    </row>
    <row r="87703" spans="1:5">
      <c r="A87703">
        <v>83</v>
      </c>
      <c r="B87703">
        <v>172.8</v>
      </c>
      <c r="C87703">
        <v>86.434018067597108</v>
      </c>
      <c r="D87703">
        <v>0.17494409625166024</v>
      </c>
      <c r="E87703">
        <v>-2.3501021047815542</v>
      </c>
    </row>
    <row r="87704" spans="1:5">
      <c r="A87704">
        <v>84</v>
      </c>
      <c r="B87704">
        <v>172.8</v>
      </c>
      <c r="C87704">
        <v>83.563641693799511</v>
      </c>
      <c r="D87704">
        <v>0.17784852789864147</v>
      </c>
      <c r="E87704">
        <v>-2.3749818928726301</v>
      </c>
    </row>
    <row r="87705" spans="1:5">
      <c r="A87705">
        <v>85</v>
      </c>
      <c r="B87705">
        <v>172.8</v>
      </c>
      <c r="C87705">
        <v>80.837581268186369</v>
      </c>
      <c r="D87705">
        <v>0.18081506115303983</v>
      </c>
      <c r="E87705">
        <v>-2.3998616809637063</v>
      </c>
    </row>
    <row r="87706" spans="1:5">
      <c r="A87706">
        <v>86</v>
      </c>
      <c r="B87706">
        <v>172.8</v>
      </c>
      <c r="C87706">
        <v>78.243711120972705</v>
      </c>
      <c r="D87706">
        <v>0.18384227374408652</v>
      </c>
      <c r="E87706">
        <v>-2.4247414690547826</v>
      </c>
    </row>
    <row r="87707" spans="1:5">
      <c r="A87707">
        <v>87</v>
      </c>
      <c r="B87707">
        <v>172.8</v>
      </c>
      <c r="C87707">
        <v>75.770338045268346</v>
      </c>
      <c r="D87707">
        <v>0.1869285979963147</v>
      </c>
      <c r="E87707">
        <v>-2.4496212571458584</v>
      </c>
    </row>
    <row r="87708" spans="1:5">
      <c r="A87708">
        <v>88</v>
      </c>
      <c r="B87708">
        <v>172.8</v>
      </c>
      <c r="C87708">
        <v>73.406078110692505</v>
      </c>
      <c r="D87708">
        <v>0.19007277727162425</v>
      </c>
      <c r="E87708">
        <v>-2.4745010452369347</v>
      </c>
    </row>
    <row r="87709" spans="1:5">
      <c r="A87709">
        <v>89</v>
      </c>
      <c r="B87709">
        <v>172.8</v>
      </c>
      <c r="C87709">
        <v>71.139214165740881</v>
      </c>
      <c r="D87709">
        <v>0.19327436848711155</v>
      </c>
      <c r="E87709">
        <v>-2.499380833328011</v>
      </c>
    </row>
    <row r="87710" spans="1:5">
      <c r="A87710">
        <v>90</v>
      </c>
      <c r="B87710">
        <v>172.8</v>
      </c>
      <c r="C87710">
        <v>68.958963570656707</v>
      </c>
      <c r="D87710">
        <v>0.19653296422193758</v>
      </c>
      <c r="E87710">
        <v>-2.5242606214190872</v>
      </c>
    </row>
    <row r="87711" spans="1:5">
      <c r="A87711">
        <v>91</v>
      </c>
      <c r="B87711">
        <v>172.8</v>
      </c>
      <c r="C87711">
        <v>66.856391020932534</v>
      </c>
      <c r="D87711">
        <v>0.19984841130751466</v>
      </c>
      <c r="E87711">
        <v>-2.5491404095101631</v>
      </c>
    </row>
    <row r="87712" spans="1:5">
      <c r="A87712">
        <v>92</v>
      </c>
      <c r="B87712">
        <v>172.8</v>
      </c>
      <c r="C87712">
        <v>64.82463935206205</v>
      </c>
      <c r="D87712">
        <v>0.20322101680682</v>
      </c>
      <c r="E87712">
        <v>-2.5740201976012393</v>
      </c>
    </row>
    <row r="87713" spans="1:5">
      <c r="A87713">
        <v>93</v>
      </c>
      <c r="B87713">
        <v>172.8</v>
      </c>
      <c r="C87713">
        <v>62.855854847956664</v>
      </c>
      <c r="D87713">
        <v>0.20665077428204504</v>
      </c>
      <c r="E87713">
        <v>-2.5988999856923156</v>
      </c>
    </row>
    <row r="87714" spans="1:5">
      <c r="A87714">
        <v>94</v>
      </c>
      <c r="B87714">
        <v>172.8</v>
      </c>
      <c r="C87714">
        <v>60.946864157783018</v>
      </c>
      <c r="D87714">
        <v>0.21013841571299324</v>
      </c>
      <c r="E87714">
        <v>-2.6237797737833914</v>
      </c>
    </row>
    <row r="87715" spans="1:5">
      <c r="A87715">
        <v>95</v>
      </c>
      <c r="B87715">
        <v>172.8</v>
      </c>
      <c r="C87715">
        <v>59.095851287877423</v>
      </c>
      <c r="D87715">
        <v>0.21368491800615277</v>
      </c>
      <c r="E87715">
        <v>-2.6486595618744677</v>
      </c>
    </row>
    <row r="87716" spans="1:5">
      <c r="A87716">
        <v>30</v>
      </c>
      <c r="B87716">
        <v>172.9</v>
      </c>
      <c r="C87716">
        <v>327.66414007651088</v>
      </c>
      <c r="D87716">
        <v>0.10341057426118461</v>
      </c>
      <c r="E87716">
        <v>-1.0328978672395759</v>
      </c>
    </row>
    <row r="87717" spans="1:5">
      <c r="A87717">
        <v>31</v>
      </c>
      <c r="B87717">
        <v>172.9</v>
      </c>
      <c r="C87717">
        <v>323.96428031562306</v>
      </c>
      <c r="D87717">
        <v>0.10408807214074257</v>
      </c>
      <c r="E87717">
        <v>-1.0577776553306519</v>
      </c>
    </row>
    <row r="87718" spans="1:5">
      <c r="A87718">
        <v>32</v>
      </c>
      <c r="B87718">
        <v>172.9</v>
      </c>
      <c r="C87718">
        <v>320.30619797428176</v>
      </c>
      <c r="D87718">
        <v>0.10477000867060376</v>
      </c>
      <c r="E87718">
        <v>-1.082657443421728</v>
      </c>
    </row>
    <row r="87719" spans="1:5">
      <c r="A87719">
        <v>33</v>
      </c>
      <c r="B87719">
        <v>172.9</v>
      </c>
      <c r="C87719">
        <v>316.68942131763816</v>
      </c>
      <c r="D87719">
        <v>0.1054564129307361</v>
      </c>
      <c r="E87719">
        <v>-1.1075372315128043</v>
      </c>
    </row>
    <row r="87720" spans="1:5">
      <c r="A87720">
        <v>34</v>
      </c>
      <c r="B87720">
        <v>172.9</v>
      </c>
      <c r="C87720">
        <v>313.11348393749523</v>
      </c>
      <c r="D87720">
        <v>0.10614731419162564</v>
      </c>
      <c r="E87720">
        <v>-1.1324170196038805</v>
      </c>
    </row>
    <row r="87721" spans="1:5">
      <c r="A87721">
        <v>35</v>
      </c>
      <c r="B87721">
        <v>172.9</v>
      </c>
      <c r="C87721">
        <v>309.57792469216184</v>
      </c>
      <c r="D87721">
        <v>0.10684274191552512</v>
      </c>
      <c r="E87721">
        <v>-1.1572968076949564</v>
      </c>
    </row>
    <row r="87722" spans="1:5">
      <c r="A87722">
        <v>36</v>
      </c>
      <c r="B87722">
        <v>172.9</v>
      </c>
      <c r="C87722">
        <v>306.03308855738936</v>
      </c>
      <c r="D87722">
        <v>0.10754120748428675</v>
      </c>
      <c r="E87722">
        <v>-1.1821765957860326</v>
      </c>
    </row>
    <row r="87723" spans="1:5">
      <c r="A87723">
        <v>37</v>
      </c>
      <c r="B87723">
        <v>172.9</v>
      </c>
      <c r="C87723">
        <v>302.26934500743852</v>
      </c>
      <c r="D87723">
        <v>0.10823611453732027</v>
      </c>
      <c r="E87723">
        <v>-1.2070563838771089</v>
      </c>
    </row>
    <row r="87724" spans="1:5">
      <c r="A87724">
        <v>38</v>
      </c>
      <c r="B87724">
        <v>172.9</v>
      </c>
      <c r="C87724">
        <v>298.17384212592447</v>
      </c>
      <c r="D87724">
        <v>0.10892307722175712</v>
      </c>
      <c r="E87724">
        <v>-1.2319361719681849</v>
      </c>
    </row>
    <row r="87725" spans="1:5">
      <c r="A87725">
        <v>39</v>
      </c>
      <c r="B87725">
        <v>172.9</v>
      </c>
      <c r="C87725">
        <v>293.71111254352093</v>
      </c>
      <c r="D87725">
        <v>0.10959764796015663</v>
      </c>
      <c r="E87725">
        <v>-1.256815960059261</v>
      </c>
    </row>
    <row r="87726" spans="1:5">
      <c r="A87726">
        <v>40</v>
      </c>
      <c r="B87726">
        <v>172.9</v>
      </c>
      <c r="C87726">
        <v>288.89471049038843</v>
      </c>
      <c r="D87726">
        <v>0.11025530724380306</v>
      </c>
      <c r="E87726">
        <v>-1.2816957481503373</v>
      </c>
    </row>
    <row r="87727" spans="1:5">
      <c r="A87727">
        <v>41</v>
      </c>
      <c r="B87727">
        <v>172.9</v>
      </c>
      <c r="C87727">
        <v>283.74749730636677</v>
      </c>
      <c r="D87727">
        <v>0.11089218077857653</v>
      </c>
      <c r="E87727">
        <v>-1.3065755362414133</v>
      </c>
    </row>
    <row r="87728" spans="1:5">
      <c r="A87728">
        <v>42</v>
      </c>
      <c r="B87728">
        <v>172.9</v>
      </c>
      <c r="C87728">
        <v>278.35190000758399</v>
      </c>
      <c r="D87728">
        <v>0.11151066665817326</v>
      </c>
      <c r="E87728">
        <v>-1.3314553243324894</v>
      </c>
    </row>
    <row r="87729" spans="1:5">
      <c r="A87729">
        <v>43</v>
      </c>
      <c r="B87729">
        <v>172.9</v>
      </c>
      <c r="C87729">
        <v>272.81540998647017</v>
      </c>
      <c r="D87729">
        <v>0.11211646506250571</v>
      </c>
      <c r="E87729">
        <v>-1.3563351124235656</v>
      </c>
    </row>
    <row r="87730" spans="1:5">
      <c r="A87730">
        <v>44</v>
      </c>
      <c r="B87730">
        <v>172.9</v>
      </c>
      <c r="C87730">
        <v>267.23629001226749</v>
      </c>
      <c r="D87730">
        <v>0.11271571836997687</v>
      </c>
      <c r="E87730">
        <v>-1.3812149005146417</v>
      </c>
    </row>
    <row r="87731" spans="1:5">
      <c r="A87731">
        <v>45</v>
      </c>
      <c r="B87731">
        <v>172.9</v>
      </c>
      <c r="C87731">
        <v>261.69058107921461</v>
      </c>
      <c r="D87731">
        <v>0.11331649120079879</v>
      </c>
      <c r="E87731">
        <v>-1.406094688605718</v>
      </c>
    </row>
    <row r="87732" spans="1:5">
      <c r="A87732">
        <v>46</v>
      </c>
      <c r="B87732">
        <v>172.9</v>
      </c>
      <c r="C87732">
        <v>256.24265169330545</v>
      </c>
      <c r="D87732">
        <v>0.11392772227538889</v>
      </c>
      <c r="E87732">
        <v>-1.430974476696794</v>
      </c>
    </row>
    <row r="87733" spans="1:5">
      <c r="A87733">
        <v>47</v>
      </c>
      <c r="B87733">
        <v>172.9</v>
      </c>
      <c r="C87733">
        <v>250.94274006993209</v>
      </c>
      <c r="D87733">
        <v>0.11455855722639062</v>
      </c>
      <c r="E87733">
        <v>-1.4558542647878701</v>
      </c>
    </row>
    <row r="87734" spans="1:5">
      <c r="A87734">
        <v>48</v>
      </c>
      <c r="B87734">
        <v>172.9</v>
      </c>
      <c r="C87734">
        <v>245.79556991720054</v>
      </c>
      <c r="D87734">
        <v>0.11521840272435216</v>
      </c>
      <c r="E87734">
        <v>-1.4807340528789463</v>
      </c>
    </row>
    <row r="87735" spans="1:5">
      <c r="A87735">
        <v>49</v>
      </c>
      <c r="B87735">
        <v>172.9</v>
      </c>
      <c r="C87735">
        <v>240.79324524975743</v>
      </c>
      <c r="D87735">
        <v>0.11591690872920954</v>
      </c>
      <c r="E87735">
        <v>-1.5056138409700224</v>
      </c>
    </row>
    <row r="87736" spans="1:5">
      <c r="A87736">
        <v>50</v>
      </c>
      <c r="B87736">
        <v>172.9</v>
      </c>
      <c r="C87736">
        <v>235.91388134171808</v>
      </c>
      <c r="D87736">
        <v>0.11666295468037084</v>
      </c>
      <c r="E87736">
        <v>-1.5304936290610986</v>
      </c>
    </row>
    <row r="87737" spans="1:5">
      <c r="A87737">
        <v>51</v>
      </c>
      <c r="B87737">
        <v>172.9</v>
      </c>
      <c r="C87737">
        <v>231.08632443788855</v>
      </c>
      <c r="D87737">
        <v>0.11746196397120545</v>
      </c>
      <c r="E87737">
        <v>-1.5553734171521747</v>
      </c>
    </row>
    <row r="87738" spans="1:5">
      <c r="A87738">
        <v>52</v>
      </c>
      <c r="B87738">
        <v>172.9</v>
      </c>
      <c r="C87738">
        <v>226.23391008979675</v>
      </c>
      <c r="D87738">
        <v>0.11831870586153824</v>
      </c>
      <c r="E87738">
        <v>-1.5802532052432507</v>
      </c>
    </row>
    <row r="87739" spans="1:5">
      <c r="A87739">
        <v>53</v>
      </c>
      <c r="B87739">
        <v>172.9</v>
      </c>
      <c r="C87739">
        <v>221.30177437747832</v>
      </c>
      <c r="D87739">
        <v>0.11923602706420906</v>
      </c>
      <c r="E87739">
        <v>-1.605132993334327</v>
      </c>
    </row>
    <row r="87740" spans="1:5">
      <c r="A87740">
        <v>54</v>
      </c>
      <c r="B87740">
        <v>172.9</v>
      </c>
      <c r="C87740">
        <v>216.28115673125106</v>
      </c>
      <c r="D87740">
        <v>0.12021108373664342</v>
      </c>
      <c r="E87740">
        <v>-1.6300127814254031</v>
      </c>
    </row>
    <row r="87741" spans="1:5">
      <c r="A87741">
        <v>55</v>
      </c>
      <c r="B87741">
        <v>172.9</v>
      </c>
      <c r="C87741">
        <v>211.17182935270952</v>
      </c>
      <c r="D87741">
        <v>0.12123998971061722</v>
      </c>
      <c r="E87741">
        <v>-1.6548925695164791</v>
      </c>
    </row>
    <row r="87742" spans="1:5">
      <c r="A87742">
        <v>56</v>
      </c>
      <c r="B87742">
        <v>172.9</v>
      </c>
      <c r="C87742">
        <v>205.9886250251499</v>
      </c>
      <c r="D87742">
        <v>0.1223193347218053</v>
      </c>
      <c r="E87742">
        <v>-1.6797723576075554</v>
      </c>
    </row>
    <row r="87743" spans="1:5">
      <c r="A87743">
        <v>57</v>
      </c>
      <c r="B87743">
        <v>172.9</v>
      </c>
      <c r="C87743">
        <v>200.77472208147412</v>
      </c>
      <c r="D87743">
        <v>0.1234468327243016</v>
      </c>
      <c r="E87743">
        <v>-1.7046521456986314</v>
      </c>
    </row>
    <row r="87744" spans="1:5">
      <c r="A87744">
        <v>58</v>
      </c>
      <c r="B87744">
        <v>172.9</v>
      </c>
      <c r="C87744">
        <v>195.57328640714334</v>
      </c>
      <c r="D87744">
        <v>0.12462031055882661</v>
      </c>
      <c r="E87744">
        <v>-1.7295319337897077</v>
      </c>
    </row>
    <row r="87745" spans="1:5">
      <c r="A87745">
        <v>59</v>
      </c>
      <c r="B87745">
        <v>172.9</v>
      </c>
      <c r="C87745">
        <v>190.41552491143318</v>
      </c>
      <c r="D87745">
        <v>0.12583931991791822</v>
      </c>
      <c r="E87745">
        <v>-1.7544117218807838</v>
      </c>
    </row>
    <row r="87746" spans="1:5">
      <c r="A87746">
        <v>60</v>
      </c>
      <c r="B87746">
        <v>172.9</v>
      </c>
      <c r="C87746">
        <v>185.31681400265774</v>
      </c>
      <c r="D87746">
        <v>0.12710636566641498</v>
      </c>
      <c r="E87746">
        <v>-1.7792915099718598</v>
      </c>
    </row>
    <row r="87747" spans="1:5">
      <c r="A87747">
        <v>61</v>
      </c>
      <c r="B87747">
        <v>172.9</v>
      </c>
      <c r="C87747">
        <v>180.28973785395092</v>
      </c>
      <c r="D87747">
        <v>0.12842435853111828</v>
      </c>
      <c r="E87747">
        <v>-1.8041712980629361</v>
      </c>
    </row>
    <row r="87748" spans="1:5">
      <c r="A87748">
        <v>62</v>
      </c>
      <c r="B87748">
        <v>172.9</v>
      </c>
      <c r="C87748">
        <v>175.3384559477978</v>
      </c>
      <c r="D87748">
        <v>0.12979719015614077</v>
      </c>
      <c r="E87748">
        <v>-1.8290510861540121</v>
      </c>
    </row>
    <row r="87749" spans="1:5">
      <c r="A87749">
        <v>63</v>
      </c>
      <c r="B87749">
        <v>172.9</v>
      </c>
      <c r="C87749">
        <v>170.45782135101032</v>
      </c>
      <c r="D87749">
        <v>0.13123002705977732</v>
      </c>
      <c r="E87749">
        <v>-1.8539308742450884</v>
      </c>
    </row>
    <row r="87750" spans="1:5">
      <c r="A87750">
        <v>64</v>
      </c>
      <c r="B87750">
        <v>172.9</v>
      </c>
      <c r="C87750">
        <v>165.64269066851912</v>
      </c>
      <c r="D87750">
        <v>0.13272829349950352</v>
      </c>
      <c r="E87750">
        <v>-1.8788106623361644</v>
      </c>
    </row>
    <row r="87751" spans="1:5">
      <c r="A87751">
        <v>65</v>
      </c>
      <c r="B87751">
        <v>172.9</v>
      </c>
      <c r="C87751">
        <v>160.88755434419429</v>
      </c>
      <c r="D87751">
        <v>0.13429644264536558</v>
      </c>
      <c r="E87751">
        <v>-1.9036904504272405</v>
      </c>
    </row>
    <row r="87752" spans="1:5">
      <c r="A87752">
        <v>66</v>
      </c>
      <c r="B87752">
        <v>172.9</v>
      </c>
      <c r="C87752">
        <v>156.18665975467701</v>
      </c>
      <c r="D87752">
        <v>0.13593790476329512</v>
      </c>
      <c r="E87752">
        <v>-1.9285702385183168</v>
      </c>
    </row>
    <row r="87753" spans="1:5">
      <c r="A87753">
        <v>67</v>
      </c>
      <c r="B87753">
        <v>172.9</v>
      </c>
      <c r="C87753">
        <v>151.53444984600273</v>
      </c>
      <c r="D87753">
        <v>0.13765607173239153</v>
      </c>
      <c r="E87753">
        <v>-1.9534500266093928</v>
      </c>
    </row>
    <row r="87754" spans="1:5">
      <c r="A87754">
        <v>68</v>
      </c>
      <c r="B87754">
        <v>172.9</v>
      </c>
      <c r="C87754">
        <v>146.91727961235699</v>
      </c>
      <c r="D87754">
        <v>0.13945198143656373</v>
      </c>
      <c r="E87754">
        <v>-1.9783298147004691</v>
      </c>
    </row>
    <row r="87755" spans="1:5">
      <c r="A87755">
        <v>69</v>
      </c>
      <c r="B87755">
        <v>172.9</v>
      </c>
      <c r="C87755">
        <v>142.31666226453316</v>
      </c>
      <c r="D87755">
        <v>0.14132471395452678</v>
      </c>
      <c r="E87755">
        <v>-2.0032096027915451</v>
      </c>
    </row>
    <row r="87756" spans="1:5">
      <c r="A87756">
        <v>70</v>
      </c>
      <c r="B87756">
        <v>172.9</v>
      </c>
      <c r="C87756">
        <v>137.7185642727637</v>
      </c>
      <c r="D87756">
        <v>0.14327320772055896</v>
      </c>
      <c r="E87756">
        <v>-2.028089390882621</v>
      </c>
    </row>
    <row r="87757" spans="1:5">
      <c r="A87757">
        <v>71</v>
      </c>
      <c r="B87757">
        <v>172.9</v>
      </c>
      <c r="C87757">
        <v>133.13059978886986</v>
      </c>
      <c r="D87757">
        <v>0.1452959994943139</v>
      </c>
      <c r="E87757">
        <v>-2.0529691789736972</v>
      </c>
    </row>
    <row r="87758" spans="1:5">
      <c r="A87758">
        <v>72</v>
      </c>
      <c r="B87758">
        <v>172.9</v>
      </c>
      <c r="C87758">
        <v>128.57156332173906</v>
      </c>
      <c r="D87758">
        <v>0.14739131533273722</v>
      </c>
      <c r="E87758">
        <v>-2.0778489670647735</v>
      </c>
    </row>
    <row r="87759" spans="1:5">
      <c r="A87759">
        <v>73</v>
      </c>
      <c r="B87759">
        <v>172.9</v>
      </c>
      <c r="C87759">
        <v>124.06024871836979</v>
      </c>
      <c r="D87759">
        <v>0.14955735537195947</v>
      </c>
      <c r="E87759">
        <v>-2.1027287551558498</v>
      </c>
    </row>
    <row r="87760" spans="1:5">
      <c r="A87760">
        <v>74</v>
      </c>
      <c r="B87760">
        <v>172.9</v>
      </c>
      <c r="C87760">
        <v>119.62553214638292</v>
      </c>
      <c r="D87760">
        <v>0.15179307594940586</v>
      </c>
      <c r="E87760">
        <v>-2.1276085432469261</v>
      </c>
    </row>
    <row r="87761" spans="1:5">
      <c r="A87761">
        <v>75</v>
      </c>
      <c r="B87761">
        <v>172.9</v>
      </c>
      <c r="C87761">
        <v>115.2981286596121</v>
      </c>
      <c r="D87761">
        <v>0.1540977621876703</v>
      </c>
      <c r="E87761">
        <v>-2.1524883313380019</v>
      </c>
    </row>
    <row r="87762" spans="1:5">
      <c r="A87762">
        <v>76</v>
      </c>
      <c r="B87762">
        <v>172.9</v>
      </c>
      <c r="C87762">
        <v>111.1038888198715</v>
      </c>
      <c r="D87762">
        <v>0.15647071656329159</v>
      </c>
      <c r="E87762">
        <v>-2.1773681194290782</v>
      </c>
    </row>
    <row r="87763" spans="1:5">
      <c r="A87763">
        <v>77</v>
      </c>
      <c r="B87763">
        <v>172.9</v>
      </c>
      <c r="C87763">
        <v>107.06141937894365</v>
      </c>
      <c r="D87763">
        <v>0.15891177958195549</v>
      </c>
      <c r="E87763">
        <v>-2.202247907520154</v>
      </c>
    </row>
    <row r="87764" spans="1:5">
      <c r="A87764">
        <v>78</v>
      </c>
      <c r="B87764">
        <v>172.9</v>
      </c>
      <c r="C87764">
        <v>103.18502969139516</v>
      </c>
      <c r="D87764">
        <v>0.161420962570719</v>
      </c>
      <c r="E87764">
        <v>-2.2271276956112303</v>
      </c>
    </row>
    <row r="87765" spans="1:5">
      <c r="A87765">
        <v>79</v>
      </c>
      <c r="B87765">
        <v>172.9</v>
      </c>
      <c r="C87765">
        <v>99.484519340763185</v>
      </c>
      <c r="D87765">
        <v>0.16399813470129654</v>
      </c>
      <c r="E87765">
        <v>-2.2520074837023065</v>
      </c>
    </row>
    <row r="87766" spans="1:5">
      <c r="A87766">
        <v>80</v>
      </c>
      <c r="B87766">
        <v>172.9</v>
      </c>
      <c r="C87766">
        <v>95.95967485403736</v>
      </c>
      <c r="D87766">
        <v>0.16664270532554859</v>
      </c>
      <c r="E87766">
        <v>-2.2768872717933828</v>
      </c>
    </row>
    <row r="87767" spans="1:5">
      <c r="A87767">
        <v>81</v>
      </c>
      <c r="B87767">
        <v>172.9</v>
      </c>
      <c r="C87767">
        <v>92.607437197889809</v>
      </c>
      <c r="D87767">
        <v>0.16935387366309484</v>
      </c>
      <c r="E87767">
        <v>-2.3017670598844586</v>
      </c>
    </row>
    <row r="87768" spans="1:5">
      <c r="A87768">
        <v>82</v>
      </c>
      <c r="B87768">
        <v>172.9</v>
      </c>
      <c r="C87768">
        <v>89.423505254488461</v>
      </c>
      <c r="D87768">
        <v>0.17213072026851822</v>
      </c>
      <c r="E87768">
        <v>-2.3266468479755349</v>
      </c>
    </row>
    <row r="87769" spans="1:5">
      <c r="A87769">
        <v>83</v>
      </c>
      <c r="B87769">
        <v>172.9</v>
      </c>
      <c r="C87769">
        <v>86.400449751504439</v>
      </c>
      <c r="D87769">
        <v>0.17497218890573574</v>
      </c>
      <c r="E87769">
        <v>-2.3515266360666112</v>
      </c>
    </row>
    <row r="87770" spans="1:5">
      <c r="A87770">
        <v>84</v>
      </c>
      <c r="B87770">
        <v>172.9</v>
      </c>
      <c r="C87770">
        <v>83.530556688923014</v>
      </c>
      <c r="D87770">
        <v>0.17787708694852741</v>
      </c>
      <c r="E87770">
        <v>-2.376406424157687</v>
      </c>
    </row>
    <row r="87771" spans="1:5">
      <c r="A87771">
        <v>85</v>
      </c>
      <c r="B87771">
        <v>172.9</v>
      </c>
      <c r="C87771">
        <v>80.804964730613364</v>
      </c>
      <c r="D87771">
        <v>0.18084409657105879</v>
      </c>
      <c r="E87771">
        <v>-2.4012862122487633</v>
      </c>
    </row>
    <row r="87772" spans="1:5">
      <c r="A87772">
        <v>86</v>
      </c>
      <c r="B87772">
        <v>172.9</v>
      </c>
      <c r="C87772">
        <v>78.211549918867306</v>
      </c>
      <c r="D87772">
        <v>0.18387179527417188</v>
      </c>
      <c r="E87772">
        <v>-2.4261660003398395</v>
      </c>
    </row>
    <row r="87773" spans="1:5">
      <c r="A87773">
        <v>87</v>
      </c>
      <c r="B87773">
        <v>172.9</v>
      </c>
      <c r="C87773">
        <v>75.738620944399329</v>
      </c>
      <c r="D87773">
        <v>0.18695861513066134</v>
      </c>
      <c r="E87773">
        <v>-2.4510457884309154</v>
      </c>
    </row>
    <row r="87774" spans="1:5">
      <c r="A87774">
        <v>88</v>
      </c>
      <c r="B87774">
        <v>172.9</v>
      </c>
      <c r="C87774">
        <v>73.374795996111544</v>
      </c>
      <c r="D87774">
        <v>0.19010329930063508</v>
      </c>
      <c r="E87774">
        <v>-2.4759255765219916</v>
      </c>
    </row>
    <row r="87775" spans="1:5">
      <c r="A87775">
        <v>89</v>
      </c>
      <c r="B87775">
        <v>172.9</v>
      </c>
      <c r="C87775">
        <v>71.10836053042577</v>
      </c>
      <c r="D87775">
        <v>0.19330540463003898</v>
      </c>
      <c r="E87775">
        <v>-2.5008053646130679</v>
      </c>
    </row>
    <row r="87776" spans="1:5">
      <c r="A87776">
        <v>90</v>
      </c>
      <c r="B87776">
        <v>172.9</v>
      </c>
      <c r="C87776">
        <v>68.928534457332134</v>
      </c>
      <c r="D87776">
        <v>0.19656452363261001</v>
      </c>
      <c r="E87776">
        <v>-2.5256851527041442</v>
      </c>
    </row>
    <row r="87777" spans="1:5">
      <c r="A87777">
        <v>91</v>
      </c>
      <c r="B87777">
        <v>172.9</v>
      </c>
      <c r="C87777">
        <v>66.826384518883714</v>
      </c>
      <c r="D87777">
        <v>0.19988050311516464</v>
      </c>
      <c r="E87777">
        <v>-2.55056494079522</v>
      </c>
    </row>
    <row r="87778" spans="1:5">
      <c r="A87778">
        <v>92</v>
      </c>
      <c r="B87778">
        <v>172.9</v>
      </c>
      <c r="C87778">
        <v>64.795054918815566</v>
      </c>
      <c r="D87778">
        <v>0.20325365018998842</v>
      </c>
      <c r="E87778">
        <v>-2.5754447288862963</v>
      </c>
    </row>
    <row r="87779" spans="1:5">
      <c r="A87779">
        <v>93</v>
      </c>
      <c r="B87779">
        <v>172.9</v>
      </c>
      <c r="C87779">
        <v>62.82669397889201</v>
      </c>
      <c r="D87779">
        <v>0.20668395841823903</v>
      </c>
      <c r="E87779">
        <v>-2.6003245169773725</v>
      </c>
    </row>
    <row r="87780" spans="1:5">
      <c r="A87780">
        <v>94</v>
      </c>
      <c r="B87780">
        <v>172.9</v>
      </c>
      <c r="C87780">
        <v>60.918128416789713</v>
      </c>
      <c r="D87780">
        <v>0.21017215989726176</v>
      </c>
      <c r="E87780">
        <v>-2.6252043050684484</v>
      </c>
    </row>
    <row r="87781" spans="1:5">
      <c r="A87781">
        <v>95</v>
      </c>
      <c r="B87781">
        <v>172.9</v>
      </c>
      <c r="C87781">
        <v>59.067541753052922</v>
      </c>
      <c r="D87781">
        <v>0.21371923169041718</v>
      </c>
      <c r="E87781">
        <v>-2.6500840931595246</v>
      </c>
    </row>
    <row r="87782" spans="1:5">
      <c r="A87782">
        <v>30</v>
      </c>
      <c r="B87782">
        <v>173</v>
      </c>
      <c r="C87782">
        <v>327.66814113491887</v>
      </c>
      <c r="D87782">
        <v>0.10342718000869321</v>
      </c>
      <c r="E87782">
        <v>-1.0343215748580454</v>
      </c>
    </row>
    <row r="87783" spans="1:5">
      <c r="A87783">
        <v>31</v>
      </c>
      <c r="B87783">
        <v>173</v>
      </c>
      <c r="C87783">
        <v>323.96578715487527</v>
      </c>
      <c r="D87783">
        <v>0.10410478668136833</v>
      </c>
      <c r="E87783">
        <v>-1.0592013629491215</v>
      </c>
    </row>
    <row r="87784" spans="1:5">
      <c r="A87784">
        <v>32</v>
      </c>
      <c r="B87784">
        <v>173</v>
      </c>
      <c r="C87784">
        <v>320.30526643010688</v>
      </c>
      <c r="D87784">
        <v>0.10478683271710851</v>
      </c>
      <c r="E87784">
        <v>-1.0840811510401975</v>
      </c>
    </row>
    <row r="87785" spans="1:5">
      <c r="A87785">
        <v>33</v>
      </c>
      <c r="B87785">
        <v>173</v>
      </c>
      <c r="C87785">
        <v>316.68610628262081</v>
      </c>
      <c r="D87785">
        <v>0.10547334720055132</v>
      </c>
      <c r="E87785">
        <v>-1.1089609391312738</v>
      </c>
    </row>
    <row r="87786" spans="1:5">
      <c r="A87786">
        <v>34</v>
      </c>
      <c r="B87786">
        <v>173</v>
      </c>
      <c r="C87786">
        <v>313.10783937525861</v>
      </c>
      <c r="D87786">
        <v>0.10616435940688307</v>
      </c>
      <c r="E87786">
        <v>-1.1338407272223501</v>
      </c>
    </row>
    <row r="87787" spans="1:5">
      <c r="A87787">
        <v>35</v>
      </c>
      <c r="B87787">
        <v>173</v>
      </c>
      <c r="C87787">
        <v>309.57000365135059</v>
      </c>
      <c r="D87787">
        <v>0.10685989880308761</v>
      </c>
      <c r="E87787">
        <v>-1.1587205153134259</v>
      </c>
    </row>
    <row r="87788" spans="1:5">
      <c r="A87788">
        <v>36</v>
      </c>
      <c r="B87788">
        <v>173</v>
      </c>
      <c r="C87788">
        <v>306.02294481620129</v>
      </c>
      <c r="D87788">
        <v>0.10755847653197369</v>
      </c>
      <c r="E87788">
        <v>-1.1836003034045022</v>
      </c>
    </row>
    <row r="87789" spans="1:5">
      <c r="A87789">
        <v>37</v>
      </c>
      <c r="B87789">
        <v>173</v>
      </c>
      <c r="C87789">
        <v>302.25704108688694</v>
      </c>
      <c r="D87789">
        <v>0.10825349517370252</v>
      </c>
      <c r="E87789">
        <v>-1.2084800914955784</v>
      </c>
    </row>
    <row r="87790" spans="1:5">
      <c r="A87790">
        <v>38</v>
      </c>
      <c r="B87790">
        <v>173</v>
      </c>
      <c r="C87790">
        <v>298.15945095743734</v>
      </c>
      <c r="D87790">
        <v>0.10894056817112203</v>
      </c>
      <c r="E87790">
        <v>-1.2333598795866545</v>
      </c>
    </row>
    <row r="87791" spans="1:5">
      <c r="A87791">
        <v>39</v>
      </c>
      <c r="B87791">
        <v>173</v>
      </c>
      <c r="C87791">
        <v>293.69471656124114</v>
      </c>
      <c r="D87791">
        <v>0.10961524723259627</v>
      </c>
      <c r="E87791">
        <v>-1.2582396676777305</v>
      </c>
    </row>
    <row r="87792" spans="1:5">
      <c r="A87792">
        <v>40</v>
      </c>
      <c r="B87792">
        <v>173</v>
      </c>
      <c r="C87792">
        <v>288.87639959635123</v>
      </c>
      <c r="D87792">
        <v>0.11027301212366325</v>
      </c>
      <c r="E87792">
        <v>-1.2831194557688068</v>
      </c>
    </row>
    <row r="87793" spans="1:5">
      <c r="A87793">
        <v>41</v>
      </c>
      <c r="B87793">
        <v>173</v>
      </c>
      <c r="C87793">
        <v>283.7273678002835</v>
      </c>
      <c r="D87793">
        <v>0.11090998792806621</v>
      </c>
      <c r="E87793">
        <v>-1.3079992438598829</v>
      </c>
    </row>
    <row r="87794" spans="1:5">
      <c r="A87794">
        <v>42</v>
      </c>
      <c r="B87794">
        <v>173</v>
      </c>
      <c r="C87794">
        <v>278.33004921954745</v>
      </c>
      <c r="D87794">
        <v>0.11152857312458896</v>
      </c>
      <c r="E87794">
        <v>-1.3328790319509589</v>
      </c>
    </row>
    <row r="87795" spans="1:5">
      <c r="A87795">
        <v>43</v>
      </c>
      <c r="B87795">
        <v>173</v>
      </c>
      <c r="C87795">
        <v>272.79193162757781</v>
      </c>
      <c r="D87795">
        <v>0.11213446880848316</v>
      </c>
      <c r="E87795">
        <v>-1.3577588200420352</v>
      </c>
    </row>
    <row r="87796" spans="1:5">
      <c r="A87796">
        <v>44</v>
      </c>
      <c r="B87796">
        <v>173</v>
      </c>
      <c r="C87796">
        <v>267.21127178845717</v>
      </c>
      <c r="D87796">
        <v>0.1127338183444995</v>
      </c>
      <c r="E87796">
        <v>-1.3826386081331112</v>
      </c>
    </row>
    <row r="87797" spans="1:5">
      <c r="A87797">
        <v>45</v>
      </c>
      <c r="B87797">
        <v>173</v>
      </c>
      <c r="C87797">
        <v>261.66410396855713</v>
      </c>
      <c r="D87797">
        <v>0.11333468764787279</v>
      </c>
      <c r="E87797">
        <v>-1.4075183962241875</v>
      </c>
    </row>
    <row r="87798" spans="1:5">
      <c r="A87798">
        <v>46</v>
      </c>
      <c r="B87798">
        <v>173</v>
      </c>
      <c r="C87798">
        <v>256.21478891610974</v>
      </c>
      <c r="D87798">
        <v>0.11394601687440689</v>
      </c>
      <c r="E87798">
        <v>-1.4323981843152636</v>
      </c>
    </row>
    <row r="87799" spans="1:5">
      <c r="A87799">
        <v>47</v>
      </c>
      <c r="B87799">
        <v>173</v>
      </c>
      <c r="C87799">
        <v>250.91355678586908</v>
      </c>
      <c r="D87799">
        <v>0.11457695312535779</v>
      </c>
      <c r="E87799">
        <v>-1.4572779724063396</v>
      </c>
    </row>
    <row r="87800" spans="1:5">
      <c r="A87800">
        <v>48</v>
      </c>
      <c r="B87800">
        <v>173</v>
      </c>
      <c r="C87800">
        <v>245.76512734352613</v>
      </c>
      <c r="D87800">
        <v>0.11523690458180393</v>
      </c>
      <c r="E87800">
        <v>-1.4821577604974159</v>
      </c>
    </row>
    <row r="87801" spans="1:5">
      <c r="A87801">
        <v>49</v>
      </c>
      <c r="B87801">
        <v>173</v>
      </c>
      <c r="C87801">
        <v>240.76160217692271</v>
      </c>
      <c r="D87801">
        <v>0.11593552275327895</v>
      </c>
      <c r="E87801">
        <v>-1.5070375485884919</v>
      </c>
    </row>
    <row r="87802" spans="1:5">
      <c r="A87802">
        <v>50</v>
      </c>
      <c r="B87802">
        <v>173</v>
      </c>
      <c r="C87802">
        <v>235.88109631616797</v>
      </c>
      <c r="D87802">
        <v>0.11668168850505822</v>
      </c>
      <c r="E87802">
        <v>-1.5319173366795682</v>
      </c>
    </row>
    <row r="87803" spans="1:5">
      <c r="A87803">
        <v>51</v>
      </c>
      <c r="B87803">
        <v>173</v>
      </c>
      <c r="C87803">
        <v>231.05246364310113</v>
      </c>
      <c r="D87803">
        <v>0.11748082610140351</v>
      </c>
      <c r="E87803">
        <v>-1.5567971247706442</v>
      </c>
    </row>
    <row r="87804" spans="1:5">
      <c r="A87804">
        <v>52</v>
      </c>
      <c r="B87804">
        <v>173</v>
      </c>
      <c r="C87804">
        <v>226.19905034668761</v>
      </c>
      <c r="D87804">
        <v>0.11833770556799107</v>
      </c>
      <c r="E87804">
        <v>-1.5816769128617203</v>
      </c>
    </row>
    <row r="87805" spans="1:5">
      <c r="A87805">
        <v>53</v>
      </c>
      <c r="B87805">
        <v>173</v>
      </c>
      <c r="C87805">
        <v>221.266001938285</v>
      </c>
      <c r="D87805">
        <v>0.11925517407478799</v>
      </c>
      <c r="E87805">
        <v>-1.6065567009527966</v>
      </c>
    </row>
    <row r="87806" spans="1:5">
      <c r="A87806">
        <v>54</v>
      </c>
      <c r="B87806">
        <v>173</v>
      </c>
      <c r="C87806">
        <v>216.24456113737185</v>
      </c>
      <c r="D87806">
        <v>0.12023038732255349</v>
      </c>
      <c r="E87806">
        <v>-1.6314364890438726</v>
      </c>
    </row>
    <row r="87807" spans="1:5">
      <c r="A87807">
        <v>55</v>
      </c>
      <c r="B87807">
        <v>173</v>
      </c>
      <c r="C87807">
        <v>211.13450219126366</v>
      </c>
      <c r="D87807">
        <v>0.12125945851901963</v>
      </c>
      <c r="E87807">
        <v>-1.6563162771349487</v>
      </c>
    </row>
    <row r="87808" spans="1:5">
      <c r="A87808">
        <v>56</v>
      </c>
      <c r="B87808">
        <v>173</v>
      </c>
      <c r="C87808">
        <v>205.9506571598649</v>
      </c>
      <c r="D87808">
        <v>0.12233897685223849</v>
      </c>
      <c r="E87808">
        <v>-1.6811960652260249</v>
      </c>
    </row>
    <row r="87809" spans="1:5">
      <c r="A87809">
        <v>57</v>
      </c>
      <c r="B87809">
        <v>173</v>
      </c>
      <c r="C87809">
        <v>200.73619776532701</v>
      </c>
      <c r="D87809">
        <v>0.12346665590920891</v>
      </c>
      <c r="E87809">
        <v>-1.706075853317101</v>
      </c>
    </row>
    <row r="87810" spans="1:5">
      <c r="A87810">
        <v>58</v>
      </c>
      <c r="B87810">
        <v>173</v>
      </c>
      <c r="C87810">
        <v>195.53428197944055</v>
      </c>
      <c r="D87810">
        <v>0.12464032218168403</v>
      </c>
      <c r="E87810">
        <v>-1.7309556414081773</v>
      </c>
    </row>
    <row r="87811" spans="1:5">
      <c r="A87811">
        <v>59</v>
      </c>
      <c r="B87811">
        <v>173</v>
      </c>
      <c r="C87811">
        <v>190.37610996824938</v>
      </c>
      <c r="D87811">
        <v>0.12585952729021202</v>
      </c>
      <c r="E87811">
        <v>-1.7558354294992533</v>
      </c>
    </row>
    <row r="87812" spans="1:5">
      <c r="A87812">
        <v>60</v>
      </c>
      <c r="B87812">
        <v>173</v>
      </c>
      <c r="C87812">
        <v>185.27705384987138</v>
      </c>
      <c r="D87812">
        <v>0.12712677650186452</v>
      </c>
      <c r="E87812">
        <v>-1.7807152175903294</v>
      </c>
    </row>
    <row r="87813" spans="1:5">
      <c r="A87813">
        <v>61</v>
      </c>
      <c r="B87813">
        <v>173</v>
      </c>
      <c r="C87813">
        <v>180.24969366259003</v>
      </c>
      <c r="D87813">
        <v>0.12844498101084975</v>
      </c>
      <c r="E87813">
        <v>-1.8055950056814056</v>
      </c>
    </row>
    <row r="87814" spans="1:5">
      <c r="A87814">
        <v>62</v>
      </c>
      <c r="B87814">
        <v>173</v>
      </c>
      <c r="C87814">
        <v>175.29818630850619</v>
      </c>
      <c r="D87814">
        <v>0.12981803308620338</v>
      </c>
      <c r="E87814">
        <v>-1.8304747937724817</v>
      </c>
    </row>
    <row r="87815" spans="1:5">
      <c r="A87815">
        <v>63</v>
      </c>
      <c r="B87815">
        <v>173</v>
      </c>
      <c r="C87815">
        <v>170.41738435604779</v>
      </c>
      <c r="D87815">
        <v>0.13125110007586363</v>
      </c>
      <c r="E87815">
        <v>-1.855354581863558</v>
      </c>
    </row>
    <row r="87816" spans="1:5">
      <c r="A87816">
        <v>64</v>
      </c>
      <c r="B87816">
        <v>173</v>
      </c>
      <c r="C87816">
        <v>165.6021440665196</v>
      </c>
      <c r="D87816">
        <v>0.13274960710833744</v>
      </c>
      <c r="E87816">
        <v>-1.880234369954634</v>
      </c>
    </row>
    <row r="87817" spans="1:5">
      <c r="A87817">
        <v>65</v>
      </c>
      <c r="B87817">
        <v>173</v>
      </c>
      <c r="C87817">
        <v>160.84695578807336</v>
      </c>
      <c r="D87817">
        <v>0.13431800806876448</v>
      </c>
      <c r="E87817">
        <v>-1.90511415804571</v>
      </c>
    </row>
    <row r="87818" spans="1:5">
      <c r="A87818">
        <v>66</v>
      </c>
      <c r="B87818">
        <v>173</v>
      </c>
      <c r="C87818">
        <v>156.14606703138514</v>
      </c>
      <c r="D87818">
        <v>0.13595973377391099</v>
      </c>
      <c r="E87818">
        <v>-1.9299939461367863</v>
      </c>
    </row>
    <row r="87819" spans="1:5">
      <c r="A87819">
        <v>67</v>
      </c>
      <c r="B87819">
        <v>173</v>
      </c>
      <c r="C87819">
        <v>151.49392099814139</v>
      </c>
      <c r="D87819">
        <v>0.13767817664754686</v>
      </c>
      <c r="E87819">
        <v>-1.9548737342278624</v>
      </c>
    </row>
    <row r="87820" spans="1:5">
      <c r="A87820">
        <v>68</v>
      </c>
      <c r="B87820">
        <v>173</v>
      </c>
      <c r="C87820">
        <v>146.87687533048535</v>
      </c>
      <c r="D87820">
        <v>0.13947437474024521</v>
      </c>
      <c r="E87820">
        <v>-1.9797535223189386</v>
      </c>
    </row>
    <row r="87821" spans="1:5">
      <c r="A87821">
        <v>69</v>
      </c>
      <c r="B87821">
        <v>173</v>
      </c>
      <c r="C87821">
        <v>142.27644766781867</v>
      </c>
      <c r="D87821">
        <v>0.14134740798299938</v>
      </c>
      <c r="E87821">
        <v>-2.0046333104100147</v>
      </c>
    </row>
    <row r="87822" spans="1:5">
      <c r="A87822">
        <v>70</v>
      </c>
      <c r="B87822">
        <v>173</v>
      </c>
      <c r="C87822">
        <v>137.67860817582167</v>
      </c>
      <c r="D87822">
        <v>0.14329621463962064</v>
      </c>
      <c r="E87822">
        <v>-2.0295130985010905</v>
      </c>
    </row>
    <row r="87823" spans="1:5">
      <c r="A87823">
        <v>71</v>
      </c>
      <c r="B87823">
        <v>173</v>
      </c>
      <c r="C87823">
        <v>133.0909686817829</v>
      </c>
      <c r="D87823">
        <v>0.14531933123479446</v>
      </c>
      <c r="E87823">
        <v>-2.0543928865921668</v>
      </c>
    </row>
    <row r="87824" spans="1:5">
      <c r="A87824">
        <v>72</v>
      </c>
      <c r="B87824">
        <v>173</v>
      </c>
      <c r="C87824">
        <v>128.5323177271608</v>
      </c>
      <c r="D87824">
        <v>0.14741498354060531</v>
      </c>
      <c r="E87824">
        <v>-2.0792726746832431</v>
      </c>
    </row>
    <row r="87825" spans="1:5">
      <c r="A87825">
        <v>73</v>
      </c>
      <c r="B87825">
        <v>173</v>
      </c>
      <c r="C87825">
        <v>124.02144262360038</v>
      </c>
      <c r="D87825">
        <v>0.14958137140416025</v>
      </c>
      <c r="E87825">
        <v>-2.1041524627743193</v>
      </c>
    </row>
    <row r="87826" spans="1:5">
      <c r="A87826">
        <v>74</v>
      </c>
      <c r="B87826">
        <v>173</v>
      </c>
      <c r="C87826">
        <v>119.58720920531991</v>
      </c>
      <c r="D87826">
        <v>0.15181745099529237</v>
      </c>
      <c r="E87826">
        <v>-2.1290322508653956</v>
      </c>
    </row>
    <row r="87827" spans="1:5">
      <c r="A87827">
        <v>75</v>
      </c>
      <c r="B87827">
        <v>173</v>
      </c>
      <c r="C87827">
        <v>115.26032071689053</v>
      </c>
      <c r="D87827">
        <v>0.1541225073218</v>
      </c>
      <c r="E87827">
        <v>-2.1539120389564714</v>
      </c>
    </row>
    <row r="87828" spans="1:5">
      <c r="A87828">
        <v>76</v>
      </c>
      <c r="B87828">
        <v>173</v>
      </c>
      <c r="C87828">
        <v>111.06661661433112</v>
      </c>
      <c r="D87828">
        <v>0.15649584274821315</v>
      </c>
      <c r="E87828">
        <v>-2.1787918270475477</v>
      </c>
    </row>
    <row r="87829" spans="1:5">
      <c r="A87829">
        <v>77</v>
      </c>
      <c r="B87829">
        <v>173</v>
      </c>
      <c r="C87829">
        <v>107.02469424709162</v>
      </c>
      <c r="D87829">
        <v>0.15893729775460588</v>
      </c>
      <c r="E87829">
        <v>-2.2036716151386235</v>
      </c>
    </row>
    <row r="87830" spans="1:5">
      <c r="A87830">
        <v>78</v>
      </c>
      <c r="B87830">
        <v>173</v>
      </c>
      <c r="C87830">
        <v>103.14885451161888</v>
      </c>
      <c r="D87830">
        <v>0.1614468836698541</v>
      </c>
      <c r="E87830">
        <v>-2.2285514032296998</v>
      </c>
    </row>
    <row r="87831" spans="1:5">
      <c r="A87831">
        <v>79</v>
      </c>
      <c r="B87831">
        <v>173</v>
      </c>
      <c r="C87831">
        <v>99.44888971598678</v>
      </c>
      <c r="D87831">
        <v>0.16402446964466361</v>
      </c>
      <c r="E87831">
        <v>-2.2534311913207761</v>
      </c>
    </row>
    <row r="87832" spans="1:5">
      <c r="A87832">
        <v>80</v>
      </c>
      <c r="B87832">
        <v>173</v>
      </c>
      <c r="C87832">
        <v>95.924582477332237</v>
      </c>
      <c r="D87832">
        <v>0.16666946493604828</v>
      </c>
      <c r="E87832">
        <v>-2.2783109794118523</v>
      </c>
    </row>
    <row r="87833" spans="1:5">
      <c r="A87833">
        <v>81</v>
      </c>
      <c r="B87833">
        <v>173</v>
      </c>
      <c r="C87833">
        <v>92.572870921109512</v>
      </c>
      <c r="D87833">
        <v>0.16938106863503791</v>
      </c>
      <c r="E87833">
        <v>-2.3031907675029282</v>
      </c>
    </row>
    <row r="87834" spans="1:5">
      <c r="A87834">
        <v>82</v>
      </c>
      <c r="B87834">
        <v>173</v>
      </c>
      <c r="C87834">
        <v>89.389451653794893</v>
      </c>
      <c r="D87834">
        <v>0.17215836114857005</v>
      </c>
      <c r="E87834">
        <v>-2.3280705555940044</v>
      </c>
    </row>
    <row r="87835" spans="1:5">
      <c r="A87835">
        <v>83</v>
      </c>
      <c r="B87835">
        <v>173</v>
      </c>
      <c r="C87835">
        <v>86.366894472313959</v>
      </c>
      <c r="D87835">
        <v>0.17500028607095072</v>
      </c>
      <c r="E87835">
        <v>-2.3529503436850807</v>
      </c>
    </row>
    <row r="87836" spans="1:5">
      <c r="A87836">
        <v>84</v>
      </c>
      <c r="B87836">
        <v>173</v>
      </c>
      <c r="C87836">
        <v>83.49748478325472</v>
      </c>
      <c r="D87836">
        <v>0.17790565058444693</v>
      </c>
      <c r="E87836">
        <v>-2.3778301317761565</v>
      </c>
    </row>
    <row r="87837" spans="1:5">
      <c r="A87837">
        <v>85</v>
      </c>
      <c r="B87837">
        <v>173</v>
      </c>
      <c r="C87837">
        <v>80.772361353237713</v>
      </c>
      <c r="D87837">
        <v>0.18087313665160692</v>
      </c>
      <c r="E87837">
        <v>-2.4027099198672328</v>
      </c>
    </row>
    <row r="87838" spans="1:5">
      <c r="A87838">
        <v>86</v>
      </c>
      <c r="B87838">
        <v>173</v>
      </c>
      <c r="C87838">
        <v>78.179401936264171</v>
      </c>
      <c r="D87838">
        <v>0.18390132154484665</v>
      </c>
      <c r="E87838">
        <v>-2.4275897079583091</v>
      </c>
    </row>
    <row r="87839" spans="1:5">
      <c r="A87839">
        <v>87</v>
      </c>
      <c r="B87839">
        <v>173</v>
      </c>
      <c r="C87839">
        <v>75.706917120156817</v>
      </c>
      <c r="D87839">
        <v>0.18698863708518187</v>
      </c>
      <c r="E87839">
        <v>-2.4524694960493849</v>
      </c>
    </row>
    <row r="87840" spans="1:5">
      <c r="A87840">
        <v>88</v>
      </c>
      <c r="B87840">
        <v>173</v>
      </c>
      <c r="C87840">
        <v>73.343527212452528</v>
      </c>
      <c r="D87840">
        <v>0.1901338262308962</v>
      </c>
      <c r="E87840">
        <v>-2.4773492841404612</v>
      </c>
    </row>
    <row r="87841" spans="1:5">
      <c r="A87841">
        <v>89</v>
      </c>
      <c r="B87841">
        <v>173</v>
      </c>
      <c r="C87841">
        <v>71.077520276574418</v>
      </c>
      <c r="D87841">
        <v>0.19333644575677345</v>
      </c>
      <c r="E87841">
        <v>-2.5022290722315375</v>
      </c>
    </row>
    <row r="87842" spans="1:5">
      <c r="A87842">
        <v>90</v>
      </c>
      <c r="B87842">
        <v>173</v>
      </c>
      <c r="C87842">
        <v>68.898118771282029</v>
      </c>
      <c r="D87842">
        <v>0.19659608811111629</v>
      </c>
      <c r="E87842">
        <v>-2.5271088603226137</v>
      </c>
    </row>
    <row r="87843" spans="1:5">
      <c r="A87843">
        <v>91</v>
      </c>
      <c r="B87843">
        <v>173</v>
      </c>
      <c r="C87843">
        <v>66.796391484360555</v>
      </c>
      <c r="D87843">
        <v>0.19991260007614109</v>
      </c>
      <c r="E87843">
        <v>-2.5519886484136896</v>
      </c>
    </row>
    <row r="87844" spans="1:5">
      <c r="A87844">
        <v>92</v>
      </c>
      <c r="B87844">
        <v>173</v>
      </c>
      <c r="C87844">
        <v>64.765483987205073</v>
      </c>
      <c r="D87844">
        <v>0.2032862888134499</v>
      </c>
      <c r="E87844">
        <v>-2.5768684365047658</v>
      </c>
    </row>
    <row r="87845" spans="1:5">
      <c r="A87845">
        <v>93</v>
      </c>
      <c r="B87845">
        <v>173</v>
      </c>
      <c r="C87845">
        <v>62.797546638499945</v>
      </c>
      <c r="D87845">
        <v>0.20671714788316639</v>
      </c>
      <c r="E87845">
        <v>-2.6017482245958421</v>
      </c>
    </row>
    <row r="87846" spans="1:5">
      <c r="A87846">
        <v>94</v>
      </c>
      <c r="B87846">
        <v>173</v>
      </c>
      <c r="C87846">
        <v>60.889406224365615</v>
      </c>
      <c r="D87846">
        <v>0.21020590950019663</v>
      </c>
      <c r="E87846">
        <v>-2.6266280126869179</v>
      </c>
    </row>
    <row r="87847" spans="1:5">
      <c r="A87847">
        <v>95</v>
      </c>
      <c r="B87847">
        <v>173</v>
      </c>
      <c r="C87847">
        <v>59.039245779751624</v>
      </c>
      <c r="D87847">
        <v>0.21375355088479869</v>
      </c>
      <c r="E87847">
        <v>-2.6515078007779942</v>
      </c>
    </row>
    <row r="87848" spans="1:5">
      <c r="A87848">
        <v>30</v>
      </c>
      <c r="B87848">
        <v>173.1</v>
      </c>
      <c r="C87848">
        <v>327.67214224218259</v>
      </c>
      <c r="D87848">
        <v>0.10344378842276514</v>
      </c>
      <c r="E87848">
        <v>-1.0357444597618666</v>
      </c>
    </row>
    <row r="87849" spans="1:5">
      <c r="A87849">
        <v>31</v>
      </c>
      <c r="B87849">
        <v>173.1</v>
      </c>
      <c r="C87849">
        <v>323.96729400113617</v>
      </c>
      <c r="D87849">
        <v>0.10412150390602755</v>
      </c>
      <c r="E87849">
        <v>-1.0606242478529426</v>
      </c>
    </row>
    <row r="87850" spans="1:5">
      <c r="A87850">
        <v>32</v>
      </c>
      <c r="B87850">
        <v>173.1</v>
      </c>
      <c r="C87850">
        <v>320.30433488864116</v>
      </c>
      <c r="D87850">
        <v>0.10480365946523126</v>
      </c>
      <c r="E87850">
        <v>-1.0855040359440187</v>
      </c>
    </row>
    <row r="87851" spans="1:5">
      <c r="A87851">
        <v>33</v>
      </c>
      <c r="B87851">
        <v>173.1</v>
      </c>
      <c r="C87851">
        <v>316.68279128230478</v>
      </c>
      <c r="D87851">
        <v>0.10549028418968433</v>
      </c>
      <c r="E87851">
        <v>-1.1103838240350949</v>
      </c>
    </row>
    <row r="87852" spans="1:5">
      <c r="A87852">
        <v>34</v>
      </c>
      <c r="B87852">
        <v>173.1</v>
      </c>
      <c r="C87852">
        <v>313.10219491477852</v>
      </c>
      <c r="D87852">
        <v>0.10618140735927395</v>
      </c>
      <c r="E87852">
        <v>-1.1352636121261712</v>
      </c>
    </row>
    <row r="87853" spans="1:5">
      <c r="A87853">
        <v>35</v>
      </c>
      <c r="B87853">
        <v>173.1</v>
      </c>
      <c r="C87853">
        <v>309.5620828132117</v>
      </c>
      <c r="D87853">
        <v>0.10687705844571595</v>
      </c>
      <c r="E87853">
        <v>-1.160143400217247</v>
      </c>
    </row>
    <row r="87854" spans="1:5">
      <c r="A87854">
        <v>36</v>
      </c>
      <c r="B87854">
        <v>173.1</v>
      </c>
      <c r="C87854">
        <v>306.01280141123641</v>
      </c>
      <c r="D87854">
        <v>0.10757574835273728</v>
      </c>
      <c r="E87854">
        <v>-1.1850231883083233</v>
      </c>
    </row>
    <row r="87855" spans="1:5">
      <c r="A87855">
        <v>37</v>
      </c>
      <c r="B87855">
        <v>173.1</v>
      </c>
      <c r="C87855">
        <v>302.24473766716892</v>
      </c>
      <c r="D87855">
        <v>0.10827087860108044</v>
      </c>
      <c r="E87855">
        <v>-1.2099029763993996</v>
      </c>
    </row>
    <row r="87856" spans="1:5">
      <c r="A87856">
        <v>38</v>
      </c>
      <c r="B87856">
        <v>173.1</v>
      </c>
      <c r="C87856">
        <v>298.1450604835307</v>
      </c>
      <c r="D87856">
        <v>0.10895806192919671</v>
      </c>
      <c r="E87856">
        <v>-1.2347827644904756</v>
      </c>
    </row>
    <row r="87857" spans="1:5">
      <c r="A87857">
        <v>39</v>
      </c>
      <c r="B87857">
        <v>173.1</v>
      </c>
      <c r="C87857">
        <v>293.67832149424294</v>
      </c>
      <c r="D87857">
        <v>0.10963284933114023</v>
      </c>
      <c r="E87857">
        <v>-1.2596625525815517</v>
      </c>
    </row>
    <row r="87858" spans="1:5">
      <c r="A87858">
        <v>40</v>
      </c>
      <c r="B87858">
        <v>173.1</v>
      </c>
      <c r="C87858">
        <v>288.85808986290613</v>
      </c>
      <c r="D87858">
        <v>0.11029071984658634</v>
      </c>
      <c r="E87858">
        <v>-1.284542340672628</v>
      </c>
    </row>
    <row r="87859" spans="1:5">
      <c r="A87859">
        <v>41</v>
      </c>
      <c r="B87859">
        <v>173.1</v>
      </c>
      <c r="C87859">
        <v>283.70723972222015</v>
      </c>
      <c r="D87859">
        <v>0.11092779793704134</v>
      </c>
      <c r="E87859">
        <v>-1.309422128763704</v>
      </c>
    </row>
    <row r="87860" spans="1:5">
      <c r="A87860">
        <v>42</v>
      </c>
      <c r="B87860">
        <v>173.1</v>
      </c>
      <c r="C87860">
        <v>278.30820014681041</v>
      </c>
      <c r="D87860">
        <v>0.11154648246643846</v>
      </c>
      <c r="E87860">
        <v>-1.3343019168547801</v>
      </c>
    </row>
    <row r="87861" spans="1:5">
      <c r="A87861">
        <v>43</v>
      </c>
      <c r="B87861">
        <v>173.1</v>
      </c>
      <c r="C87861">
        <v>272.76845528922183</v>
      </c>
      <c r="D87861">
        <v>0.11215247544551567</v>
      </c>
      <c r="E87861">
        <v>-1.3591817049458563</v>
      </c>
    </row>
    <row r="87862" spans="1:5">
      <c r="A87862">
        <v>44</v>
      </c>
      <c r="B87862">
        <v>173.1</v>
      </c>
      <c r="C87862">
        <v>267.18625590681245</v>
      </c>
      <c r="D87862">
        <v>0.11275192122552964</v>
      </c>
      <c r="E87862">
        <v>-1.3840614930369324</v>
      </c>
    </row>
    <row r="87863" spans="1:5">
      <c r="A87863">
        <v>45</v>
      </c>
      <c r="B87863">
        <v>173.1</v>
      </c>
      <c r="C87863">
        <v>261.63762953677838</v>
      </c>
      <c r="D87863">
        <v>0.1133528870169459</v>
      </c>
      <c r="E87863">
        <v>-1.4089412811280086</v>
      </c>
    </row>
    <row r="87864" spans="1:5">
      <c r="A87864">
        <v>46</v>
      </c>
      <c r="B87864">
        <v>173.1</v>
      </c>
      <c r="C87864">
        <v>256.18692916859862</v>
      </c>
      <c r="D87864">
        <v>0.11396431441118532</v>
      </c>
      <c r="E87864">
        <v>-1.4338210692190847</v>
      </c>
    </row>
    <row r="87865" spans="1:5">
      <c r="A87865">
        <v>47</v>
      </c>
      <c r="B87865">
        <v>173.1</v>
      </c>
      <c r="C87865">
        <v>250.88437689566427</v>
      </c>
      <c r="D87865">
        <v>0.11459535197835226</v>
      </c>
      <c r="E87865">
        <v>-1.4587008573101607</v>
      </c>
    </row>
    <row r="87866" spans="1:5">
      <c r="A87866">
        <v>48</v>
      </c>
      <c r="B87866">
        <v>173.1</v>
      </c>
      <c r="C87866">
        <v>245.73468854026322</v>
      </c>
      <c r="D87866">
        <v>0.11525540941029776</v>
      </c>
      <c r="E87866">
        <v>-1.483580645401237</v>
      </c>
    </row>
    <row r="87867" spans="1:5">
      <c r="A87867">
        <v>49</v>
      </c>
      <c r="B87867">
        <v>173.1</v>
      </c>
      <c r="C87867">
        <v>240.72996326236142</v>
      </c>
      <c r="D87867">
        <v>0.11595413976640234</v>
      </c>
      <c r="E87867">
        <v>-1.5084604334923131</v>
      </c>
    </row>
    <row r="87868" spans="1:5">
      <c r="A87868">
        <v>50</v>
      </c>
      <c r="B87868">
        <v>173.1</v>
      </c>
      <c r="C87868">
        <v>235.84831584676326</v>
      </c>
      <c r="D87868">
        <v>0.11670042533803715</v>
      </c>
      <c r="E87868">
        <v>-1.5333402215833893</v>
      </c>
    </row>
    <row r="87869" spans="1:5">
      <c r="A87869">
        <v>51</v>
      </c>
      <c r="B87869">
        <v>173.1</v>
      </c>
      <c r="C87869">
        <v>231.01860780989452</v>
      </c>
      <c r="D87869">
        <v>0.11749969126049652</v>
      </c>
      <c r="E87869">
        <v>-1.5582200096744654</v>
      </c>
    </row>
    <row r="87870" spans="1:5">
      <c r="A87870">
        <v>52</v>
      </c>
      <c r="B87870">
        <v>173.1</v>
      </c>
      <c r="C87870">
        <v>226.16419597501746</v>
      </c>
      <c r="D87870">
        <v>0.11835670832543095</v>
      </c>
      <c r="E87870">
        <v>-1.5830997977655414</v>
      </c>
    </row>
    <row r="87871" spans="1:5">
      <c r="A87871">
        <v>53</v>
      </c>
      <c r="B87871">
        <v>173.1</v>
      </c>
      <c r="C87871">
        <v>221.23023528154638</v>
      </c>
      <c r="D87871">
        <v>0.11927432416000822</v>
      </c>
      <c r="E87871">
        <v>-1.6079795858566177</v>
      </c>
    </row>
    <row r="87872" spans="1:5">
      <c r="A87872">
        <v>54</v>
      </c>
      <c r="B87872">
        <v>173.1</v>
      </c>
      <c r="C87872">
        <v>216.20797173560678</v>
      </c>
      <c r="D87872">
        <v>0.12024969400824785</v>
      </c>
      <c r="E87872">
        <v>-1.6328593739476938</v>
      </c>
    </row>
    <row r="87873" spans="1:5">
      <c r="A87873">
        <v>55</v>
      </c>
      <c r="B87873">
        <v>173.1</v>
      </c>
      <c r="C87873">
        <v>211.09718162784324</v>
      </c>
      <c r="D87873">
        <v>0.12127893045373789</v>
      </c>
      <c r="E87873">
        <v>-1.6577391620387698</v>
      </c>
    </row>
    <row r="87874" spans="1:5">
      <c r="A87874">
        <v>56</v>
      </c>
      <c r="B87874">
        <v>173.1</v>
      </c>
      <c r="C87874">
        <v>205.91269629282493</v>
      </c>
      <c r="D87874">
        <v>0.12235862213681967</v>
      </c>
      <c r="E87874">
        <v>-1.6826189501298461</v>
      </c>
    </row>
    <row r="87875" spans="1:5">
      <c r="A87875">
        <v>57</v>
      </c>
      <c r="B87875">
        <v>173.1</v>
      </c>
      <c r="C87875">
        <v>200.69768084116092</v>
      </c>
      <c r="D87875">
        <v>0.12348648227733811</v>
      </c>
      <c r="E87875">
        <v>-1.7074987382209221</v>
      </c>
    </row>
    <row r="87876" spans="1:5">
      <c r="A87876">
        <v>58</v>
      </c>
      <c r="B87876">
        <v>173.1</v>
      </c>
      <c r="C87876">
        <v>195.49528533063952</v>
      </c>
      <c r="D87876">
        <v>0.12466033701802277</v>
      </c>
      <c r="E87876">
        <v>-1.7323785263119984</v>
      </c>
    </row>
    <row r="87877" spans="1:5">
      <c r="A87877">
        <v>59</v>
      </c>
      <c r="B87877">
        <v>173.1</v>
      </c>
      <c r="C87877">
        <v>190.3367031837376</v>
      </c>
      <c r="D87877">
        <v>0.12587973790742074</v>
      </c>
      <c r="E87877">
        <v>-1.7572583144030745</v>
      </c>
    </row>
    <row r="87878" spans="1:5">
      <c r="A87878">
        <v>60</v>
      </c>
      <c r="B87878">
        <v>173.1</v>
      </c>
      <c r="C87878">
        <v>185.23730222771863</v>
      </c>
      <c r="D87878">
        <v>0.12714719061490129</v>
      </c>
      <c r="E87878">
        <v>-1.7821381024941505</v>
      </c>
    </row>
    <row r="87879" spans="1:5">
      <c r="A87879">
        <v>61</v>
      </c>
      <c r="B87879">
        <v>173.1</v>
      </c>
      <c r="C87879">
        <v>180.20965836545315</v>
      </c>
      <c r="D87879">
        <v>0.12846560680215444</v>
      </c>
      <c r="E87879">
        <v>-1.8070178905852268</v>
      </c>
    </row>
    <row r="87880" spans="1:5">
      <c r="A87880">
        <v>62</v>
      </c>
      <c r="B87880">
        <v>173.1</v>
      </c>
      <c r="C87880">
        <v>175.25792591786347</v>
      </c>
      <c r="D87880">
        <v>0.12983887936323923</v>
      </c>
      <c r="E87880">
        <v>-1.8318976786763028</v>
      </c>
    </row>
    <row r="87881" spans="1:5">
      <c r="A87881">
        <v>63</v>
      </c>
      <c r="B87881">
        <v>173.1</v>
      </c>
      <c r="C87881">
        <v>170.37695695378466</v>
      </c>
      <c r="D87881">
        <v>0.13127217647587061</v>
      </c>
      <c r="E87881">
        <v>-1.8567774667673791</v>
      </c>
    </row>
    <row r="87882" spans="1:5">
      <c r="A87882">
        <v>64</v>
      </c>
      <c r="B87882">
        <v>173.1</v>
      </c>
      <c r="C87882">
        <v>165.56160738966031</v>
      </c>
      <c r="D87882">
        <v>0.13277092413972663</v>
      </c>
      <c r="E87882">
        <v>-1.8816572548584551</v>
      </c>
    </row>
    <row r="87883" spans="1:5">
      <c r="A87883">
        <v>65</v>
      </c>
      <c r="B87883">
        <v>173.1</v>
      </c>
      <c r="C87883">
        <v>160.80636747664062</v>
      </c>
      <c r="D87883">
        <v>0.1343395769551553</v>
      </c>
      <c r="E87883">
        <v>-1.9065370429495312</v>
      </c>
    </row>
    <row r="87884" spans="1:5">
      <c r="A87884">
        <v>66</v>
      </c>
      <c r="B87884">
        <v>173.1</v>
      </c>
      <c r="C87884">
        <v>156.10548485809292</v>
      </c>
      <c r="D87884">
        <v>0.13598156628984578</v>
      </c>
      <c r="E87884">
        <v>-1.9314168310406075</v>
      </c>
    </row>
    <row r="87885" spans="1:5">
      <c r="A87885">
        <v>67</v>
      </c>
      <c r="B87885">
        <v>173.1</v>
      </c>
      <c r="C87885">
        <v>151.45340298997698</v>
      </c>
      <c r="D87885">
        <v>0.13770028511232604</v>
      </c>
      <c r="E87885">
        <v>-1.9562966191316835</v>
      </c>
    </row>
    <row r="87886" spans="1:5">
      <c r="A87886">
        <v>68</v>
      </c>
      <c r="B87886">
        <v>173.1</v>
      </c>
      <c r="C87886">
        <v>146.83648216034976</v>
      </c>
      <c r="D87886">
        <v>0.13949677163986013</v>
      </c>
      <c r="E87886">
        <v>-1.9811764072227598</v>
      </c>
    </row>
    <row r="87887" spans="1:5">
      <c r="A87887">
        <v>69</v>
      </c>
      <c r="B87887">
        <v>173.1</v>
      </c>
      <c r="C87887">
        <v>142.23624443459295</v>
      </c>
      <c r="D87887">
        <v>0.14137010565569608</v>
      </c>
      <c r="E87887">
        <v>-2.0060561953138358</v>
      </c>
    </row>
    <row r="87888" spans="1:5">
      <c r="A87888">
        <v>70</v>
      </c>
      <c r="B87888">
        <v>173.1</v>
      </c>
      <c r="C87888">
        <v>137.63866367128713</v>
      </c>
      <c r="D87888">
        <v>0.14331922525315066</v>
      </c>
      <c r="E87888">
        <v>-2.0309359834049117</v>
      </c>
    </row>
    <row r="87889" spans="1:5">
      <c r="A87889">
        <v>71</v>
      </c>
      <c r="B87889">
        <v>173.1</v>
      </c>
      <c r="C87889">
        <v>133.05134937231912</v>
      </c>
      <c r="D87889">
        <v>0.14534266672190341</v>
      </c>
      <c r="E87889">
        <v>-2.0558157714959879</v>
      </c>
    </row>
    <row r="87890" spans="1:5">
      <c r="A87890">
        <v>72</v>
      </c>
      <c r="B87890">
        <v>173.1</v>
      </c>
      <c r="C87890">
        <v>128.49308411203339</v>
      </c>
      <c r="D87890">
        <v>0.14743865554913194</v>
      </c>
      <c r="E87890">
        <v>-2.0806955595870642</v>
      </c>
    </row>
    <row r="87891" spans="1:5">
      <c r="A87891">
        <v>73</v>
      </c>
      <c r="B87891">
        <v>173.1</v>
      </c>
      <c r="C87891">
        <v>123.98264866739285</v>
      </c>
      <c r="D87891">
        <v>0.14960539129287345</v>
      </c>
      <c r="E87891">
        <v>-2.1055753476781405</v>
      </c>
    </row>
    <row r="87892" spans="1:5">
      <c r="A87892">
        <v>74</v>
      </c>
      <c r="B87892">
        <v>173.1</v>
      </c>
      <c r="C87892">
        <v>119.54889854130008</v>
      </c>
      <c r="D87892">
        <v>0.15184182995534196</v>
      </c>
      <c r="E87892">
        <v>-2.1304551357692167</v>
      </c>
    </row>
    <row r="87893" spans="1:5">
      <c r="A87893">
        <v>75</v>
      </c>
      <c r="B87893">
        <v>173.1</v>
      </c>
      <c r="C87893">
        <v>115.22252517194657</v>
      </c>
      <c r="D87893">
        <v>0.15414725642952193</v>
      </c>
      <c r="E87893">
        <v>-2.1553349238602926</v>
      </c>
    </row>
    <row r="87894" spans="1:5">
      <c r="A87894">
        <v>76</v>
      </c>
      <c r="B87894">
        <v>173.1</v>
      </c>
      <c r="C87894">
        <v>111.02935691255925</v>
      </c>
      <c r="D87894">
        <v>0.15652097296791637</v>
      </c>
      <c r="E87894">
        <v>-2.1802147119513688</v>
      </c>
    </row>
    <row r="87895" spans="1:5">
      <c r="A87895">
        <v>77</v>
      </c>
      <c r="B87895">
        <v>173.1</v>
      </c>
      <c r="C87895">
        <v>106.98798171301129</v>
      </c>
      <c r="D87895">
        <v>0.1589628200249836</v>
      </c>
      <c r="E87895">
        <v>-2.2050945000424447</v>
      </c>
    </row>
    <row r="87896" spans="1:5">
      <c r="A87896">
        <v>78</v>
      </c>
      <c r="B87896">
        <v>173.1</v>
      </c>
      <c r="C87896">
        <v>103.11269201433758</v>
      </c>
      <c r="D87896">
        <v>0.16147280893141872</v>
      </c>
      <c r="E87896">
        <v>-2.2299742881335209</v>
      </c>
    </row>
    <row r="87897" spans="1:5">
      <c r="A87897">
        <v>79</v>
      </c>
      <c r="B87897">
        <v>173.1</v>
      </c>
      <c r="C87897">
        <v>99.413272851689811</v>
      </c>
      <c r="D87897">
        <v>0.16405080881691564</v>
      </c>
      <c r="E87897">
        <v>-2.2548540762245972</v>
      </c>
    </row>
    <row r="87898" spans="1:5">
      <c r="A87898">
        <v>80</v>
      </c>
      <c r="B87898">
        <v>173.1</v>
      </c>
      <c r="C87898">
        <v>95.889502933881531</v>
      </c>
      <c r="D87898">
        <v>0.16669622884362631</v>
      </c>
      <c r="E87898">
        <v>-2.2797338643156735</v>
      </c>
    </row>
    <row r="87899" spans="1:5">
      <c r="A87899">
        <v>81</v>
      </c>
      <c r="B87899">
        <v>173.1</v>
      </c>
      <c r="C87899">
        <v>92.538317546397721</v>
      </c>
      <c r="D87899">
        <v>0.16940826797396993</v>
      </c>
      <c r="E87899">
        <v>-2.3046136524067493</v>
      </c>
    </row>
    <row r="87900" spans="1:5">
      <c r="A87900">
        <v>82</v>
      </c>
      <c r="B87900">
        <v>173.1</v>
      </c>
      <c r="C87900">
        <v>89.355411021142828</v>
      </c>
      <c r="D87900">
        <v>0.17218600646721516</v>
      </c>
      <c r="E87900">
        <v>-2.3294934404978256</v>
      </c>
    </row>
    <row r="87901" spans="1:5">
      <c r="A87901">
        <v>83</v>
      </c>
      <c r="B87901">
        <v>173.1</v>
      </c>
      <c r="C87901">
        <v>86.333352224962681</v>
      </c>
      <c r="D87901">
        <v>0.17502838774802951</v>
      </c>
      <c r="E87901">
        <v>-2.3543732285889019</v>
      </c>
    </row>
    <row r="87902" spans="1:5">
      <c r="A87902">
        <v>84</v>
      </c>
      <c r="B87902">
        <v>173.1</v>
      </c>
      <c r="C87902">
        <v>83.464425971608321</v>
      </c>
      <c r="D87902">
        <v>0.17793421880713653</v>
      </c>
      <c r="E87902">
        <v>-2.3792530166799777</v>
      </c>
    </row>
    <row r="87903" spans="1:5">
      <c r="A87903">
        <v>85</v>
      </c>
      <c r="B87903">
        <v>173.1</v>
      </c>
      <c r="C87903">
        <v>80.739771130749645</v>
      </c>
      <c r="D87903">
        <v>0.18090218139543296</v>
      </c>
      <c r="E87903">
        <v>-2.404132804771054</v>
      </c>
    </row>
    <row r="87904" spans="1:5">
      <c r="A87904">
        <v>86</v>
      </c>
      <c r="B87904">
        <v>173.1</v>
      </c>
      <c r="C87904">
        <v>78.147267167729694</v>
      </c>
      <c r="D87904">
        <v>0.18393085255687211</v>
      </c>
      <c r="E87904">
        <v>-2.4290125928621302</v>
      </c>
    </row>
    <row r="87905" spans="1:5">
      <c r="A87905">
        <v>87</v>
      </c>
      <c r="B87905">
        <v>173.1</v>
      </c>
      <c r="C87905">
        <v>75.675226566983525</v>
      </c>
      <c r="D87905">
        <v>0.18701866386065036</v>
      </c>
      <c r="E87905">
        <v>-2.4538923809532061</v>
      </c>
    </row>
    <row r="87906" spans="1:5">
      <c r="A87906">
        <v>88</v>
      </c>
      <c r="B87906">
        <v>173.1</v>
      </c>
      <c r="C87906">
        <v>73.312271754034327</v>
      </c>
      <c r="D87906">
        <v>0.19016435806319462</v>
      </c>
      <c r="E87906">
        <v>-2.4787721690442823</v>
      </c>
    </row>
    <row r="87907" spans="1:5">
      <c r="A87907">
        <v>89</v>
      </c>
      <c r="B87907">
        <v>173.1</v>
      </c>
      <c r="C87907">
        <v>71.046693398383127</v>
      </c>
      <c r="D87907">
        <v>0.19336749186811533</v>
      </c>
      <c r="E87907">
        <v>-2.5036519571353586</v>
      </c>
    </row>
    <row r="87908" spans="1:5">
      <c r="A87908">
        <v>90</v>
      </c>
      <c r="B87908">
        <v>173.1</v>
      </c>
      <c r="C87908">
        <v>68.86771650658163</v>
      </c>
      <c r="D87908">
        <v>0.19662765765827012</v>
      </c>
      <c r="E87908">
        <v>-2.5285317452264349</v>
      </c>
    </row>
    <row r="87909" spans="1:5">
      <c r="A87909">
        <v>91</v>
      </c>
      <c r="B87909">
        <v>173.1</v>
      </c>
      <c r="C87909">
        <v>66.76641191131867</v>
      </c>
      <c r="D87909">
        <v>0.19994470219127161</v>
      </c>
      <c r="E87909">
        <v>-2.5534115333175107</v>
      </c>
    </row>
    <row r="87910" spans="1:5">
      <c r="A87910">
        <v>92</v>
      </c>
      <c r="B87910">
        <v>173.1</v>
      </c>
      <c r="C87910">
        <v>64.7359265510689</v>
      </c>
      <c r="D87910">
        <v>0.20331893267804604</v>
      </c>
      <c r="E87910">
        <v>-2.578291321408587</v>
      </c>
    </row>
    <row r="87911" spans="1:5">
      <c r="A87911">
        <v>93</v>
      </c>
      <c r="B87911">
        <v>173.1</v>
      </c>
      <c r="C87911">
        <v>62.76841282050421</v>
      </c>
      <c r="D87911">
        <v>0.20675034267768297</v>
      </c>
      <c r="E87911">
        <v>-2.6031711094996632</v>
      </c>
    </row>
    <row r="87912" spans="1:5">
      <c r="A87912">
        <v>94</v>
      </c>
      <c r="B87912">
        <v>173.1</v>
      </c>
      <c r="C87912">
        <v>60.860697574122838</v>
      </c>
      <c r="D87912">
        <v>0.21023966452266807</v>
      </c>
      <c r="E87912">
        <v>-2.6280508975907391</v>
      </c>
    </row>
    <row r="87913" spans="1:5">
      <c r="A87913">
        <v>95</v>
      </c>
      <c r="B87913">
        <v>173.1</v>
      </c>
      <c r="C87913">
        <v>59.010963361477181</v>
      </c>
      <c r="D87913">
        <v>0.21378787559018222</v>
      </c>
      <c r="E87913">
        <v>-2.6529306856818153</v>
      </c>
    </row>
    <row r="87914" spans="1:5">
      <c r="A87914">
        <v>30</v>
      </c>
      <c r="B87914">
        <v>173.20000000000002</v>
      </c>
      <c r="C87914">
        <v>327.67614339830408</v>
      </c>
      <c r="D87914">
        <v>0.10346039950382865</v>
      </c>
      <c r="E87914">
        <v>-1.0371665229013298</v>
      </c>
    </row>
    <row r="87915" spans="1:5">
      <c r="A87915">
        <v>31</v>
      </c>
      <c r="B87915">
        <v>173.20000000000002</v>
      </c>
      <c r="C87915">
        <v>323.9688008544058</v>
      </c>
      <c r="D87915">
        <v>0.10413822381515123</v>
      </c>
      <c r="E87915">
        <v>-1.0620463109924059</v>
      </c>
    </row>
    <row r="87916" spans="1:5">
      <c r="A87916">
        <v>32</v>
      </c>
      <c r="B87916">
        <v>173.20000000000002</v>
      </c>
      <c r="C87916">
        <v>320.30340334988523</v>
      </c>
      <c r="D87916">
        <v>0.10482048891540592</v>
      </c>
      <c r="E87916">
        <v>-1.0869260990834819</v>
      </c>
    </row>
    <row r="87917" spans="1:5">
      <c r="A87917">
        <v>33</v>
      </c>
      <c r="B87917">
        <v>173.20000000000002</v>
      </c>
      <c r="C87917">
        <v>316.67947631668943</v>
      </c>
      <c r="D87917">
        <v>0.10550722389857169</v>
      </c>
      <c r="E87917">
        <v>-1.1118058871745582</v>
      </c>
    </row>
    <row r="87918" spans="1:5">
      <c r="A87918">
        <v>34</v>
      </c>
      <c r="B87918">
        <v>173.20000000000002</v>
      </c>
      <c r="C87918">
        <v>313.09655055605174</v>
      </c>
      <c r="D87918">
        <v>0.1061984580492378</v>
      </c>
      <c r="E87918">
        <v>-1.1366856752656345</v>
      </c>
    </row>
    <row r="87919" spans="1:5">
      <c r="A87919">
        <v>35</v>
      </c>
      <c r="B87919">
        <v>173.20000000000002</v>
      </c>
      <c r="C87919">
        <v>309.55416217773973</v>
      </c>
      <c r="D87919">
        <v>0.10689422084385267</v>
      </c>
      <c r="E87919">
        <v>-1.1615654633567103</v>
      </c>
    </row>
    <row r="87920" spans="1:5">
      <c r="A87920">
        <v>36</v>
      </c>
      <c r="B87920">
        <v>173.20000000000002</v>
      </c>
      <c r="C87920">
        <v>306.0026583424837</v>
      </c>
      <c r="D87920">
        <v>0.10759302294702275</v>
      </c>
      <c r="E87920">
        <v>-1.1864452514477866</v>
      </c>
    </row>
    <row r="87921" spans="1:5">
      <c r="A87921">
        <v>37</v>
      </c>
      <c r="B87921">
        <v>173.20000000000002</v>
      </c>
      <c r="C87921">
        <v>302.23243474826353</v>
      </c>
      <c r="D87921">
        <v>0.1082882648199021</v>
      </c>
      <c r="E87921">
        <v>-1.2113250395388628</v>
      </c>
    </row>
    <row r="87922" spans="1:5">
      <c r="A87922">
        <v>38</v>
      </c>
      <c r="B87922">
        <v>173.20000000000002</v>
      </c>
      <c r="C87922">
        <v>298.13067070417122</v>
      </c>
      <c r="D87922">
        <v>0.10897555849643227</v>
      </c>
      <c r="E87922">
        <v>-1.2362048276299389</v>
      </c>
    </row>
    <row r="87923" spans="1:5">
      <c r="A87923">
        <v>39</v>
      </c>
      <c r="B87923">
        <v>173.20000000000002</v>
      </c>
      <c r="C87923">
        <v>293.66192734247477</v>
      </c>
      <c r="D87923">
        <v>0.10965045425624236</v>
      </c>
      <c r="E87923">
        <v>-1.2610846157210149</v>
      </c>
    </row>
    <row r="87924" spans="1:5">
      <c r="A87924">
        <v>40</v>
      </c>
      <c r="B87924">
        <v>173.20000000000002</v>
      </c>
      <c r="C87924">
        <v>288.83978128997904</v>
      </c>
      <c r="D87924">
        <v>0.11030843041302893</v>
      </c>
      <c r="E87924">
        <v>-1.2859644038120912</v>
      </c>
    </row>
    <row r="87925" spans="1:5">
      <c r="A87925">
        <v>41</v>
      </c>
      <c r="B87925">
        <v>173.20000000000002</v>
      </c>
      <c r="C87925">
        <v>283.68711307207474</v>
      </c>
      <c r="D87925">
        <v>0.11094561080596106</v>
      </c>
      <c r="E87925">
        <v>-1.3108441919031673</v>
      </c>
    </row>
    <row r="87926" spans="1:5">
      <c r="A87926">
        <v>42</v>
      </c>
      <c r="B87926">
        <v>173.20000000000002</v>
      </c>
      <c r="C87926">
        <v>278.28635278923866</v>
      </c>
      <c r="D87926">
        <v>0.11156439468418348</v>
      </c>
      <c r="E87926">
        <v>-1.3357239799942433</v>
      </c>
    </row>
    <row r="87927" spans="1:5">
      <c r="A87927">
        <v>43</v>
      </c>
      <c r="B87927">
        <v>173.20000000000002</v>
      </c>
      <c r="C87927">
        <v>272.74498097122762</v>
      </c>
      <c r="D87927">
        <v>0.11217048497406744</v>
      </c>
      <c r="E87927">
        <v>-1.3606037680853196</v>
      </c>
    </row>
    <row r="87928" spans="1:5">
      <c r="A87928">
        <v>44</v>
      </c>
      <c r="B87928">
        <v>173.20000000000002</v>
      </c>
      <c r="C87928">
        <v>267.16124236711335</v>
      </c>
      <c r="D87928">
        <v>0.11277002701353393</v>
      </c>
      <c r="E87928">
        <v>-1.3854835561763956</v>
      </c>
    </row>
    <row r="87929" spans="1:5">
      <c r="A87929">
        <v>45</v>
      </c>
      <c r="B87929">
        <v>173.20000000000002</v>
      </c>
      <c r="C87929">
        <v>261.61115778360772</v>
      </c>
      <c r="D87929">
        <v>0.11337108930848738</v>
      </c>
      <c r="E87929">
        <v>-1.4103633442674719</v>
      </c>
    </row>
    <row r="87930" spans="1:5">
      <c r="A87930">
        <v>46</v>
      </c>
      <c r="B87930">
        <v>173.20000000000002</v>
      </c>
      <c r="C87930">
        <v>256.15907245044224</v>
      </c>
      <c r="D87930">
        <v>0.11398261488619602</v>
      </c>
      <c r="E87930">
        <v>-1.4352431323585479</v>
      </c>
    </row>
    <row r="87931" spans="1:5">
      <c r="A87931">
        <v>47</v>
      </c>
      <c r="B87931">
        <v>173.20000000000002</v>
      </c>
      <c r="C87931">
        <v>250.85520039892313</v>
      </c>
      <c r="D87931">
        <v>0.11461375378584827</v>
      </c>
      <c r="E87931">
        <v>-1.460122920449624</v>
      </c>
    </row>
    <row r="87932" spans="1:5">
      <c r="A87932">
        <v>48</v>
      </c>
      <c r="B87932">
        <v>173.20000000000002</v>
      </c>
      <c r="C87932">
        <v>245.70425350694404</v>
      </c>
      <c r="D87932">
        <v>0.11527391721031083</v>
      </c>
      <c r="E87932">
        <v>-1.4850027085407003</v>
      </c>
    </row>
    <row r="87933" spans="1:5">
      <c r="A87933">
        <v>49</v>
      </c>
      <c r="B87933">
        <v>173.20000000000002</v>
      </c>
      <c r="C87933">
        <v>240.69832850552649</v>
      </c>
      <c r="D87933">
        <v>0.11597275976905966</v>
      </c>
      <c r="E87933">
        <v>-1.5098824966317763</v>
      </c>
    </row>
    <row r="87934" spans="1:5">
      <c r="A87934">
        <v>50</v>
      </c>
      <c r="B87934">
        <v>173.20000000000002</v>
      </c>
      <c r="C87934">
        <v>235.81553993287059</v>
      </c>
      <c r="D87934">
        <v>0.11671916517979077</v>
      </c>
      <c r="E87934">
        <v>-1.5347622847228526</v>
      </c>
    </row>
    <row r="87935" spans="1:5">
      <c r="A87935">
        <v>51</v>
      </c>
      <c r="B87935">
        <v>173.20000000000002</v>
      </c>
      <c r="C87935">
        <v>230.98475693754148</v>
      </c>
      <c r="D87935">
        <v>0.11751855944897091</v>
      </c>
      <c r="E87935">
        <v>-1.5596420728139286</v>
      </c>
    </row>
    <row r="87936" spans="1:5">
      <c r="A87936">
        <v>52</v>
      </c>
      <c r="B87936">
        <v>173.20000000000002</v>
      </c>
      <c r="C87936">
        <v>226.12934697395923</v>
      </c>
      <c r="D87936">
        <v>0.11837571413434791</v>
      </c>
      <c r="E87936">
        <v>-1.5845218609050047</v>
      </c>
    </row>
    <row r="87937" spans="1:5">
      <c r="A87937">
        <v>53</v>
      </c>
      <c r="B87937">
        <v>173.20000000000002</v>
      </c>
      <c r="C87937">
        <v>221.194474406327</v>
      </c>
      <c r="D87937">
        <v>0.11929347732036354</v>
      </c>
      <c r="E87937">
        <v>-1.609401648996081</v>
      </c>
    </row>
    <row r="87938" spans="1:5">
      <c r="A87938">
        <v>54</v>
      </c>
      <c r="B87938">
        <v>173.20000000000002</v>
      </c>
      <c r="C87938">
        <v>216.17138852490703</v>
      </c>
      <c r="D87938">
        <v>0.12026900379422427</v>
      </c>
      <c r="E87938">
        <v>-1.634281437087157</v>
      </c>
    </row>
    <row r="87939" spans="1:5">
      <c r="A87939">
        <v>55</v>
      </c>
      <c r="B87939">
        <v>173.20000000000002</v>
      </c>
      <c r="C87939">
        <v>211.05986766128103</v>
      </c>
      <c r="D87939">
        <v>0.12129840551527413</v>
      </c>
      <c r="E87939">
        <v>-1.6591612251782331</v>
      </c>
    </row>
    <row r="87940" spans="1:5">
      <c r="A87940">
        <v>56</v>
      </c>
      <c r="B87940">
        <v>173.20000000000002</v>
      </c>
      <c r="C87940">
        <v>205.87474242273933</v>
      </c>
      <c r="D87940">
        <v>0.12237827057605535</v>
      </c>
      <c r="E87940">
        <v>-1.6840410132693093</v>
      </c>
    </row>
    <row r="87941" spans="1:5">
      <c r="A87941">
        <v>57</v>
      </c>
      <c r="B87941">
        <v>173.20000000000002</v>
      </c>
      <c r="C87941">
        <v>200.65917130755764</v>
      </c>
      <c r="D87941">
        <v>0.12350631182920041</v>
      </c>
      <c r="E87941">
        <v>-1.7089208013603854</v>
      </c>
    </row>
    <row r="87942" spans="1:5">
      <c r="A87942">
        <v>58</v>
      </c>
      <c r="B87942">
        <v>173.20000000000002</v>
      </c>
      <c r="C87942">
        <v>195.45629645918868</v>
      </c>
      <c r="D87942">
        <v>0.12468035506835895</v>
      </c>
      <c r="E87942">
        <v>-1.7338005894514616</v>
      </c>
    </row>
    <row r="87943" spans="1:5">
      <c r="A87943">
        <v>59</v>
      </c>
      <c r="B87943">
        <v>173.20000000000002</v>
      </c>
      <c r="C87943">
        <v>190.2973045562085</v>
      </c>
      <c r="D87943">
        <v>0.12589995177006552</v>
      </c>
      <c r="E87943">
        <v>-1.7586803775425377</v>
      </c>
    </row>
    <row r="87944" spans="1:5">
      <c r="A87944">
        <v>60</v>
      </c>
      <c r="B87944">
        <v>173.20000000000002</v>
      </c>
      <c r="C87944">
        <v>185.19755913436839</v>
      </c>
      <c r="D87944">
        <v>0.12716760800605176</v>
      </c>
      <c r="E87944">
        <v>-1.7835601656336137</v>
      </c>
    </row>
    <row r="87945" spans="1:5">
      <c r="A87945">
        <v>61</v>
      </c>
      <c r="B87945">
        <v>173.20000000000002</v>
      </c>
      <c r="C87945">
        <v>180.16963196056417</v>
      </c>
      <c r="D87945">
        <v>0.12848623590556413</v>
      </c>
      <c r="E87945">
        <v>-1.80843995372469</v>
      </c>
    </row>
    <row r="87946" spans="1:5">
      <c r="A87946">
        <v>62</v>
      </c>
      <c r="B87946">
        <v>173.20000000000002</v>
      </c>
      <c r="C87946">
        <v>175.21767477374573</v>
      </c>
      <c r="D87946">
        <v>0.12985972898778589</v>
      </c>
      <c r="E87946">
        <v>-1.8333197418157661</v>
      </c>
    </row>
    <row r="87947" spans="1:5">
      <c r="A87947">
        <v>63</v>
      </c>
      <c r="B87947">
        <v>173.20000000000002</v>
      </c>
      <c r="C87947">
        <v>170.33653914194451</v>
      </c>
      <c r="D87947">
        <v>0.13129325626034177</v>
      </c>
      <c r="E87947">
        <v>-1.8581995299068423</v>
      </c>
    </row>
    <row r="87948" spans="1:5">
      <c r="A87948">
        <v>64</v>
      </c>
      <c r="B87948">
        <v>173.20000000000002</v>
      </c>
      <c r="C87948">
        <v>165.52108063551191</v>
      </c>
      <c r="D87948">
        <v>0.1327922445942207</v>
      </c>
      <c r="E87948">
        <v>-1.8830793179979184</v>
      </c>
    </row>
    <row r="87949" spans="1:5">
      <c r="A87949">
        <v>65</v>
      </c>
      <c r="B87949">
        <v>173.20000000000002</v>
      </c>
      <c r="C87949">
        <v>160.76578940731019</v>
      </c>
      <c r="D87949">
        <v>0.13436114930509405</v>
      </c>
      <c r="E87949">
        <v>-1.9079591060889944</v>
      </c>
    </row>
    <row r="87950" spans="1:5">
      <c r="A87950">
        <v>66</v>
      </c>
      <c r="B87950">
        <v>173.20000000000002</v>
      </c>
      <c r="C87950">
        <v>156.06491323205844</v>
      </c>
      <c r="D87950">
        <v>0.13600340231166233</v>
      </c>
      <c r="E87950">
        <v>-1.9328388941800707</v>
      </c>
    </row>
    <row r="87951" spans="1:5">
      <c r="A87951">
        <v>67</v>
      </c>
      <c r="B87951">
        <v>173.20000000000002</v>
      </c>
      <c r="C87951">
        <v>151.41289581861034</v>
      </c>
      <c r="D87951">
        <v>0.13772239712729911</v>
      </c>
      <c r="E87951">
        <v>-1.9577186822711468</v>
      </c>
    </row>
    <row r="87952" spans="1:5">
      <c r="A87952">
        <v>68</v>
      </c>
      <c r="B87952">
        <v>173.20000000000002</v>
      </c>
      <c r="C87952">
        <v>146.79610009889382</v>
      </c>
      <c r="D87952">
        <v>0.13951917213598605</v>
      </c>
      <c r="E87952">
        <v>-1.982598470362223</v>
      </c>
    </row>
    <row r="87953" spans="1:5">
      <c r="A87953">
        <v>69</v>
      </c>
      <c r="B87953">
        <v>173.20000000000002</v>
      </c>
      <c r="C87953">
        <v>142.19605256164493</v>
      </c>
      <c r="D87953">
        <v>0.14139280697320206</v>
      </c>
      <c r="E87953">
        <v>-2.0074782584532991</v>
      </c>
    </row>
    <row r="87954" spans="1:5">
      <c r="A87954">
        <v>70</v>
      </c>
      <c r="B87954">
        <v>173.20000000000002</v>
      </c>
      <c r="C87954">
        <v>137.59873075579645</v>
      </c>
      <c r="D87954">
        <v>0.14334223956174222</v>
      </c>
      <c r="E87954">
        <v>-2.0323580465443749</v>
      </c>
    </row>
    <row r="87955" spans="1:5">
      <c r="A87955">
        <v>71</v>
      </c>
      <c r="B87955">
        <v>173.20000000000002</v>
      </c>
      <c r="C87955">
        <v>133.01174185696678</v>
      </c>
      <c r="D87955">
        <v>0.14536600595624236</v>
      </c>
      <c r="E87955">
        <v>-2.0572378346354512</v>
      </c>
    </row>
    <row r="87956" spans="1:5">
      <c r="A87956">
        <v>72</v>
      </c>
      <c r="B87956">
        <v>173.20000000000002</v>
      </c>
      <c r="C87956">
        <v>128.45386247269985</v>
      </c>
      <c r="D87956">
        <v>0.14746233135892747</v>
      </c>
      <c r="E87956">
        <v>-2.0821176227265275</v>
      </c>
    </row>
    <row r="87957" spans="1:5">
      <c r="A87957">
        <v>73</v>
      </c>
      <c r="B87957">
        <v>173.20000000000002</v>
      </c>
      <c r="C87957">
        <v>123.94386684595014</v>
      </c>
      <c r="D87957">
        <v>0.14962941503871843</v>
      </c>
      <c r="E87957">
        <v>-2.1069974108176037</v>
      </c>
    </row>
    <row r="87958" spans="1:5">
      <c r="A87958">
        <v>74</v>
      </c>
      <c r="B87958">
        <v>173.20000000000002</v>
      </c>
      <c r="C87958">
        <v>119.51060015039027</v>
      </c>
      <c r="D87958">
        <v>0.15186621283018331</v>
      </c>
      <c r="E87958">
        <v>-2.13187719890868</v>
      </c>
    </row>
    <row r="87959" spans="1:5">
      <c r="A87959">
        <v>75</v>
      </c>
      <c r="B87959">
        <v>173.20000000000002</v>
      </c>
      <c r="C87959">
        <v>115.18474202071458</v>
      </c>
      <c r="D87959">
        <v>0.15417200951147408</v>
      </c>
      <c r="E87959">
        <v>-2.1567569869997558</v>
      </c>
    </row>
    <row r="87960" spans="1:5">
      <c r="A87960">
        <v>76</v>
      </c>
      <c r="B87960">
        <v>173.20000000000002</v>
      </c>
      <c r="C87960">
        <v>110.99210971036143</v>
      </c>
      <c r="D87960">
        <v>0.15654610722304912</v>
      </c>
      <c r="E87960">
        <v>-2.1816367750908321</v>
      </c>
    </row>
    <row r="87961" spans="1:5">
      <c r="A87961">
        <v>77</v>
      </c>
      <c r="B87961">
        <v>173.20000000000002</v>
      </c>
      <c r="C87961">
        <v>106.95128177238126</v>
      </c>
      <c r="D87961">
        <v>0.15898834639374662</v>
      </c>
      <c r="E87961">
        <v>-2.2065165631819079</v>
      </c>
    </row>
    <row r="87962" spans="1:5">
      <c r="A87962">
        <v>78</v>
      </c>
      <c r="B87962">
        <v>173.20000000000002</v>
      </c>
      <c r="C87962">
        <v>103.07654219510516</v>
      </c>
      <c r="D87962">
        <v>0.16149873835608125</v>
      </c>
      <c r="E87962">
        <v>-2.2313963512729842</v>
      </c>
    </row>
    <row r="87963" spans="1:5">
      <c r="A87963">
        <v>79</v>
      </c>
      <c r="B87963">
        <v>173.20000000000002</v>
      </c>
      <c r="C87963">
        <v>99.377668743302351</v>
      </c>
      <c r="D87963">
        <v>0.1640771522187317</v>
      </c>
      <c r="E87963">
        <v>-2.2562761393640605</v>
      </c>
    </row>
    <row r="87964" spans="1:5">
      <c r="A87964">
        <v>80</v>
      </c>
      <c r="B87964">
        <v>173.20000000000002</v>
      </c>
      <c r="C87964">
        <v>95.854436218991921</v>
      </c>
      <c r="D87964">
        <v>0.16672299704897267</v>
      </c>
      <c r="E87964">
        <v>-2.2811559274551367</v>
      </c>
    </row>
    <row r="87965" spans="1:5">
      <c r="A87965">
        <v>81</v>
      </c>
      <c r="B87965">
        <v>173.20000000000002</v>
      </c>
      <c r="C87965">
        <v>92.503777068938575</v>
      </c>
      <c r="D87965">
        <v>0.16943547168059223</v>
      </c>
      <c r="E87965">
        <v>-2.3060357155462126</v>
      </c>
    </row>
    <row r="87966" spans="1:5">
      <c r="A87966">
        <v>82</v>
      </c>
      <c r="B87966">
        <v>173.20000000000002</v>
      </c>
      <c r="C87966">
        <v>89.321383351593639</v>
      </c>
      <c r="D87966">
        <v>0.1722136562251663</v>
      </c>
      <c r="E87966">
        <v>-2.3309155036372888</v>
      </c>
    </row>
    <row r="87967" spans="1:5">
      <c r="A87967">
        <v>83</v>
      </c>
      <c r="B87967">
        <v>173.20000000000002</v>
      </c>
      <c r="C87967">
        <v>86.299823004389282</v>
      </c>
      <c r="D87967">
        <v>0.17505649393769673</v>
      </c>
      <c r="E87967">
        <v>-2.3557952917283651</v>
      </c>
    </row>
    <row r="87968" spans="1:5">
      <c r="A87968">
        <v>84</v>
      </c>
      <c r="B87968">
        <v>173.20000000000002</v>
      </c>
      <c r="C87968">
        <v>83.431380248799712</v>
      </c>
      <c r="D87968">
        <v>0.17796279161733281</v>
      </c>
      <c r="E87968">
        <v>-2.3806750798194409</v>
      </c>
    </row>
    <row r="87969" spans="1:5">
      <c r="A87969">
        <v>85</v>
      </c>
      <c r="B87969">
        <v>173.20000000000002</v>
      </c>
      <c r="C87969">
        <v>80.707194057841065</v>
      </c>
      <c r="D87969">
        <v>0.18093123080328577</v>
      </c>
      <c r="E87969">
        <v>-2.4055548679105172</v>
      </c>
    </row>
    <row r="87970" spans="1:5">
      <c r="A87970">
        <v>86</v>
      </c>
      <c r="B87970">
        <v>173.20000000000002</v>
      </c>
      <c r="C87970">
        <v>78.115145607832318</v>
      </c>
      <c r="D87970">
        <v>0.18396038831100961</v>
      </c>
      <c r="E87970">
        <v>-2.4304346560015935</v>
      </c>
    </row>
    <row r="87971" spans="1:5">
      <c r="A87971">
        <v>87</v>
      </c>
      <c r="B87971">
        <v>173.20000000000002</v>
      </c>
      <c r="C87971">
        <v>75.643549279324063</v>
      </c>
      <c r="D87971">
        <v>0.187048695457841</v>
      </c>
      <c r="E87971">
        <v>-2.4553144440926693</v>
      </c>
    </row>
    <row r="87972" spans="1:5">
      <c r="A87972">
        <v>88</v>
      </c>
      <c r="B87972">
        <v>173.20000000000002</v>
      </c>
      <c r="C87972">
        <v>73.281029615178511</v>
      </c>
      <c r="D87972">
        <v>0.19019489479831764</v>
      </c>
      <c r="E87972">
        <v>-2.4801942321837456</v>
      </c>
    </row>
    <row r="87973" spans="1:5">
      <c r="A87973">
        <v>89</v>
      </c>
      <c r="B87973">
        <v>173.20000000000002</v>
      </c>
      <c r="C87973">
        <v>71.015879890050755</v>
      </c>
      <c r="D87973">
        <v>0.19339854296486511</v>
      </c>
      <c r="E87973">
        <v>-2.5050740202748218</v>
      </c>
    </row>
    <row r="87974" spans="1:5">
      <c r="A87974">
        <v>90</v>
      </c>
      <c r="B87974">
        <v>173.20000000000002</v>
      </c>
      <c r="C87974">
        <v>68.837327657308393</v>
      </c>
      <c r="D87974">
        <v>0.19665923227488558</v>
      </c>
      <c r="E87974">
        <v>-2.5299538083658981</v>
      </c>
    </row>
    <row r="87975" spans="1:5">
      <c r="A87975">
        <v>91</v>
      </c>
      <c r="B87975">
        <v>173.20000000000002</v>
      </c>
      <c r="C87975">
        <v>66.7364457937162</v>
      </c>
      <c r="D87975">
        <v>0.19997680946138388</v>
      </c>
      <c r="E87975">
        <v>-2.5548335964569739</v>
      </c>
    </row>
    <row r="87976" spans="1:5">
      <c r="A87976">
        <v>92</v>
      </c>
      <c r="B87976">
        <v>173.20000000000002</v>
      </c>
      <c r="C87976">
        <v>64.706382604248034</v>
      </c>
      <c r="D87976">
        <v>0.20335158178461848</v>
      </c>
      <c r="E87976">
        <v>-2.5797133845480502</v>
      </c>
    </row>
    <row r="87977" spans="1:5">
      <c r="A87977">
        <v>93</v>
      </c>
      <c r="B87977">
        <v>173.20000000000002</v>
      </c>
      <c r="C87977">
        <v>62.739292518631196</v>
      </c>
      <c r="D87977">
        <v>0.20678354280264449</v>
      </c>
      <c r="E87977">
        <v>-2.6045931726391265</v>
      </c>
    </row>
    <row r="87978" spans="1:5">
      <c r="A87978">
        <v>94</v>
      </c>
      <c r="B87978">
        <v>173.20000000000002</v>
      </c>
      <c r="C87978">
        <v>60.83200245967641</v>
      </c>
      <c r="D87978">
        <v>0.21027342496554632</v>
      </c>
      <c r="E87978">
        <v>-2.6294729607302023</v>
      </c>
    </row>
    <row r="87979" spans="1:5">
      <c r="A87979">
        <v>95</v>
      </c>
      <c r="B87979">
        <v>173.20000000000002</v>
      </c>
      <c r="C87979">
        <v>58.982694491735863</v>
      </c>
      <c r="D87979">
        <v>0.21382220580745265</v>
      </c>
      <c r="E87979">
        <v>-2.6543527488212786</v>
      </c>
    </row>
    <row r="87980" spans="1:5">
      <c r="A87980">
        <v>30</v>
      </c>
      <c r="B87980">
        <v>173.3</v>
      </c>
      <c r="C87980">
        <v>327.68014460328288</v>
      </c>
      <c r="D87980">
        <v>0.10347701325231201</v>
      </c>
      <c r="E87980">
        <v>-1.0385877652250861</v>
      </c>
    </row>
    <row r="87981" spans="1:5">
      <c r="A87981">
        <v>31</v>
      </c>
      <c r="B87981">
        <v>173.3</v>
      </c>
      <c r="C87981">
        <v>323.97030771468445</v>
      </c>
      <c r="D87981">
        <v>0.10415494640917049</v>
      </c>
      <c r="E87981">
        <v>-1.0634675533161622</v>
      </c>
    </row>
    <row r="87982" spans="1:5">
      <c r="A87982">
        <v>32</v>
      </c>
      <c r="B87982">
        <v>173.3</v>
      </c>
      <c r="C87982">
        <v>320.3024718138376</v>
      </c>
      <c r="D87982">
        <v>0.10483732106806622</v>
      </c>
      <c r="E87982">
        <v>-1.0883473414072382</v>
      </c>
    </row>
    <row r="87983" spans="1:5">
      <c r="A87983">
        <v>33</v>
      </c>
      <c r="B87983">
        <v>173.3</v>
      </c>
      <c r="C87983">
        <v>316.67616138577415</v>
      </c>
      <c r="D87983">
        <v>0.1055241663276502</v>
      </c>
      <c r="E87983">
        <v>-1.1132271294983145</v>
      </c>
    </row>
    <row r="87984" spans="1:5">
      <c r="A87984">
        <v>34</v>
      </c>
      <c r="B87984">
        <v>173.3</v>
      </c>
      <c r="C87984">
        <v>313.09090629907695</v>
      </c>
      <c r="D87984">
        <v>0.10621551147721428</v>
      </c>
      <c r="E87984">
        <v>-1.1381069175893908</v>
      </c>
    </row>
    <row r="87985" spans="1:5">
      <c r="A87985">
        <v>35</v>
      </c>
      <c r="B87985">
        <v>173.3</v>
      </c>
      <c r="C87985">
        <v>309.54624174492994</v>
      </c>
      <c r="D87985">
        <v>0.10691138599794003</v>
      </c>
      <c r="E87985">
        <v>-1.1629867056804666</v>
      </c>
    </row>
    <row r="87986" spans="1:5">
      <c r="A87986">
        <v>36</v>
      </c>
      <c r="B87986">
        <v>173.3</v>
      </c>
      <c r="C87986">
        <v>305.99251560993218</v>
      </c>
      <c r="D87986">
        <v>0.10761030031527552</v>
      </c>
      <c r="E87986">
        <v>-1.1878664937715429</v>
      </c>
    </row>
    <row r="87987" spans="1:5">
      <c r="A87987">
        <v>37</v>
      </c>
      <c r="B87987">
        <v>173.3</v>
      </c>
      <c r="C87987">
        <v>302.22013233015008</v>
      </c>
      <c r="D87987">
        <v>0.10830565383061581</v>
      </c>
      <c r="E87987">
        <v>-1.2127462818626191</v>
      </c>
    </row>
    <row r="87988" spans="1:5">
      <c r="A87988">
        <v>38</v>
      </c>
      <c r="B87988">
        <v>173.3</v>
      </c>
      <c r="C87988">
        <v>298.11628161932441</v>
      </c>
      <c r="D87988">
        <v>0.10899305787327961</v>
      </c>
      <c r="E87988">
        <v>-1.2376260699536952</v>
      </c>
    </row>
    <row r="87989" spans="1:5">
      <c r="A87989">
        <v>39</v>
      </c>
      <c r="B87989">
        <v>173.3</v>
      </c>
      <c r="C87989">
        <v>293.64553410588502</v>
      </c>
      <c r="D87989">
        <v>0.10966806200835655</v>
      </c>
      <c r="E87989">
        <v>-1.2625058580447712</v>
      </c>
    </row>
    <row r="87990" spans="1:5">
      <c r="A87990">
        <v>40</v>
      </c>
      <c r="B87990">
        <v>173.3</v>
      </c>
      <c r="C87990">
        <v>288.82147387749694</v>
      </c>
      <c r="D87990">
        <v>0.11032614382344745</v>
      </c>
      <c r="E87990">
        <v>-1.2873856461358475</v>
      </c>
    </row>
    <row r="87991" spans="1:5">
      <c r="A87991">
        <v>41</v>
      </c>
      <c r="B87991">
        <v>173.3</v>
      </c>
      <c r="C87991">
        <v>283.66698784974659</v>
      </c>
      <c r="D87991">
        <v>0.11096342653528457</v>
      </c>
      <c r="E87991">
        <v>-1.3122654342269235</v>
      </c>
    </row>
    <row r="87992" spans="1:5">
      <c r="A87992">
        <v>42</v>
      </c>
      <c r="B87992">
        <v>173.3</v>
      </c>
      <c r="C87992">
        <v>278.2645071466971</v>
      </c>
      <c r="D87992">
        <v>0.11158230977828591</v>
      </c>
      <c r="E87992">
        <v>-1.3371452223179996</v>
      </c>
    </row>
    <row r="87993" spans="1:5">
      <c r="A87993">
        <v>43</v>
      </c>
      <c r="B87993">
        <v>173.3</v>
      </c>
      <c r="C87993">
        <v>272.7215086734214</v>
      </c>
      <c r="D87993">
        <v>0.11218849739460277</v>
      </c>
      <c r="E87993">
        <v>-1.3620250104090759</v>
      </c>
    </row>
    <row r="87994" spans="1:5">
      <c r="A87994">
        <v>44</v>
      </c>
      <c r="B87994">
        <v>173.3</v>
      </c>
      <c r="C87994">
        <v>267.1362311691409</v>
      </c>
      <c r="D87994">
        <v>0.11278813570897925</v>
      </c>
      <c r="E87994">
        <v>-1.3869047985001519</v>
      </c>
    </row>
    <row r="87995" spans="1:5">
      <c r="A87995">
        <v>45</v>
      </c>
      <c r="B87995">
        <v>173.3</v>
      </c>
      <c r="C87995">
        <v>261.58468870877374</v>
      </c>
      <c r="D87995">
        <v>0.11338929452296644</v>
      </c>
      <c r="E87995">
        <v>-1.4117845865912282</v>
      </c>
    </row>
    <row r="87996" spans="1:5">
      <c r="A87996">
        <v>46</v>
      </c>
      <c r="B87996">
        <v>173.3</v>
      </c>
      <c r="C87996">
        <v>256.13121876131106</v>
      </c>
      <c r="D87996">
        <v>0.11400091829991059</v>
      </c>
      <c r="E87996">
        <v>-1.4366643746823042</v>
      </c>
    </row>
    <row r="87997" spans="1:5">
      <c r="A87997">
        <v>47</v>
      </c>
      <c r="B87997">
        <v>173.3</v>
      </c>
      <c r="C87997">
        <v>250.82602729525064</v>
      </c>
      <c r="D87997">
        <v>0.11463215854832032</v>
      </c>
      <c r="E87997">
        <v>-1.4615441627733803</v>
      </c>
    </row>
    <row r="87998" spans="1:5">
      <c r="A87998">
        <v>48</v>
      </c>
      <c r="B87998">
        <v>173.3</v>
      </c>
      <c r="C87998">
        <v>245.6738222431014</v>
      </c>
      <c r="D87998">
        <v>0.11529242798232035</v>
      </c>
      <c r="E87998">
        <v>-1.4864239508644566</v>
      </c>
    </row>
    <row r="87999" spans="1:5">
      <c r="A87999">
        <v>49</v>
      </c>
      <c r="B87999">
        <v>173.3</v>
      </c>
      <c r="C87999">
        <v>240.66669790587159</v>
      </c>
      <c r="D87999">
        <v>0.1159913827617309</v>
      </c>
      <c r="E87999">
        <v>-1.5113037389555326</v>
      </c>
    </row>
    <row r="88000" spans="1:5">
      <c r="A88000">
        <v>50</v>
      </c>
      <c r="B88000">
        <v>173.3</v>
      </c>
      <c r="C88000">
        <v>235.78276857385649</v>
      </c>
      <c r="D88000">
        <v>0.1167379080308022</v>
      </c>
      <c r="E88000">
        <v>-1.5361835270466089</v>
      </c>
    </row>
    <row r="88001" spans="1:5">
      <c r="A88001">
        <v>51</v>
      </c>
      <c r="B88001">
        <v>173.3</v>
      </c>
      <c r="C88001">
        <v>230.95091102531509</v>
      </c>
      <c r="D88001">
        <v>0.11753743066731319</v>
      </c>
      <c r="E88001">
        <v>-1.5610633151376849</v>
      </c>
    </row>
    <row r="88002" spans="1:5">
      <c r="A88002">
        <v>52</v>
      </c>
      <c r="B88002">
        <v>173.3</v>
      </c>
      <c r="C88002">
        <v>226.09450334268499</v>
      </c>
      <c r="D88002">
        <v>0.11839472299523192</v>
      </c>
      <c r="E88002">
        <v>-1.585943103228761</v>
      </c>
    </row>
    <row r="88003" spans="1:5">
      <c r="A88003">
        <v>53</v>
      </c>
      <c r="B88003">
        <v>173.3</v>
      </c>
      <c r="C88003">
        <v>221.15871931169292</v>
      </c>
      <c r="D88003">
        <v>0.11931263355634765</v>
      </c>
      <c r="E88003">
        <v>-1.6108228913198372</v>
      </c>
    </row>
    <row r="88004" spans="1:5">
      <c r="A88004">
        <v>54</v>
      </c>
      <c r="B88004">
        <v>173.3</v>
      </c>
      <c r="C88004">
        <v>216.13481150422558</v>
      </c>
      <c r="D88004">
        <v>0.12028831668098064</v>
      </c>
      <c r="E88004">
        <v>-1.6357026794109133</v>
      </c>
    </row>
    <row r="88005" spans="1:5">
      <c r="A88005">
        <v>55</v>
      </c>
      <c r="B88005">
        <v>173.3</v>
      </c>
      <c r="C88005">
        <v>211.02256029041132</v>
      </c>
      <c r="D88005">
        <v>0.12131788370413023</v>
      </c>
      <c r="E88005">
        <v>-1.6605824675019893</v>
      </c>
    </row>
    <row r="88006" spans="1:5">
      <c r="A88006">
        <v>56</v>
      </c>
      <c r="B88006">
        <v>173.3</v>
      </c>
      <c r="C88006">
        <v>205.83679554831878</v>
      </c>
      <c r="D88006">
        <v>0.1223979221704522</v>
      </c>
      <c r="E88006">
        <v>-1.6854622555930656</v>
      </c>
    </row>
    <row r="88007" spans="1:5">
      <c r="A88007">
        <v>57</v>
      </c>
      <c r="B88007">
        <v>173.3</v>
      </c>
      <c r="C88007">
        <v>200.62066916309877</v>
      </c>
      <c r="D88007">
        <v>0.12352614456530701</v>
      </c>
      <c r="E88007">
        <v>-1.7103420436841417</v>
      </c>
    </row>
    <row r="88008" spans="1:5">
      <c r="A88008">
        <v>58</v>
      </c>
      <c r="B88008">
        <v>173.3</v>
      </c>
      <c r="C88008">
        <v>195.41731536353728</v>
      </c>
      <c r="D88008">
        <v>0.12470037633320864</v>
      </c>
      <c r="E88008">
        <v>-1.7352218317752179</v>
      </c>
    </row>
    <row r="88009" spans="1:5">
      <c r="A88009">
        <v>59</v>
      </c>
      <c r="B88009">
        <v>173.3</v>
      </c>
      <c r="C88009">
        <v>190.25791408397362</v>
      </c>
      <c r="D88009">
        <v>0.12592016887866753</v>
      </c>
      <c r="E88009">
        <v>-1.760101619866294</v>
      </c>
    </row>
    <row r="88010" spans="1:5">
      <c r="A88010">
        <v>60</v>
      </c>
      <c r="B88010">
        <v>173.3</v>
      </c>
      <c r="C88010">
        <v>185.15782456799113</v>
      </c>
      <c r="D88010">
        <v>0.12718802867584209</v>
      </c>
      <c r="E88010">
        <v>-1.78498140795737</v>
      </c>
    </row>
    <row r="88011" spans="1:5">
      <c r="A88011">
        <v>61</v>
      </c>
      <c r="B88011">
        <v>173.3</v>
      </c>
      <c r="C88011">
        <v>180.1296144459485</v>
      </c>
      <c r="D88011">
        <v>0.12850686832161076</v>
      </c>
      <c r="E88011">
        <v>-1.8098611960484463</v>
      </c>
    </row>
    <row r="88012" spans="1:5">
      <c r="A88012">
        <v>62</v>
      </c>
      <c r="B88012">
        <v>173.3</v>
      </c>
      <c r="C88012">
        <v>175.17743287402931</v>
      </c>
      <c r="D88012">
        <v>0.12988058196038088</v>
      </c>
      <c r="E88012">
        <v>-1.8347409841395224</v>
      </c>
    </row>
    <row r="88013" spans="1:5">
      <c r="A88013">
        <v>63</v>
      </c>
      <c r="B88013">
        <v>173.3</v>
      </c>
      <c r="C88013">
        <v>170.29613091825271</v>
      </c>
      <c r="D88013">
        <v>0.13131433942982049</v>
      </c>
      <c r="E88013">
        <v>-1.8596207722305986</v>
      </c>
    </row>
    <row r="88014" spans="1:5">
      <c r="A88014">
        <v>64</v>
      </c>
      <c r="B88014">
        <v>173.3</v>
      </c>
      <c r="C88014">
        <v>165.48056380164499</v>
      </c>
      <c r="D88014">
        <v>0.13281356847236941</v>
      </c>
      <c r="E88014">
        <v>-1.8845005603216747</v>
      </c>
    </row>
    <row r="88015" spans="1:5">
      <c r="A88015">
        <v>65</v>
      </c>
      <c r="B88015">
        <v>173.3</v>
      </c>
      <c r="C88015">
        <v>160.72522157749788</v>
      </c>
      <c r="D88015">
        <v>0.13438272511913688</v>
      </c>
      <c r="E88015">
        <v>-1.9093803484127507</v>
      </c>
    </row>
    <row r="88016" spans="1:5">
      <c r="A88016">
        <v>66</v>
      </c>
      <c r="B88016">
        <v>173.3</v>
      </c>
      <c r="C88016">
        <v>156.0243521505399</v>
      </c>
      <c r="D88016">
        <v>0.13602524183992365</v>
      </c>
      <c r="E88016">
        <v>-1.934260136503827</v>
      </c>
    </row>
    <row r="88017" spans="1:5">
      <c r="A88017">
        <v>67</v>
      </c>
      <c r="B88017">
        <v>173.3</v>
      </c>
      <c r="C88017">
        <v>151.37239948114308</v>
      </c>
      <c r="D88017">
        <v>0.13774451269303609</v>
      </c>
      <c r="E88017">
        <v>-1.959139924594903</v>
      </c>
    </row>
    <row r="88018" spans="1:5">
      <c r="A88018">
        <v>68</v>
      </c>
      <c r="B88018">
        <v>173.3</v>
      </c>
      <c r="C88018">
        <v>146.75572914306275</v>
      </c>
      <c r="D88018">
        <v>0.13954157622920035</v>
      </c>
      <c r="E88018">
        <v>-1.9840197126859793</v>
      </c>
    </row>
    <row r="88019" spans="1:5">
      <c r="A88019">
        <v>69</v>
      </c>
      <c r="B88019">
        <v>173.3</v>
      </c>
      <c r="C88019">
        <v>142.1558720457646</v>
      </c>
      <c r="D88019">
        <v>0.14141551193610263</v>
      </c>
      <c r="E88019">
        <v>-2.0088995007770554</v>
      </c>
    </row>
    <row r="88020" spans="1:5">
      <c r="A88020">
        <v>70</v>
      </c>
      <c r="B88020">
        <v>173.3</v>
      </c>
      <c r="C88020">
        <v>137.55880942598753</v>
      </c>
      <c r="D88020">
        <v>0.14336525756598872</v>
      </c>
      <c r="E88020">
        <v>-2.0337792888681312</v>
      </c>
    </row>
    <row r="88021" spans="1:5">
      <c r="A88021">
        <v>71</v>
      </c>
      <c r="B88021">
        <v>173.3</v>
      </c>
      <c r="C88021">
        <v>132.97214613221445</v>
      </c>
      <c r="D88021">
        <v>0.14538934893841304</v>
      </c>
      <c r="E88021">
        <v>-2.0586590769592075</v>
      </c>
    </row>
    <row r="88022" spans="1:5">
      <c r="A88022">
        <v>72</v>
      </c>
      <c r="B88022">
        <v>173.3</v>
      </c>
      <c r="C88022">
        <v>128.41465280550463</v>
      </c>
      <c r="D88022">
        <v>0.14748601097060227</v>
      </c>
      <c r="E88022">
        <v>-2.0835388650502837</v>
      </c>
    </row>
    <row r="88023" spans="1:5">
      <c r="A88023">
        <v>73</v>
      </c>
      <c r="B88023">
        <v>173.3</v>
      </c>
      <c r="C88023">
        <v>123.90509715547626</v>
      </c>
      <c r="D88023">
        <v>0.14965344264231448</v>
      </c>
      <c r="E88023">
        <v>-2.10841865314136</v>
      </c>
    </row>
    <row r="88024" spans="1:5">
      <c r="A88024">
        <v>74</v>
      </c>
      <c r="B88024">
        <v>173.3</v>
      </c>
      <c r="C88024">
        <v>119.47231402865873</v>
      </c>
      <c r="D88024">
        <v>0.1518905996204449</v>
      </c>
      <c r="E88024">
        <v>-2.1332984412324363</v>
      </c>
    </row>
    <row r="88025" spans="1:5">
      <c r="A88025">
        <v>75</v>
      </c>
      <c r="B88025">
        <v>173.3</v>
      </c>
      <c r="C88025">
        <v>115.1469712591303</v>
      </c>
      <c r="D88025">
        <v>0.15419676656829473</v>
      </c>
      <c r="E88025">
        <v>-2.1581782293235121</v>
      </c>
    </row>
    <row r="88026" spans="1:5">
      <c r="A88026">
        <v>76</v>
      </c>
      <c r="B88026">
        <v>173.3</v>
      </c>
      <c r="C88026">
        <v>110.954875003544</v>
      </c>
      <c r="D88026">
        <v>0.15657124551425936</v>
      </c>
      <c r="E88026">
        <v>-2.1830580174145884</v>
      </c>
    </row>
    <row r="88027" spans="1:5">
      <c r="A88027">
        <v>77</v>
      </c>
      <c r="B88027">
        <v>173.3</v>
      </c>
      <c r="C88027">
        <v>106.91459442088144</v>
      </c>
      <c r="D88027">
        <v>0.15901387686155305</v>
      </c>
      <c r="E88027">
        <v>-2.2079378055056642</v>
      </c>
    </row>
    <row r="88028" spans="1:5">
      <c r="A88028">
        <v>78</v>
      </c>
      <c r="B88028">
        <v>173.3</v>
      </c>
      <c r="C88028">
        <v>103.0404050494767</v>
      </c>
      <c r="D88028">
        <v>0.16152467194451026</v>
      </c>
      <c r="E88028">
        <v>-2.2328175935967405</v>
      </c>
    </row>
    <row r="88029" spans="1:5">
      <c r="A88029">
        <v>79</v>
      </c>
      <c r="B88029">
        <v>173.3</v>
      </c>
      <c r="C88029">
        <v>99.342077386255653</v>
      </c>
      <c r="D88029">
        <v>0.16410349985079098</v>
      </c>
      <c r="E88029">
        <v>-2.2576973816878168</v>
      </c>
    </row>
    <row r="88030" spans="1:5">
      <c r="A88030">
        <v>80</v>
      </c>
      <c r="B88030">
        <v>173.3</v>
      </c>
      <c r="C88030">
        <v>95.81938232797188</v>
      </c>
      <c r="D88030">
        <v>0.16674976955277751</v>
      </c>
      <c r="E88030">
        <v>-2.282577169778893</v>
      </c>
    </row>
    <row r="88031" spans="1:5">
      <c r="A88031">
        <v>81</v>
      </c>
      <c r="B88031">
        <v>173.3</v>
      </c>
      <c r="C88031">
        <v>92.469249483918006</v>
      </c>
      <c r="D88031">
        <v>0.16946267975560608</v>
      </c>
      <c r="E88031">
        <v>-2.3074569578699688</v>
      </c>
    </row>
    <row r="88032" spans="1:5">
      <c r="A88032">
        <v>82</v>
      </c>
      <c r="B88032">
        <v>173.3</v>
      </c>
      <c r="C88032">
        <v>89.287368640211042</v>
      </c>
      <c r="D88032">
        <v>0.1722413104231362</v>
      </c>
      <c r="E88032">
        <v>-2.3323367459610451</v>
      </c>
    </row>
    <row r="88033" spans="1:5">
      <c r="A88033">
        <v>83</v>
      </c>
      <c r="B88033">
        <v>173.3</v>
      </c>
      <c r="C88033">
        <v>86.266306805534725</v>
      </c>
      <c r="D88033">
        <v>0.17508460464067691</v>
      </c>
      <c r="E88033">
        <v>-2.3572165340521214</v>
      </c>
    </row>
    <row r="88034" spans="1:5">
      <c r="A88034">
        <v>84</v>
      </c>
      <c r="B88034">
        <v>173.3</v>
      </c>
      <c r="C88034">
        <v>83.398347609646606</v>
      </c>
      <c r="D88034">
        <v>0.17799136901577226</v>
      </c>
      <c r="E88034">
        <v>-2.3820963221431972</v>
      </c>
    </row>
    <row r="88035" spans="1:5">
      <c r="A88035">
        <v>85</v>
      </c>
      <c r="B88035">
        <v>173.3</v>
      </c>
      <c r="C88035">
        <v>80.67463012920652</v>
      </c>
      <c r="D88035">
        <v>0.18096028487591423</v>
      </c>
      <c r="E88035">
        <v>-2.4069761102342735</v>
      </c>
    </row>
    <row r="88036" spans="1:5">
      <c r="A88036">
        <v>86</v>
      </c>
      <c r="B88036">
        <v>173.3</v>
      </c>
      <c r="C88036">
        <v>78.083037251142699</v>
      </c>
      <c r="D88036">
        <v>0.18398992880802065</v>
      </c>
      <c r="E88036">
        <v>-2.4318558983253498</v>
      </c>
    </row>
    <row r="88037" spans="1:5">
      <c r="A88037">
        <v>87</v>
      </c>
      <c r="B88037">
        <v>173.3</v>
      </c>
      <c r="C88037">
        <v>75.611885251625523</v>
      </c>
      <c r="D88037">
        <v>0.18707873187752797</v>
      </c>
      <c r="E88037">
        <v>-2.4567356864164256</v>
      </c>
    </row>
    <row r="88038" spans="1:5">
      <c r="A88038">
        <v>88</v>
      </c>
      <c r="B88038">
        <v>173.3</v>
      </c>
      <c r="C88038">
        <v>73.24980079020871</v>
      </c>
      <c r="D88038">
        <v>0.19022543643705236</v>
      </c>
      <c r="E88038">
        <v>-2.4816154745075019</v>
      </c>
    </row>
    <row r="88039" spans="1:5">
      <c r="A88039">
        <v>89</v>
      </c>
      <c r="B88039">
        <v>173.3</v>
      </c>
      <c r="C88039">
        <v>70.985079745778705</v>
      </c>
      <c r="D88039">
        <v>0.19342959904782317</v>
      </c>
      <c r="E88039">
        <v>-2.5064952625985781</v>
      </c>
    </row>
    <row r="88040" spans="1:5">
      <c r="A88040">
        <v>90</v>
      </c>
      <c r="B88040">
        <v>173.3</v>
      </c>
      <c r="C88040">
        <v>68.806952217542587</v>
      </c>
      <c r="D88040">
        <v>0.19669081196177654</v>
      </c>
      <c r="E88040">
        <v>-2.5313750506896544</v>
      </c>
    </row>
    <row r="88041" spans="1:5">
      <c r="A88041">
        <v>91</v>
      </c>
      <c r="B88041">
        <v>173.3</v>
      </c>
      <c r="C88041">
        <v>66.706493125514044</v>
      </c>
      <c r="D88041">
        <v>0.2000089218873056</v>
      </c>
      <c r="E88041">
        <v>-2.5562548387807302</v>
      </c>
    </row>
    <row r="88042" spans="1:5">
      <c r="A88042">
        <v>92</v>
      </c>
      <c r="B88042">
        <v>173.3</v>
      </c>
      <c r="C88042">
        <v>64.676852140586107</v>
      </c>
      <c r="D88042">
        <v>0.20338423613400883</v>
      </c>
      <c r="E88042">
        <v>-2.5811346268718065</v>
      </c>
    </row>
    <row r="88043" spans="1:5">
      <c r="A88043">
        <v>93</v>
      </c>
      <c r="B88043">
        <v>173.3</v>
      </c>
      <c r="C88043">
        <v>62.710185726610405</v>
      </c>
      <c r="D88043">
        <v>0.206816748258907</v>
      </c>
      <c r="E88043">
        <v>-2.6060144149628828</v>
      </c>
    </row>
    <row r="88044" spans="1:5">
      <c r="A88044">
        <v>94</v>
      </c>
      <c r="B88044">
        <v>173.3</v>
      </c>
      <c r="C88044">
        <v>60.803320874644136</v>
      </c>
      <c r="D88044">
        <v>0.21030719082970178</v>
      </c>
      <c r="E88044">
        <v>-2.6308942030539586</v>
      </c>
    </row>
    <row r="88045" spans="1:5">
      <c r="A88045">
        <v>95</v>
      </c>
      <c r="B88045">
        <v>173.3</v>
      </c>
      <c r="C88045">
        <v>58.954439164037382</v>
      </c>
      <c r="D88045">
        <v>0.21385654153749509</v>
      </c>
      <c r="E88045">
        <v>-2.6557739911450349</v>
      </c>
    </row>
    <row r="88046" spans="1:5">
      <c r="A88046">
        <v>30</v>
      </c>
      <c r="B88046">
        <v>173.4</v>
      </c>
      <c r="C88046">
        <v>327.68414585711918</v>
      </c>
      <c r="D88046">
        <v>0.10349362966864359</v>
      </c>
      <c r="E88046">
        <v>-1.0400081876801344</v>
      </c>
    </row>
    <row r="88047" spans="1:5">
      <c r="A88047">
        <v>31</v>
      </c>
      <c r="B88047">
        <v>173.4</v>
      </c>
      <c r="C88047">
        <v>323.97181458197161</v>
      </c>
      <c r="D88047">
        <v>0.10417167168851639</v>
      </c>
      <c r="E88047">
        <v>-1.0648879757712104</v>
      </c>
    </row>
    <row r="88048" spans="1:5">
      <c r="A88048">
        <v>32</v>
      </c>
      <c r="B88048">
        <v>173.4</v>
      </c>
      <c r="C88048">
        <v>320.30154028050003</v>
      </c>
      <c r="D88048">
        <v>0.10485415592364619</v>
      </c>
      <c r="E88048">
        <v>-1.0897677638622865</v>
      </c>
    </row>
    <row r="88049" spans="1:5">
      <c r="A88049">
        <v>33</v>
      </c>
      <c r="B88049">
        <v>173.4</v>
      </c>
      <c r="C88049">
        <v>316.67284648955939</v>
      </c>
      <c r="D88049">
        <v>0.10554111147735672</v>
      </c>
      <c r="E88049">
        <v>-1.1146475519533627</v>
      </c>
    </row>
    <row r="88050" spans="1:5">
      <c r="A88050">
        <v>34</v>
      </c>
      <c r="B88050">
        <v>173.4</v>
      </c>
      <c r="C88050">
        <v>313.08526214385239</v>
      </c>
      <c r="D88050">
        <v>0.10623256764364294</v>
      </c>
      <c r="E88050">
        <v>-1.139527340044439</v>
      </c>
    </row>
    <row r="88051" spans="1:5">
      <c r="A88051">
        <v>35</v>
      </c>
      <c r="B88051">
        <v>173.4</v>
      </c>
      <c r="C88051">
        <v>309.53832151477701</v>
      </c>
      <c r="D88051">
        <v>0.10692855390842071</v>
      </c>
      <c r="E88051">
        <v>-1.1644071281355148</v>
      </c>
    </row>
    <row r="88052" spans="1:5">
      <c r="A88052">
        <v>36</v>
      </c>
      <c r="B88052">
        <v>173.4</v>
      </c>
      <c r="C88052">
        <v>305.98237321357061</v>
      </c>
      <c r="D88052">
        <v>0.10762758045794107</v>
      </c>
      <c r="E88052">
        <v>-1.1892869162265911</v>
      </c>
    </row>
    <row r="88053" spans="1:5">
      <c r="A88053">
        <v>37</v>
      </c>
      <c r="B88053">
        <v>173.4</v>
      </c>
      <c r="C88053">
        <v>302.20783041280873</v>
      </c>
      <c r="D88053">
        <v>0.10832304563366994</v>
      </c>
      <c r="E88053">
        <v>-1.2141667043176674</v>
      </c>
    </row>
    <row r="88054" spans="1:5">
      <c r="A88054">
        <v>38</v>
      </c>
      <c r="B88054">
        <v>173.4</v>
      </c>
      <c r="C88054">
        <v>298.10189322895803</v>
      </c>
      <c r="D88054">
        <v>0.10901056006018998</v>
      </c>
      <c r="E88054">
        <v>-1.2390464924087434</v>
      </c>
    </row>
    <row r="88055" spans="1:5">
      <c r="A88055">
        <v>39</v>
      </c>
      <c r="B88055">
        <v>173.4</v>
      </c>
      <c r="C88055">
        <v>293.62914178442361</v>
      </c>
      <c r="D88055">
        <v>0.10968567258793682</v>
      </c>
      <c r="E88055">
        <v>-1.2639262804998195</v>
      </c>
    </row>
    <row r="88056" spans="1:5">
      <c r="A88056">
        <v>40</v>
      </c>
      <c r="B88056">
        <v>173.4</v>
      </c>
      <c r="C88056">
        <v>288.80316762538598</v>
      </c>
      <c r="D88056">
        <v>0.1103438600782987</v>
      </c>
      <c r="E88056">
        <v>-1.2888060685908957</v>
      </c>
    </row>
    <row r="88057" spans="1:5">
      <c r="A88057">
        <v>41</v>
      </c>
      <c r="B88057">
        <v>173.4</v>
      </c>
      <c r="C88057">
        <v>283.64686405513459</v>
      </c>
      <c r="D88057">
        <v>0.11098124512547131</v>
      </c>
      <c r="E88057">
        <v>-1.3136858566819718</v>
      </c>
    </row>
    <row r="88058" spans="1:5">
      <c r="A88058">
        <v>42</v>
      </c>
      <c r="B88058">
        <v>173.4</v>
      </c>
      <c r="C88058">
        <v>278.24266321905134</v>
      </c>
      <c r="D88058">
        <v>0.11160022774920754</v>
      </c>
      <c r="E88058">
        <v>-1.3385656447730478</v>
      </c>
    </row>
    <row r="88059" spans="1:5">
      <c r="A88059">
        <v>43</v>
      </c>
      <c r="B88059">
        <v>173.4</v>
      </c>
      <c r="C88059">
        <v>272.69803839562968</v>
      </c>
      <c r="D88059">
        <v>0.11220651270758612</v>
      </c>
      <c r="E88059">
        <v>-1.3634454328641241</v>
      </c>
    </row>
    <row r="88060" spans="1:5">
      <c r="A88060">
        <v>44</v>
      </c>
      <c r="B88060">
        <v>173.4</v>
      </c>
      <c r="C88060">
        <v>267.11122231267581</v>
      </c>
      <c r="D88060">
        <v>0.11280624731233244</v>
      </c>
      <c r="E88060">
        <v>-1.3883252209552002</v>
      </c>
    </row>
    <row r="88061" spans="1:5">
      <c r="A88061">
        <v>45</v>
      </c>
      <c r="B88061">
        <v>173.4</v>
      </c>
      <c r="C88061">
        <v>261.55822231200591</v>
      </c>
      <c r="D88061">
        <v>0.11340750266085246</v>
      </c>
      <c r="E88061">
        <v>-1.4132050090462764</v>
      </c>
    </row>
    <row r="88062" spans="1:5">
      <c r="A88062">
        <v>46</v>
      </c>
      <c r="B88062">
        <v>173.4</v>
      </c>
      <c r="C88062">
        <v>256.10336810087659</v>
      </c>
      <c r="D88062">
        <v>0.11401922465280107</v>
      </c>
      <c r="E88062">
        <v>-1.4380847971373525</v>
      </c>
    </row>
    <row r="88063" spans="1:5">
      <c r="A88063">
        <v>47</v>
      </c>
      <c r="B88063">
        <v>173.4</v>
      </c>
      <c r="C88063">
        <v>250.79685758425259</v>
      </c>
      <c r="D88063">
        <v>0.11465056626624298</v>
      </c>
      <c r="E88063">
        <v>-1.4629645852284285</v>
      </c>
    </row>
    <row r="88064" spans="1:5">
      <c r="A88064">
        <v>48</v>
      </c>
      <c r="B88064">
        <v>173.4</v>
      </c>
      <c r="C88064">
        <v>245.64339474826951</v>
      </c>
      <c r="D88064">
        <v>0.11531094172680345</v>
      </c>
      <c r="E88064">
        <v>-1.4878443733195048</v>
      </c>
    </row>
    <row r="88065" spans="1:5">
      <c r="A88065">
        <v>49</v>
      </c>
      <c r="B88065">
        <v>173.4</v>
      </c>
      <c r="C88065">
        <v>240.63507146285124</v>
      </c>
      <c r="D88065">
        <v>0.11601000874489632</v>
      </c>
      <c r="E88065">
        <v>-1.5127241614105809</v>
      </c>
    </row>
    <row r="88066" spans="1:5">
      <c r="A88066">
        <v>50</v>
      </c>
      <c r="B88066">
        <v>173.4</v>
      </c>
      <c r="C88066">
        <v>235.75000176908895</v>
      </c>
      <c r="D88066">
        <v>0.11675665389155476</v>
      </c>
      <c r="E88066">
        <v>-1.5376039495016571</v>
      </c>
    </row>
    <row r="88067" spans="1:5">
      <c r="A88067">
        <v>51</v>
      </c>
      <c r="B88067">
        <v>173.4</v>
      </c>
      <c r="C88067">
        <v>230.91707007248863</v>
      </c>
      <c r="D88067">
        <v>0.11755630491600981</v>
      </c>
      <c r="E88067">
        <v>-1.5624837375927332</v>
      </c>
    </row>
    <row r="88068" spans="1:5">
      <c r="A88068">
        <v>52</v>
      </c>
      <c r="B88068">
        <v>173.4</v>
      </c>
      <c r="C88068">
        <v>226.05966508036687</v>
      </c>
      <c r="D88068">
        <v>0.11841373490857299</v>
      </c>
      <c r="E88068">
        <v>-1.5873635256838092</v>
      </c>
    </row>
    <row r="88069" spans="1:5">
      <c r="A88069">
        <v>53</v>
      </c>
      <c r="B88069">
        <v>173.4</v>
      </c>
      <c r="C88069">
        <v>221.12296999670929</v>
      </c>
      <c r="D88069">
        <v>0.11933179286845449</v>
      </c>
      <c r="E88069">
        <v>-1.6122433137748855</v>
      </c>
    </row>
    <row r="88070" spans="1:5">
      <c r="A88070">
        <v>54</v>
      </c>
      <c r="B88070">
        <v>173.4</v>
      </c>
      <c r="C88070">
        <v>216.09824067251566</v>
      </c>
      <c r="D88070">
        <v>0.1203076326690148</v>
      </c>
      <c r="E88070">
        <v>-1.6371231018659615</v>
      </c>
    </row>
    <row r="88071" spans="1:5">
      <c r="A88071">
        <v>55</v>
      </c>
      <c r="B88071">
        <v>173.4</v>
      </c>
      <c r="C88071">
        <v>210.98525951406845</v>
      </c>
      <c r="D88071">
        <v>0.12133736502080848</v>
      </c>
      <c r="E88071">
        <v>-1.6620028899570376</v>
      </c>
    </row>
    <row r="88072" spans="1:5">
      <c r="A88072">
        <v>56</v>
      </c>
      <c r="B88072">
        <v>173.4</v>
      </c>
      <c r="C88072">
        <v>205.7988556682742</v>
      </c>
      <c r="D88072">
        <v>0.12241757692051675</v>
      </c>
      <c r="E88072">
        <v>-1.6868826780481139</v>
      </c>
    </row>
    <row r="88073" spans="1:5">
      <c r="A88073">
        <v>57</v>
      </c>
      <c r="B88073">
        <v>173.4</v>
      </c>
      <c r="C88073">
        <v>200.58217440636648</v>
      </c>
      <c r="D88073">
        <v>0.12354598048616919</v>
      </c>
      <c r="E88073">
        <v>-1.7117624661391899</v>
      </c>
    </row>
    <row r="88074" spans="1:5">
      <c r="A88074">
        <v>58</v>
      </c>
      <c r="B88074">
        <v>173.4</v>
      </c>
      <c r="C88074">
        <v>195.37834204213419</v>
      </c>
      <c r="D88074">
        <v>0.12472040081308811</v>
      </c>
      <c r="E88074">
        <v>-1.7366422542302662</v>
      </c>
    </row>
    <row r="88075" spans="1:5">
      <c r="A88075">
        <v>59</v>
      </c>
      <c r="B88075">
        <v>173.4</v>
      </c>
      <c r="C88075">
        <v>190.2185317653454</v>
      </c>
      <c r="D88075">
        <v>0.12594038923374803</v>
      </c>
      <c r="E88075">
        <v>-1.7615220423213422</v>
      </c>
    </row>
    <row r="88076" spans="1:5">
      <c r="A88076">
        <v>60</v>
      </c>
      <c r="B88076">
        <v>173.4</v>
      </c>
      <c r="C88076">
        <v>185.11809852675754</v>
      </c>
      <c r="D88076">
        <v>0.12720845262479888</v>
      </c>
      <c r="E88076">
        <v>-1.7864018304124183</v>
      </c>
    </row>
    <row r="88077" spans="1:5">
      <c r="A88077">
        <v>61</v>
      </c>
      <c r="B88077">
        <v>173.4</v>
      </c>
      <c r="C88077">
        <v>180.08960581963137</v>
      </c>
      <c r="D88077">
        <v>0.12852750405082616</v>
      </c>
      <c r="E88077">
        <v>-1.8112816185034946</v>
      </c>
    </row>
    <row r="88078" spans="1:5">
      <c r="A88078">
        <v>62</v>
      </c>
      <c r="B88078">
        <v>173.4</v>
      </c>
      <c r="C88078">
        <v>175.13720021659105</v>
      </c>
      <c r="D88078">
        <v>0.12990143828156189</v>
      </c>
      <c r="E88078">
        <v>-1.8361614065945706</v>
      </c>
    </row>
    <row r="88079" spans="1:5">
      <c r="A88079">
        <v>63</v>
      </c>
      <c r="B88079">
        <v>173.4</v>
      </c>
      <c r="C88079">
        <v>170.25573228043456</v>
      </c>
      <c r="D88079">
        <v>0.13133542598485032</v>
      </c>
      <c r="E88079">
        <v>-1.8610411946856469</v>
      </c>
    </row>
    <row r="88080" spans="1:5">
      <c r="A88080">
        <v>64</v>
      </c>
      <c r="B88080">
        <v>173.4</v>
      </c>
      <c r="C88080">
        <v>165.44005688563172</v>
      </c>
      <c r="D88080">
        <v>0.13283489577472238</v>
      </c>
      <c r="E88080">
        <v>-1.8859209827767229</v>
      </c>
    </row>
    <row r="88081" spans="1:5">
      <c r="A88081">
        <v>65</v>
      </c>
      <c r="B88081">
        <v>173.4</v>
      </c>
      <c r="C88081">
        <v>160.68466398461993</v>
      </c>
      <c r="D88081">
        <v>0.13440430439784007</v>
      </c>
      <c r="E88081">
        <v>-1.910800770867799</v>
      </c>
    </row>
    <row r="88082" spans="1:5">
      <c r="A88082">
        <v>66</v>
      </c>
      <c r="B88082">
        <v>173.4</v>
      </c>
      <c r="C88082">
        <v>155.98380161079746</v>
      </c>
      <c r="D88082">
        <v>0.13604708487519276</v>
      </c>
      <c r="E88082">
        <v>-1.9356805589588753</v>
      </c>
    </row>
    <row r="88083" spans="1:5">
      <c r="A88083">
        <v>67</v>
      </c>
      <c r="B88083">
        <v>173.4</v>
      </c>
      <c r="C88083">
        <v>151.33191397467763</v>
      </c>
      <c r="D88083">
        <v>0.13776663181010715</v>
      </c>
      <c r="E88083">
        <v>-1.9605603470499513</v>
      </c>
    </row>
    <row r="88084" spans="1:5">
      <c r="A88084">
        <v>68</v>
      </c>
      <c r="B88084">
        <v>173.4</v>
      </c>
      <c r="C88084">
        <v>146.7153692898026</v>
      </c>
      <c r="D88084">
        <v>0.13956398392008079</v>
      </c>
      <c r="E88084">
        <v>-1.9854401351410276</v>
      </c>
    </row>
    <row r="88085" spans="1:5">
      <c r="A88085">
        <v>69</v>
      </c>
      <c r="B88085">
        <v>173.4</v>
      </c>
      <c r="C88085">
        <v>142.11570288374273</v>
      </c>
      <c r="D88085">
        <v>0.14143822054498312</v>
      </c>
      <c r="E88085">
        <v>-2.0103199232321036</v>
      </c>
    </row>
    <row r="88086" spans="1:5">
      <c r="A88086">
        <v>70</v>
      </c>
      <c r="B88086">
        <v>173.4</v>
      </c>
      <c r="C88086">
        <v>137.5188996784988</v>
      </c>
      <c r="D88086">
        <v>0.14338827926648356</v>
      </c>
      <c r="E88086">
        <v>-2.0351997113231795</v>
      </c>
    </row>
    <row r="88087" spans="1:5">
      <c r="A88087">
        <v>71</v>
      </c>
      <c r="B88087">
        <v>173.4</v>
      </c>
      <c r="C88087">
        <v>132.93256219455256</v>
      </c>
      <c r="D88087">
        <v>0.14541269566901729</v>
      </c>
      <c r="E88087">
        <v>-2.0600794994142557</v>
      </c>
    </row>
    <row r="88088" spans="1:5">
      <c r="A88088">
        <v>72</v>
      </c>
      <c r="B88088">
        <v>173.4</v>
      </c>
      <c r="C88088">
        <v>128.37545510679377</v>
      </c>
      <c r="D88088">
        <v>0.14750969438476683</v>
      </c>
      <c r="E88088">
        <v>-2.084959287505332</v>
      </c>
    </row>
    <row r="88089" spans="1:5">
      <c r="A88089">
        <v>73</v>
      </c>
      <c r="B88089">
        <v>173.4</v>
      </c>
      <c r="C88089">
        <v>123.86633959217718</v>
      </c>
      <c r="D88089">
        <v>0.14967747410428112</v>
      </c>
      <c r="E88089">
        <v>-2.1098390755964083</v>
      </c>
    </row>
    <row r="88090" spans="1:5">
      <c r="A88090">
        <v>74</v>
      </c>
      <c r="B88090">
        <v>173.4</v>
      </c>
      <c r="C88090">
        <v>119.43404017217492</v>
      </c>
      <c r="D88090">
        <v>0.15191499032675559</v>
      </c>
      <c r="E88090">
        <v>-2.1347188636874845</v>
      </c>
    </row>
    <row r="88091" spans="1:5">
      <c r="A88091">
        <v>75</v>
      </c>
      <c r="B88091">
        <v>173.4</v>
      </c>
      <c r="C88091">
        <v>115.10921288313136</v>
      </c>
      <c r="D88091">
        <v>0.15422152760062205</v>
      </c>
      <c r="E88091">
        <v>-2.1595986517785604</v>
      </c>
    </row>
    <row r="88092" spans="1:5">
      <c r="A88092">
        <v>76</v>
      </c>
      <c r="B88092">
        <v>173.4</v>
      </c>
      <c r="C88092">
        <v>110.91765278791551</v>
      </c>
      <c r="D88092">
        <v>0.15659638784219523</v>
      </c>
      <c r="E88092">
        <v>-2.1844784398696366</v>
      </c>
    </row>
    <row r="88093" spans="1:5">
      <c r="A88093">
        <v>77</v>
      </c>
      <c r="B88093">
        <v>173.4</v>
      </c>
      <c r="C88093">
        <v>106.87791965419359</v>
      </c>
      <c r="D88093">
        <v>0.15903941142906111</v>
      </c>
      <c r="E88093">
        <v>-2.2093582279607125</v>
      </c>
    </row>
    <row r="88094" spans="1:5">
      <c r="A88094">
        <v>78</v>
      </c>
      <c r="B88094">
        <v>173.4</v>
      </c>
      <c r="C88094">
        <v>103.00428057300918</v>
      </c>
      <c r="D88094">
        <v>0.16155060969737425</v>
      </c>
      <c r="E88094">
        <v>-2.2342380160517887</v>
      </c>
    </row>
    <row r="88095" spans="1:5">
      <c r="A88095">
        <v>79</v>
      </c>
      <c r="B88095">
        <v>173.4</v>
      </c>
      <c r="C88095">
        <v>99.306498775983158</v>
      </c>
      <c r="D88095">
        <v>0.16412985171377273</v>
      </c>
      <c r="E88095">
        <v>-2.259117804142865</v>
      </c>
    </row>
    <row r="88096" spans="1:5">
      <c r="A88096">
        <v>80</v>
      </c>
      <c r="B88096">
        <v>173.4</v>
      </c>
      <c r="C88096">
        <v>95.784341256132038</v>
      </c>
      <c r="D88096">
        <v>0.16677654635573108</v>
      </c>
      <c r="E88096">
        <v>-2.2839975922339413</v>
      </c>
    </row>
    <row r="88097" spans="1:5">
      <c r="A88097">
        <v>81</v>
      </c>
      <c r="B88097">
        <v>173.4</v>
      </c>
      <c r="C88097">
        <v>92.434734786524004</v>
      </c>
      <c r="D88097">
        <v>0.169489892199713</v>
      </c>
      <c r="E88097">
        <v>-2.3088773803250171</v>
      </c>
    </row>
    <row r="88098" spans="1:5">
      <c r="A88098">
        <v>82</v>
      </c>
      <c r="B88098">
        <v>173.4</v>
      </c>
      <c r="C88098">
        <v>89.253366882060405</v>
      </c>
      <c r="D88098">
        <v>0.17226896906183797</v>
      </c>
      <c r="E88098">
        <v>-2.3337571684160934</v>
      </c>
    </row>
    <row r="88099" spans="1:5">
      <c r="A88099">
        <v>83</v>
      </c>
      <c r="B88099">
        <v>173.4</v>
      </c>
      <c r="C88099">
        <v>86.23280362334161</v>
      </c>
      <c r="D88099">
        <v>0.1751127198576948</v>
      </c>
      <c r="E88099">
        <v>-2.3586369565071696</v>
      </c>
    </row>
    <row r="88100" spans="1:5">
      <c r="A88100">
        <v>84</v>
      </c>
      <c r="B88100">
        <v>173.4</v>
      </c>
      <c r="C88100">
        <v>83.365328048968763</v>
      </c>
      <c r="D88100">
        <v>0.17801995100319182</v>
      </c>
      <c r="E88100">
        <v>-2.3835167445982455</v>
      </c>
    </row>
    <row r="88101" spans="1:5">
      <c r="A88101">
        <v>85</v>
      </c>
      <c r="B88101">
        <v>173.4</v>
      </c>
      <c r="C88101">
        <v>80.64207933954286</v>
      </c>
      <c r="D88101">
        <v>0.18098934361406741</v>
      </c>
      <c r="E88101">
        <v>-2.4083965326893217</v>
      </c>
    </row>
    <row r="88102" spans="1:5">
      <c r="A88102">
        <v>86</v>
      </c>
      <c r="B88102">
        <v>173.4</v>
      </c>
      <c r="C88102">
        <v>78.050942092233967</v>
      </c>
      <c r="D88102">
        <v>0.18401947404866681</v>
      </c>
      <c r="E88102">
        <v>-2.433276320780398</v>
      </c>
    </row>
    <row r="88103" spans="1:5">
      <c r="A88103">
        <v>87</v>
      </c>
      <c r="B88103">
        <v>173.4</v>
      </c>
      <c r="C88103">
        <v>75.580234478337587</v>
      </c>
      <c r="D88103">
        <v>0.18710877312048574</v>
      </c>
      <c r="E88103">
        <v>-2.4581561088714738</v>
      </c>
    </row>
    <row r="88104" spans="1:5">
      <c r="A88104">
        <v>88</v>
      </c>
      <c r="B88104">
        <v>173.4</v>
      </c>
      <c r="C88104">
        <v>73.218585273451481</v>
      </c>
      <c r="D88104">
        <v>0.19025598298018639</v>
      </c>
      <c r="E88104">
        <v>-2.4830358969625501</v>
      </c>
    </row>
    <row r="88105" spans="1:5">
      <c r="A88105">
        <v>89</v>
      </c>
      <c r="B88105">
        <v>173.4</v>
      </c>
      <c r="C88105">
        <v>70.954292959770811</v>
      </c>
      <c r="D88105">
        <v>0.19346066011779037</v>
      </c>
      <c r="E88105">
        <v>-2.5079156850536264</v>
      </c>
    </row>
    <row r="88106" spans="1:5">
      <c r="A88106">
        <v>90</v>
      </c>
      <c r="B88106">
        <v>173.4</v>
      </c>
      <c r="C88106">
        <v>68.776590181367396</v>
      </c>
      <c r="D88106">
        <v>0.19672239671975733</v>
      </c>
      <c r="E88106">
        <v>-2.5327954731447027</v>
      </c>
    </row>
    <row r="88107" spans="1:5">
      <c r="A88107">
        <v>91</v>
      </c>
      <c r="B88107">
        <v>173.4</v>
      </c>
      <c r="C88107">
        <v>66.676553900675941</v>
      </c>
      <c r="D88107">
        <v>0.20004103946986476</v>
      </c>
      <c r="E88107">
        <v>-2.5576752612357785</v>
      </c>
    </row>
    <row r="88108" spans="1:5">
      <c r="A88108">
        <v>92</v>
      </c>
      <c r="B88108">
        <v>173.4</v>
      </c>
      <c r="C88108">
        <v>64.647335153929944</v>
      </c>
      <c r="D88108">
        <v>0.20341689572705912</v>
      </c>
      <c r="E88108">
        <v>-2.5825550493268548</v>
      </c>
    </row>
    <row r="88109" spans="1:5">
      <c r="A88109">
        <v>93</v>
      </c>
      <c r="B88109">
        <v>173.4</v>
      </c>
      <c r="C88109">
        <v>62.681092438174225</v>
      </c>
      <c r="D88109">
        <v>0.20684995904732653</v>
      </c>
      <c r="E88109">
        <v>-2.607434837417931</v>
      </c>
    </row>
    <row r="88110" spans="1:5">
      <c r="A88110">
        <v>94</v>
      </c>
      <c r="B88110">
        <v>173.4</v>
      </c>
      <c r="C88110">
        <v>60.774652812647318</v>
      </c>
      <c r="D88110">
        <v>0.21034096211600498</v>
      </c>
      <c r="E88110">
        <v>-2.6323146255090069</v>
      </c>
    </row>
    <row r="88111" spans="1:5">
      <c r="A88111">
        <v>95</v>
      </c>
      <c r="B88111">
        <v>173.4</v>
      </c>
      <c r="C88111">
        <v>58.926197371894695</v>
      </c>
      <c r="D88111">
        <v>0.21389088278119478</v>
      </c>
      <c r="E88111">
        <v>-2.6571944136000831</v>
      </c>
    </row>
    <row r="88112" spans="1:5">
      <c r="A88112">
        <v>30</v>
      </c>
      <c r="B88112">
        <v>173.5</v>
      </c>
      <c r="C88112">
        <v>327.68814715981478</v>
      </c>
      <c r="D88112">
        <v>0.10351024875325172</v>
      </c>
      <c r="E88112">
        <v>-1.041427791211841</v>
      </c>
    </row>
    <row r="88113" spans="1:5">
      <c r="A88113">
        <v>31</v>
      </c>
      <c r="B88113">
        <v>173.5</v>
      </c>
      <c r="C88113">
        <v>323.97332145626763</v>
      </c>
      <c r="D88113">
        <v>0.10418839965362017</v>
      </c>
      <c r="E88113">
        <v>-1.0663075793029171</v>
      </c>
    </row>
    <row r="88114" spans="1:5">
      <c r="A88114">
        <v>32</v>
      </c>
      <c r="B88114">
        <v>173.5</v>
      </c>
      <c r="C88114">
        <v>320.30060874987078</v>
      </c>
      <c r="D88114">
        <v>0.10487099348257994</v>
      </c>
      <c r="E88114">
        <v>-1.0911873673939931</v>
      </c>
    </row>
    <row r="88115" spans="1:5">
      <c r="A88115">
        <v>33</v>
      </c>
      <c r="B88115">
        <v>173.5</v>
      </c>
      <c r="C88115">
        <v>316.66953162804367</v>
      </c>
      <c r="D88115">
        <v>0.10555805934812802</v>
      </c>
      <c r="E88115">
        <v>-1.1160671554850694</v>
      </c>
    </row>
    <row r="88116" spans="1:5">
      <c r="A88116">
        <v>34</v>
      </c>
      <c r="B88116">
        <v>173.5</v>
      </c>
      <c r="C88116">
        <v>313.07961809037624</v>
      </c>
      <c r="D88116">
        <v>0.1062496265489636</v>
      </c>
      <c r="E88116">
        <v>-1.1409469435761457</v>
      </c>
    </row>
    <row r="88117" spans="1:5">
      <c r="A88117">
        <v>35</v>
      </c>
      <c r="B88117">
        <v>173.5</v>
      </c>
      <c r="C88117">
        <v>309.53040148727541</v>
      </c>
      <c r="D88117">
        <v>0.10694572457573737</v>
      </c>
      <c r="E88117">
        <v>-1.1658267316672215</v>
      </c>
    </row>
    <row r="88118" spans="1:5">
      <c r="A88118">
        <v>36</v>
      </c>
      <c r="B88118">
        <v>173.5</v>
      </c>
      <c r="C88118">
        <v>305.97223115338784</v>
      </c>
      <c r="D88118">
        <v>0.10764486337546483</v>
      </c>
      <c r="E88118">
        <v>-1.1907065197582978</v>
      </c>
    </row>
    <row r="88119" spans="1:5">
      <c r="A88119">
        <v>37</v>
      </c>
      <c r="B88119">
        <v>173.5</v>
      </c>
      <c r="C88119">
        <v>302.19552899621857</v>
      </c>
      <c r="D88119">
        <v>0.10834044022951279</v>
      </c>
      <c r="E88119">
        <v>-1.215586307849374</v>
      </c>
    </row>
    <row r="88120" spans="1:5">
      <c r="A88120">
        <v>38</v>
      </c>
      <c r="B88120">
        <v>173.5</v>
      </c>
      <c r="C88120">
        <v>298.0875055330381</v>
      </c>
      <c r="D88120">
        <v>0.10902806505761466</v>
      </c>
      <c r="E88120">
        <v>-1.2404660959404501</v>
      </c>
    </row>
    <row r="88121" spans="1:5">
      <c r="A88121">
        <v>39</v>
      </c>
      <c r="B88121">
        <v>173.5</v>
      </c>
      <c r="C88121">
        <v>293.6127503780387</v>
      </c>
      <c r="D88121">
        <v>0.10970328599543712</v>
      </c>
      <c r="E88121">
        <v>-1.2653458840315261</v>
      </c>
    </row>
    <row r="88122" spans="1:5">
      <c r="A88122">
        <v>40</v>
      </c>
      <c r="B88122">
        <v>173.5</v>
      </c>
      <c r="C88122">
        <v>288.78486253357238</v>
      </c>
      <c r="D88122">
        <v>0.11036157917803943</v>
      </c>
      <c r="E88122">
        <v>-1.2902256721226024</v>
      </c>
    </row>
    <row r="88123" spans="1:5">
      <c r="A88123">
        <v>41</v>
      </c>
      <c r="B88123">
        <v>173.5</v>
      </c>
      <c r="C88123">
        <v>283.62674168813652</v>
      </c>
      <c r="D88123">
        <v>0.11099906657698054</v>
      </c>
      <c r="E88123">
        <v>-1.3151054602136785</v>
      </c>
    </row>
    <row r="88124" spans="1:5">
      <c r="A88124">
        <v>42</v>
      </c>
      <c r="B88124">
        <v>173.5</v>
      </c>
      <c r="C88124">
        <v>278.22082100616677</v>
      </c>
      <c r="D88124">
        <v>0.11161814859741036</v>
      </c>
      <c r="E88124">
        <v>-1.3399852483047545</v>
      </c>
    </row>
    <row r="88125" spans="1:5">
      <c r="A88125">
        <v>43</v>
      </c>
      <c r="B88125">
        <v>173.5</v>
      </c>
      <c r="C88125">
        <v>272.67457013767819</v>
      </c>
      <c r="D88125">
        <v>0.11222453091348189</v>
      </c>
      <c r="E88125">
        <v>-1.3648650363958308</v>
      </c>
    </row>
    <row r="88126" spans="1:5">
      <c r="A88126">
        <v>44</v>
      </c>
      <c r="B88126">
        <v>173.5</v>
      </c>
      <c r="C88126">
        <v>267.08621579749916</v>
      </c>
      <c r="D88126">
        <v>0.11282436182406051</v>
      </c>
      <c r="E88126">
        <v>-1.3897448244869068</v>
      </c>
    </row>
    <row r="88127" spans="1:5">
      <c r="A88127">
        <v>45</v>
      </c>
      <c r="B88127">
        <v>173.5</v>
      </c>
      <c r="C88127">
        <v>261.53175859303281</v>
      </c>
      <c r="D88127">
        <v>0.11342571372261498</v>
      </c>
      <c r="E88127">
        <v>-1.4146246125779831</v>
      </c>
    </row>
    <row r="88128" spans="1:5">
      <c r="A88128">
        <v>46</v>
      </c>
      <c r="B88128">
        <v>173.5</v>
      </c>
      <c r="C88128">
        <v>256.07552046880863</v>
      </c>
      <c r="D88128">
        <v>0.11403753394533946</v>
      </c>
      <c r="E88128">
        <v>-1.4395044006690592</v>
      </c>
    </row>
    <row r="88129" spans="1:5">
      <c r="A88129">
        <v>47</v>
      </c>
      <c r="B88129">
        <v>173.5</v>
      </c>
      <c r="C88129">
        <v>250.76769126553404</v>
      </c>
      <c r="D88129">
        <v>0.11466897694009072</v>
      </c>
      <c r="E88129">
        <v>-1.4643841887601352</v>
      </c>
    </row>
    <row r="88130" spans="1:5">
      <c r="A88130">
        <v>48</v>
      </c>
      <c r="B88130">
        <v>173.5</v>
      </c>
      <c r="C88130">
        <v>245.61297102198054</v>
      </c>
      <c r="D88130">
        <v>0.11532945844423752</v>
      </c>
      <c r="E88130">
        <v>-1.4892639768512115</v>
      </c>
    </row>
    <row r="88131" spans="1:5">
      <c r="A88131">
        <v>49</v>
      </c>
      <c r="B88131">
        <v>173.5</v>
      </c>
      <c r="C88131">
        <v>240.60344917591792</v>
      </c>
      <c r="D88131">
        <v>0.11602863771903603</v>
      </c>
      <c r="E88131">
        <v>-1.5141437649422875</v>
      </c>
    </row>
    <row r="88132" spans="1:5">
      <c r="A88132">
        <v>50</v>
      </c>
      <c r="B88132">
        <v>173.5</v>
      </c>
      <c r="C88132">
        <v>235.71723951793388</v>
      </c>
      <c r="D88132">
        <v>0.11677540276253162</v>
      </c>
      <c r="E88132">
        <v>-1.5390235530333638</v>
      </c>
    </row>
    <row r="88133" spans="1:5">
      <c r="A88133">
        <v>51</v>
      </c>
      <c r="B88133">
        <v>173.5</v>
      </c>
      <c r="C88133">
        <v>230.88323407833531</v>
      </c>
      <c r="D88133">
        <v>0.11757518219554743</v>
      </c>
      <c r="E88133">
        <v>-1.5639033411244398</v>
      </c>
    </row>
    <row r="88134" spans="1:5">
      <c r="A88134">
        <v>52</v>
      </c>
      <c r="B88134">
        <v>173.5</v>
      </c>
      <c r="C88134">
        <v>226.02483218617846</v>
      </c>
      <c r="D88134">
        <v>0.11843274987486135</v>
      </c>
      <c r="E88134">
        <v>-1.5887831292155159</v>
      </c>
    </row>
    <row r="88135" spans="1:5">
      <c r="A88135">
        <v>53</v>
      </c>
      <c r="B88135">
        <v>173.5</v>
      </c>
      <c r="C88135">
        <v>221.08722646044208</v>
      </c>
      <c r="D88135">
        <v>0.11935095525717808</v>
      </c>
      <c r="E88135">
        <v>-1.6136629173065922</v>
      </c>
    </row>
    <row r="88136" spans="1:5">
      <c r="A88136">
        <v>54</v>
      </c>
      <c r="B88136">
        <v>173.5</v>
      </c>
      <c r="C88136">
        <v>216.0616760287289</v>
      </c>
      <c r="D88136">
        <v>0.12032695175882478</v>
      </c>
      <c r="E88136">
        <v>-1.6385427053976682</v>
      </c>
    </row>
    <row r="88137" spans="1:5">
      <c r="A88137">
        <v>55</v>
      </c>
      <c r="B88137">
        <v>173.5</v>
      </c>
      <c r="C88137">
        <v>210.94796533108621</v>
      </c>
      <c r="D88137">
        <v>0.12135684946581124</v>
      </c>
      <c r="E88137">
        <v>-1.6634224934887443</v>
      </c>
    </row>
    <row r="88138" spans="1:5">
      <c r="A88138">
        <v>56</v>
      </c>
      <c r="B88138">
        <v>173.5</v>
      </c>
      <c r="C88138">
        <v>205.76092278131568</v>
      </c>
      <c r="D88138">
        <v>0.12243723482675578</v>
      </c>
      <c r="E88138">
        <v>-1.6883022815798205</v>
      </c>
    </row>
    <row r="88139" spans="1:5">
      <c r="A88139">
        <v>57</v>
      </c>
      <c r="B88139">
        <v>173.5</v>
      </c>
      <c r="C88139">
        <v>200.54368703594375</v>
      </c>
      <c r="D88139">
        <v>0.1235658195922984</v>
      </c>
      <c r="E88139">
        <v>-1.7131820696708966</v>
      </c>
    </row>
    <row r="88140" spans="1:5">
      <c r="A88140">
        <v>58</v>
      </c>
      <c r="B88140">
        <v>173.5</v>
      </c>
      <c r="C88140">
        <v>195.33937649342931</v>
      </c>
      <c r="D88140">
        <v>0.12474042850851351</v>
      </c>
      <c r="E88140">
        <v>-1.7380618577619729</v>
      </c>
    </row>
    <row r="88141" spans="1:5">
      <c r="A88141">
        <v>59</v>
      </c>
      <c r="B88141">
        <v>173.5</v>
      </c>
      <c r="C88141">
        <v>190.17915759863541</v>
      </c>
      <c r="D88141">
        <v>0.12596061283582824</v>
      </c>
      <c r="E88141">
        <v>-1.7629416458530489</v>
      </c>
    </row>
    <row r="88142" spans="1:5">
      <c r="A88142">
        <v>60</v>
      </c>
      <c r="B88142">
        <v>173.5</v>
      </c>
      <c r="C88142">
        <v>185.07838100883799</v>
      </c>
      <c r="D88142">
        <v>0.12722887985344869</v>
      </c>
      <c r="E88142">
        <v>-1.787821433944125</v>
      </c>
    </row>
    <row r="88143" spans="1:5">
      <c r="A88143">
        <v>61</v>
      </c>
      <c r="B88143">
        <v>173.5</v>
      </c>
      <c r="C88143">
        <v>180.04960607963861</v>
      </c>
      <c r="D88143">
        <v>0.12854814309374246</v>
      </c>
      <c r="E88143">
        <v>-1.8127012220352012</v>
      </c>
    </row>
    <row r="88144" spans="1:5">
      <c r="A88144">
        <v>62</v>
      </c>
      <c r="B88144">
        <v>173.5</v>
      </c>
      <c r="C88144">
        <v>175.09697679930849</v>
      </c>
      <c r="D88144">
        <v>0.12992229795186655</v>
      </c>
      <c r="E88144">
        <v>-1.8375810101262773</v>
      </c>
    </row>
    <row r="88145" spans="1:5">
      <c r="A88145">
        <v>63</v>
      </c>
      <c r="B88145">
        <v>173.5</v>
      </c>
      <c r="C88145">
        <v>170.21534322621577</v>
      </c>
      <c r="D88145">
        <v>0.13135651592597494</v>
      </c>
      <c r="E88145">
        <v>-1.8624607982173536</v>
      </c>
    </row>
    <row r="88146" spans="1:5">
      <c r="A88146">
        <v>64</v>
      </c>
      <c r="B88146">
        <v>173.5</v>
      </c>
      <c r="C88146">
        <v>165.39955988504423</v>
      </c>
      <c r="D88146">
        <v>0.13285622650182954</v>
      </c>
      <c r="E88146">
        <v>-1.8873405863084296</v>
      </c>
    </row>
    <row r="88147" spans="1:5">
      <c r="A88147">
        <v>65</v>
      </c>
      <c r="B88147">
        <v>173.5</v>
      </c>
      <c r="C88147">
        <v>160.64411662609291</v>
      </c>
      <c r="D88147">
        <v>0.13442588714176001</v>
      </c>
      <c r="E88147">
        <v>-1.9122203743995057</v>
      </c>
    </row>
    <row r="88148" spans="1:5">
      <c r="A88148">
        <v>66</v>
      </c>
      <c r="B88148">
        <v>173.5</v>
      </c>
      <c r="C88148">
        <v>155.9432616100911</v>
      </c>
      <c r="D88148">
        <v>0.13606893141803283</v>
      </c>
      <c r="E88148">
        <v>-1.9371001624905819</v>
      </c>
    </row>
    <row r="88149" spans="1:5">
      <c r="A88149">
        <v>67</v>
      </c>
      <c r="B88149">
        <v>173.5</v>
      </c>
      <c r="C88149">
        <v>151.29143929631732</v>
      </c>
      <c r="D88149">
        <v>0.13778875447908265</v>
      </c>
      <c r="E88149">
        <v>-1.961979950581658</v>
      </c>
    </row>
    <row r="88150" spans="1:5">
      <c r="A88150">
        <v>68</v>
      </c>
      <c r="B88150">
        <v>173.5</v>
      </c>
      <c r="C88150">
        <v>146.67502053605949</v>
      </c>
      <c r="D88150">
        <v>0.13958639520920499</v>
      </c>
      <c r="E88150">
        <v>-1.9868597386727342</v>
      </c>
    </row>
    <row r="88151" spans="1:5">
      <c r="A88151">
        <v>69</v>
      </c>
      <c r="B88151">
        <v>173.5</v>
      </c>
      <c r="C88151">
        <v>142.07554507237109</v>
      </c>
      <c r="D88151">
        <v>0.14146093280042907</v>
      </c>
      <c r="E88151">
        <v>-2.0117395267638103</v>
      </c>
    </row>
    <row r="88152" spans="1:5">
      <c r="A88152">
        <v>70</v>
      </c>
      <c r="B88152">
        <v>173.5</v>
      </c>
      <c r="C88152">
        <v>137.47900150996989</v>
      </c>
      <c r="D88152">
        <v>0.14341130466382035</v>
      </c>
      <c r="E88152">
        <v>-2.0366193148548861</v>
      </c>
    </row>
    <row r="88153" spans="1:5">
      <c r="A88153">
        <v>71</v>
      </c>
      <c r="B88153">
        <v>173.5</v>
      </c>
      <c r="C88153">
        <v>132.89299004047206</v>
      </c>
      <c r="D88153">
        <v>0.14543604614865704</v>
      </c>
      <c r="E88153">
        <v>-2.0614991029459624</v>
      </c>
    </row>
    <row r="88154" spans="1:5">
      <c r="A88154">
        <v>72</v>
      </c>
      <c r="B88154">
        <v>173.5</v>
      </c>
      <c r="C88154">
        <v>128.33626937291331</v>
      </c>
      <c r="D88154">
        <v>0.1475333816020318</v>
      </c>
      <c r="E88154">
        <v>-2.0863788910370387</v>
      </c>
    </row>
    <row r="88155" spans="1:5">
      <c r="A88155">
        <v>73</v>
      </c>
      <c r="B88155">
        <v>173.5</v>
      </c>
      <c r="C88155">
        <v>123.82759415225888</v>
      </c>
      <c r="D88155">
        <v>0.14970150942523791</v>
      </c>
      <c r="E88155">
        <v>-2.1112586791281149</v>
      </c>
    </row>
    <row r="88156" spans="1:5">
      <c r="A88156">
        <v>74</v>
      </c>
      <c r="B88156">
        <v>173.5</v>
      </c>
      <c r="C88156">
        <v>119.39577857700958</v>
      </c>
      <c r="D88156">
        <v>0.15193938494974413</v>
      </c>
      <c r="E88156">
        <v>-2.1361384672191912</v>
      </c>
    </row>
    <row r="88157" spans="1:5">
      <c r="A88157">
        <v>75</v>
      </c>
      <c r="B88157">
        <v>173.5</v>
      </c>
      <c r="C88157">
        <v>115.07146688865606</v>
      </c>
      <c r="D88157">
        <v>0.15424629260909453</v>
      </c>
      <c r="E88157">
        <v>-2.161018255310267</v>
      </c>
    </row>
    <row r="88158" spans="1:5">
      <c r="A88158">
        <v>76</v>
      </c>
      <c r="B88158">
        <v>173.5</v>
      </c>
      <c r="C88158">
        <v>110.88044305928504</v>
      </c>
      <c r="D88158">
        <v>0.15662153420750496</v>
      </c>
      <c r="E88158">
        <v>-2.1858980434013433</v>
      </c>
    </row>
    <row r="88159" spans="1:5">
      <c r="A88159">
        <v>77</v>
      </c>
      <c r="B88159">
        <v>173.5</v>
      </c>
      <c r="C88159">
        <v>106.84125746800045</v>
      </c>
      <c r="D88159">
        <v>0.1590649500969292</v>
      </c>
      <c r="E88159">
        <v>-2.2107778314924191</v>
      </c>
    </row>
    <row r="88160" spans="1:5">
      <c r="A88160">
        <v>78</v>
      </c>
      <c r="B88160">
        <v>173.5</v>
      </c>
      <c r="C88160">
        <v>102.96816876126083</v>
      </c>
      <c r="D88160">
        <v>0.16157655161534212</v>
      </c>
      <c r="E88160">
        <v>-2.2356576195834954</v>
      </c>
    </row>
    <row r="88161" spans="1:5">
      <c r="A88161">
        <v>79</v>
      </c>
      <c r="B88161">
        <v>173.5</v>
      </c>
      <c r="C88161">
        <v>99.27093290791953</v>
      </c>
      <c r="D88161">
        <v>0.16415620780835638</v>
      </c>
      <c r="E88161">
        <v>-2.2605374076745717</v>
      </c>
    </row>
    <row r="88162" spans="1:5">
      <c r="A88162">
        <v>80</v>
      </c>
      <c r="B88162">
        <v>173.5</v>
      </c>
      <c r="C88162">
        <v>95.749312998784106</v>
      </c>
      <c r="D88162">
        <v>0.16680332745852372</v>
      </c>
      <c r="E88162">
        <v>-2.2854171957656479</v>
      </c>
    </row>
    <row r="88163" spans="1:5">
      <c r="A88163">
        <v>81</v>
      </c>
      <c r="B88163">
        <v>173.5</v>
      </c>
      <c r="C88163">
        <v>92.400232971946011</v>
      </c>
      <c r="D88163">
        <v>0.16951710901361458</v>
      </c>
      <c r="E88163">
        <v>-2.3102969838567238</v>
      </c>
    </row>
    <row r="88164" spans="1:5">
      <c r="A88164">
        <v>82</v>
      </c>
      <c r="B88164">
        <v>173.5</v>
      </c>
      <c r="C88164">
        <v>89.219378072208727</v>
      </c>
      <c r="D88164">
        <v>0.17229663214198465</v>
      </c>
      <c r="E88164">
        <v>-2.3351767719478</v>
      </c>
    </row>
    <row r="88165" spans="1:5">
      <c r="A88165">
        <v>83</v>
      </c>
      <c r="B88165">
        <v>173.5</v>
      </c>
      <c r="C88165">
        <v>86.199313452754836</v>
      </c>
      <c r="D88165">
        <v>0.17514083958947535</v>
      </c>
      <c r="E88165">
        <v>-2.3600565600388763</v>
      </c>
    </row>
    <row r="88166" spans="1:5">
      <c r="A88166">
        <v>84</v>
      </c>
      <c r="B88166">
        <v>173.5</v>
      </c>
      <c r="C88166">
        <v>83.332321561588245</v>
      </c>
      <c r="D88166">
        <v>0.17804853758032829</v>
      </c>
      <c r="E88166">
        <v>-2.3849363481299521</v>
      </c>
    </row>
    <row r="88167" spans="1:5">
      <c r="A88167">
        <v>85</v>
      </c>
      <c r="B88167">
        <v>173.5</v>
      </c>
      <c r="C88167">
        <v>80.60954168354813</v>
      </c>
      <c r="D88167">
        <v>0.18101840701849456</v>
      </c>
      <c r="E88167">
        <v>-2.4098161362210284</v>
      </c>
    </row>
    <row r="88168" spans="1:5">
      <c r="A88168">
        <v>86</v>
      </c>
      <c r="B88168">
        <v>173.5</v>
      </c>
      <c r="C88168">
        <v>78.018860125681101</v>
      </c>
      <c r="D88168">
        <v>0.18404902403370987</v>
      </c>
      <c r="E88168">
        <v>-2.4346959243121047</v>
      </c>
    </row>
    <row r="88169" spans="1:5">
      <c r="A88169">
        <v>87</v>
      </c>
      <c r="B88169">
        <v>173.5</v>
      </c>
      <c r="C88169">
        <v>75.548596953911726</v>
      </c>
      <c r="D88169">
        <v>0.18713881918748881</v>
      </c>
      <c r="E88169">
        <v>-2.4595757124031805</v>
      </c>
    </row>
    <row r="88170" spans="1:5">
      <c r="A88170">
        <v>88</v>
      </c>
      <c r="B88170">
        <v>173.5</v>
      </c>
      <c r="C88170">
        <v>73.187383059235287</v>
      </c>
      <c r="D88170">
        <v>0.19028653442850715</v>
      </c>
      <c r="E88170">
        <v>-2.4844555004942568</v>
      </c>
    </row>
    <row r="88171" spans="1:5">
      <c r="A88171">
        <v>89</v>
      </c>
      <c r="B88171">
        <v>173.5</v>
      </c>
      <c r="C88171">
        <v>70.923519526233619</v>
      </c>
      <c r="D88171">
        <v>0.1934917261755674</v>
      </c>
      <c r="E88171">
        <v>-2.5093352885853331</v>
      </c>
    </row>
    <row r="88172" spans="1:5">
      <c r="A88172">
        <v>90</v>
      </c>
      <c r="B88172">
        <v>173.5</v>
      </c>
      <c r="C88172">
        <v>68.746241542867779</v>
      </c>
      <c r="D88172">
        <v>0.19675398654964221</v>
      </c>
      <c r="E88172">
        <v>-2.5342150766764093</v>
      </c>
    </row>
    <row r="88173" spans="1:5">
      <c r="A88173">
        <v>91</v>
      </c>
      <c r="B88173">
        <v>173.5</v>
      </c>
      <c r="C88173">
        <v>66.646628113168106</v>
      </c>
      <c r="D88173">
        <v>0.20007316220988935</v>
      </c>
      <c r="E88173">
        <v>-2.5590948647674852</v>
      </c>
    </row>
    <row r="88174" spans="1:5">
      <c r="A88174">
        <v>92</v>
      </c>
      <c r="B88174">
        <v>173.5</v>
      </c>
      <c r="C88174">
        <v>64.617831638128735</v>
      </c>
      <c r="D88174">
        <v>0.20344956056461128</v>
      </c>
      <c r="E88174">
        <v>-2.5839746528585614</v>
      </c>
    </row>
    <row r="88175" spans="1:5">
      <c r="A88175">
        <v>93</v>
      </c>
      <c r="B88175">
        <v>173.5</v>
      </c>
      <c r="C88175">
        <v>62.652012647057802</v>
      </c>
      <c r="D88175">
        <v>0.2068831751687594</v>
      </c>
      <c r="E88175">
        <v>-2.6088544409496377</v>
      </c>
    </row>
    <row r="88176" spans="1:5">
      <c r="A88176">
        <v>94</v>
      </c>
      <c r="B88176">
        <v>173.5</v>
      </c>
      <c r="C88176">
        <v>60.745998267309908</v>
      </c>
      <c r="D88176">
        <v>0.21037473882532667</v>
      </c>
      <c r="E88176">
        <v>-2.6337342290407135</v>
      </c>
    </row>
    <row r="88177" spans="1:5">
      <c r="A88177">
        <v>95</v>
      </c>
      <c r="B88177">
        <v>173.5</v>
      </c>
      <c r="C88177">
        <v>58.897969108823368</v>
      </c>
      <c r="D88177">
        <v>0.2139252295394371</v>
      </c>
      <c r="E88177">
        <v>-2.6586140171317898</v>
      </c>
    </row>
    <row r="88178" spans="1:5">
      <c r="A88178">
        <v>30</v>
      </c>
      <c r="B88178">
        <v>173.6</v>
      </c>
      <c r="C88178">
        <v>327.69214851136996</v>
      </c>
      <c r="D88178">
        <v>0.10352687050656491</v>
      </c>
      <c r="E88178">
        <v>-1.0428465767639419</v>
      </c>
    </row>
    <row r="88179" spans="1:5">
      <c r="A88179">
        <v>31</v>
      </c>
      <c r="B88179">
        <v>173.6</v>
      </c>
      <c r="C88179">
        <v>323.97482833757243</v>
      </c>
      <c r="D88179">
        <v>0.10420513030491317</v>
      </c>
      <c r="E88179">
        <v>-1.0677263648550179</v>
      </c>
    </row>
    <row r="88180" spans="1:5">
      <c r="A88180">
        <v>32</v>
      </c>
      <c r="B88180">
        <v>173.6</v>
      </c>
      <c r="C88180">
        <v>320.2996772219513</v>
      </c>
      <c r="D88180">
        <v>0.10488783374530147</v>
      </c>
      <c r="E88180">
        <v>-1.092606152946094</v>
      </c>
    </row>
    <row r="88181" spans="1:5">
      <c r="A88181">
        <v>33</v>
      </c>
      <c r="B88181">
        <v>173.6</v>
      </c>
      <c r="C88181">
        <v>316.66621680122779</v>
      </c>
      <c r="D88181">
        <v>0.10557500994040113</v>
      </c>
      <c r="E88181">
        <v>-1.1174859410371702</v>
      </c>
    </row>
    <row r="88182" spans="1:5">
      <c r="A88182">
        <v>34</v>
      </c>
      <c r="B88182">
        <v>173.6</v>
      </c>
      <c r="C88182">
        <v>313.07397413864686</v>
      </c>
      <c r="D88182">
        <v>0.10626668819361605</v>
      </c>
      <c r="E88182">
        <v>-1.1423657291282465</v>
      </c>
    </row>
    <row r="88183" spans="1:5">
      <c r="A88183">
        <v>35</v>
      </c>
      <c r="B88183">
        <v>173.6</v>
      </c>
      <c r="C88183">
        <v>309.52248166242055</v>
      </c>
      <c r="D88183">
        <v>0.10696289800033261</v>
      </c>
      <c r="E88183">
        <v>-1.1672455172193223</v>
      </c>
    </row>
    <row r="88184" spans="1:5">
      <c r="A88184">
        <v>36</v>
      </c>
      <c r="B88184">
        <v>173.6</v>
      </c>
      <c r="C88184">
        <v>305.96208942937278</v>
      </c>
      <c r="D88184">
        <v>0.10766214906829245</v>
      </c>
      <c r="E88184">
        <v>-1.1921253053103986</v>
      </c>
    </row>
    <row r="88185" spans="1:5">
      <c r="A88185">
        <v>37</v>
      </c>
      <c r="B88185">
        <v>173.6</v>
      </c>
      <c r="C88185">
        <v>302.18322808035947</v>
      </c>
      <c r="D88185">
        <v>0.10835783761859288</v>
      </c>
      <c r="E88185">
        <v>-1.2170050934014749</v>
      </c>
    </row>
    <row r="88186" spans="1:5">
      <c r="A88186">
        <v>38</v>
      </c>
      <c r="B88186">
        <v>173.6</v>
      </c>
      <c r="C88186">
        <v>298.07311853153101</v>
      </c>
      <c r="D88186">
        <v>0.10904557286600497</v>
      </c>
      <c r="E88186">
        <v>-1.2418848814925509</v>
      </c>
    </row>
    <row r="88187" spans="1:5">
      <c r="A88187">
        <v>39</v>
      </c>
      <c r="B88187">
        <v>173.6</v>
      </c>
      <c r="C88187">
        <v>293.59635988667947</v>
      </c>
      <c r="D88187">
        <v>0.10972090223131159</v>
      </c>
      <c r="E88187">
        <v>-1.266764669583627</v>
      </c>
    </row>
    <row r="88188" spans="1:5">
      <c r="A88188">
        <v>40</v>
      </c>
      <c r="B88188">
        <v>173.6</v>
      </c>
      <c r="C88188">
        <v>288.76655860198309</v>
      </c>
      <c r="D88188">
        <v>0.11037930112312651</v>
      </c>
      <c r="E88188">
        <v>-1.2916444576747033</v>
      </c>
    </row>
    <row r="88189" spans="1:5">
      <c r="A88189">
        <v>41</v>
      </c>
      <c r="B88189">
        <v>173.6</v>
      </c>
      <c r="C88189">
        <v>283.60662074865195</v>
      </c>
      <c r="D88189">
        <v>0.11101689089027182</v>
      </c>
      <c r="E88189">
        <v>-1.3165242457657793</v>
      </c>
    </row>
    <row r="88190" spans="1:5">
      <c r="A88190">
        <v>42</v>
      </c>
      <c r="B88190">
        <v>173.6</v>
      </c>
      <c r="C88190">
        <v>278.19898050790903</v>
      </c>
      <c r="D88190">
        <v>0.11163607232335646</v>
      </c>
      <c r="E88190">
        <v>-1.3414040338568554</v>
      </c>
    </row>
    <row r="88191" spans="1:5">
      <c r="A88191">
        <v>43</v>
      </c>
      <c r="B88191">
        <v>173.6</v>
      </c>
      <c r="C88191">
        <v>272.65110389939383</v>
      </c>
      <c r="D88191">
        <v>0.11224255201275467</v>
      </c>
      <c r="E88191">
        <v>-1.3662838219479316</v>
      </c>
    </row>
    <row r="88192" spans="1:5">
      <c r="A88192">
        <v>44</v>
      </c>
      <c r="B88192">
        <v>173.6</v>
      </c>
      <c r="C88192">
        <v>267.06121162339127</v>
      </c>
      <c r="D88192">
        <v>0.11284247924463041</v>
      </c>
      <c r="E88192">
        <v>-1.3911636100390077</v>
      </c>
    </row>
    <row r="88193" spans="1:5">
      <c r="A88193">
        <v>45</v>
      </c>
      <c r="B88193">
        <v>173.6</v>
      </c>
      <c r="C88193">
        <v>261.50529755158391</v>
      </c>
      <c r="D88193">
        <v>0.11344392770872339</v>
      </c>
      <c r="E88193">
        <v>-1.416043398130084</v>
      </c>
    </row>
    <row r="88194" spans="1:5">
      <c r="A88194">
        <v>46</v>
      </c>
      <c r="B88194">
        <v>173.6</v>
      </c>
      <c r="C88194">
        <v>256.04767586477806</v>
      </c>
      <c r="D88194">
        <v>0.11405584617799772</v>
      </c>
      <c r="E88194">
        <v>-1.44092318622116</v>
      </c>
    </row>
    <row r="88195" spans="1:5">
      <c r="A88195">
        <v>47</v>
      </c>
      <c r="B88195">
        <v>173.6</v>
      </c>
      <c r="C88195">
        <v>250.73852833870066</v>
      </c>
      <c r="D88195">
        <v>0.11468739057033826</v>
      </c>
      <c r="E88195">
        <v>-1.4658029743122361</v>
      </c>
    </row>
    <row r="88196" spans="1:5">
      <c r="A88196">
        <v>48</v>
      </c>
      <c r="B88196">
        <v>173.6</v>
      </c>
      <c r="C88196">
        <v>245.58255106376856</v>
      </c>
      <c r="D88196">
        <v>0.11534797813509995</v>
      </c>
      <c r="E88196">
        <v>-1.4906827624033123</v>
      </c>
    </row>
    <row r="88197" spans="1:5">
      <c r="A88197">
        <v>49</v>
      </c>
      <c r="B88197">
        <v>173.6</v>
      </c>
      <c r="C88197">
        <v>240.57183104452653</v>
      </c>
      <c r="D88197">
        <v>0.11604726968463035</v>
      </c>
      <c r="E88197">
        <v>-1.5155625504943884</v>
      </c>
    </row>
    <row r="88198" spans="1:5">
      <c r="A88198">
        <v>50</v>
      </c>
      <c r="B88198">
        <v>173.6</v>
      </c>
      <c r="C88198">
        <v>235.68448181975964</v>
      </c>
      <c r="D88198">
        <v>0.11679415464421625</v>
      </c>
      <c r="E88198">
        <v>-1.5404423385854646</v>
      </c>
    </row>
    <row r="88199" spans="1:5">
      <c r="A88199">
        <v>51</v>
      </c>
      <c r="B88199">
        <v>173.6</v>
      </c>
      <c r="C88199">
        <v>230.84940304212859</v>
      </c>
      <c r="D88199">
        <v>0.11759406250641274</v>
      </c>
      <c r="E88199">
        <v>-1.5653221266765407</v>
      </c>
    </row>
    <row r="88200" spans="1:5">
      <c r="A88200">
        <v>52</v>
      </c>
      <c r="B88200">
        <v>173.6</v>
      </c>
      <c r="C88200">
        <v>225.99000465929214</v>
      </c>
      <c r="D88200">
        <v>0.11845176789458725</v>
      </c>
      <c r="E88200">
        <v>-1.5902019147676167</v>
      </c>
    </row>
    <row r="88201" spans="1:5">
      <c r="A88201">
        <v>53</v>
      </c>
      <c r="B88201">
        <v>173.6</v>
      </c>
      <c r="C88201">
        <v>221.0514887019576</v>
      </c>
      <c r="D88201">
        <v>0.11937012072301235</v>
      </c>
      <c r="E88201">
        <v>-1.615081702858693</v>
      </c>
    </row>
    <row r="88202" spans="1:5">
      <c r="A88202">
        <v>54</v>
      </c>
      <c r="B88202">
        <v>173.6</v>
      </c>
      <c r="C88202">
        <v>216.02511757181924</v>
      </c>
      <c r="D88202">
        <v>0.12034627395090873</v>
      </c>
      <c r="E88202">
        <v>-1.6399614909497691</v>
      </c>
    </row>
    <row r="88203" spans="1:5">
      <c r="A88203">
        <v>55</v>
      </c>
      <c r="B88203">
        <v>173.6</v>
      </c>
      <c r="C88203">
        <v>210.91067774030003</v>
      </c>
      <c r="D88203">
        <v>0.12137633703964071</v>
      </c>
      <c r="E88203">
        <v>-1.6648412790408451</v>
      </c>
    </row>
    <row r="88204" spans="1:5">
      <c r="A88204">
        <v>56</v>
      </c>
      <c r="B88204">
        <v>173.6</v>
      </c>
      <c r="C88204">
        <v>205.72299688615499</v>
      </c>
      <c r="D88204">
        <v>0.12245689588967613</v>
      </c>
      <c r="E88204">
        <v>-1.6897210671319214</v>
      </c>
    </row>
    <row r="88205" spans="1:5">
      <c r="A88205">
        <v>57</v>
      </c>
      <c r="B88205">
        <v>173.6</v>
      </c>
      <c r="C88205">
        <v>200.50520705041293</v>
      </c>
      <c r="D88205">
        <v>0.12358566188420619</v>
      </c>
      <c r="E88205">
        <v>-1.7146008552229974</v>
      </c>
    </row>
    <row r="88206" spans="1:5">
      <c r="A88206">
        <v>58</v>
      </c>
      <c r="B88206">
        <v>173.6</v>
      </c>
      <c r="C88206">
        <v>195.3004187158723</v>
      </c>
      <c r="D88206">
        <v>0.12476045942000123</v>
      </c>
      <c r="E88206">
        <v>-1.7394806433140737</v>
      </c>
    </row>
    <row r="88207" spans="1:5">
      <c r="A88207">
        <v>59</v>
      </c>
      <c r="B88207">
        <v>173.6</v>
      </c>
      <c r="C88207">
        <v>190.1397915821569</v>
      </c>
      <c r="D88207">
        <v>0.12598083968542964</v>
      </c>
      <c r="E88207">
        <v>-1.7643604314051498</v>
      </c>
    </row>
    <row r="88208" spans="1:5">
      <c r="A88208">
        <v>60</v>
      </c>
      <c r="B88208">
        <v>173.6</v>
      </c>
      <c r="C88208">
        <v>185.03867201240465</v>
      </c>
      <c r="D88208">
        <v>0.12724931036231824</v>
      </c>
      <c r="E88208">
        <v>-1.7892402194962258</v>
      </c>
    </row>
    <row r="88209" spans="1:5">
      <c r="A88209">
        <v>61</v>
      </c>
      <c r="B88209">
        <v>173.6</v>
      </c>
      <c r="C88209">
        <v>180.00961522399643</v>
      </c>
      <c r="D88209">
        <v>0.1285687854508917</v>
      </c>
      <c r="E88209">
        <v>-1.8141200075873021</v>
      </c>
    </row>
    <row r="88210" spans="1:5">
      <c r="A88210">
        <v>62</v>
      </c>
      <c r="B88210">
        <v>173.6</v>
      </c>
      <c r="C88210">
        <v>175.05676262005915</v>
      </c>
      <c r="D88210">
        <v>0.12994316097183267</v>
      </c>
      <c r="E88210">
        <v>-1.8389997956783781</v>
      </c>
    </row>
    <row r="88211" spans="1:5">
      <c r="A88211">
        <v>63</v>
      </c>
      <c r="B88211">
        <v>173.6</v>
      </c>
      <c r="C88211">
        <v>170.17496375332357</v>
      </c>
      <c r="D88211">
        <v>0.13137760925373815</v>
      </c>
      <c r="E88211">
        <v>-1.8638795837694544</v>
      </c>
    </row>
    <row r="88212" spans="1:5">
      <c r="A88212">
        <v>64</v>
      </c>
      <c r="B88212">
        <v>173.6</v>
      </c>
      <c r="C88212">
        <v>165.35907279745533</v>
      </c>
      <c r="D88212">
        <v>0.13287756065424092</v>
      </c>
      <c r="E88212">
        <v>-1.8887593718605304</v>
      </c>
    </row>
    <row r="88213" spans="1:5">
      <c r="A88213">
        <v>65</v>
      </c>
      <c r="B88213">
        <v>173.6</v>
      </c>
      <c r="C88213">
        <v>160.60357949933456</v>
      </c>
      <c r="D88213">
        <v>0.13444747335145321</v>
      </c>
      <c r="E88213">
        <v>-1.9136391599516065</v>
      </c>
    </row>
    <row r="88214" spans="1:5">
      <c r="A88214">
        <v>66</v>
      </c>
      <c r="B88214">
        <v>173.6</v>
      </c>
      <c r="C88214">
        <v>155.90273214568174</v>
      </c>
      <c r="D88214">
        <v>0.13609078146900713</v>
      </c>
      <c r="E88214">
        <v>-1.9385189480426828</v>
      </c>
    </row>
    <row r="88215" spans="1:5">
      <c r="A88215">
        <v>67</v>
      </c>
      <c r="B88215">
        <v>173.6</v>
      </c>
      <c r="C88215">
        <v>151.25097544316583</v>
      </c>
      <c r="D88215">
        <v>0.13781088070053291</v>
      </c>
      <c r="E88215">
        <v>-1.9633987361337588</v>
      </c>
    </row>
    <row r="88216" spans="1:5">
      <c r="A88216">
        <v>68</v>
      </c>
      <c r="B88216">
        <v>173.6</v>
      </c>
      <c r="C88216">
        <v>146.63468287878118</v>
      </c>
      <c r="D88216">
        <v>0.13960881009715079</v>
      </c>
      <c r="E88216">
        <v>-1.9882785242248351</v>
      </c>
    </row>
    <row r="88217" spans="1:5">
      <c r="A88217">
        <v>69</v>
      </c>
      <c r="B88217">
        <v>173.6</v>
      </c>
      <c r="C88217">
        <v>142.03539860844225</v>
      </c>
      <c r="D88217">
        <v>0.14148364870302599</v>
      </c>
      <c r="E88217">
        <v>-2.0131583123159111</v>
      </c>
    </row>
    <row r="88218" spans="1:5">
      <c r="A88218">
        <v>70</v>
      </c>
      <c r="B88218">
        <v>173.6</v>
      </c>
      <c r="C88218">
        <v>137.43911491704191</v>
      </c>
      <c r="D88218">
        <v>0.14343433375859269</v>
      </c>
      <c r="E88218">
        <v>-2.038038100406987</v>
      </c>
    </row>
    <row r="88219" spans="1:5">
      <c r="A88219">
        <v>71</v>
      </c>
      <c r="B88219">
        <v>173.6</v>
      </c>
      <c r="C88219">
        <v>132.85342966646539</v>
      </c>
      <c r="D88219">
        <v>0.14545940037793428</v>
      </c>
      <c r="E88219">
        <v>-2.0629178884980632</v>
      </c>
    </row>
    <row r="88220" spans="1:5">
      <c r="A88220">
        <v>72</v>
      </c>
      <c r="B88220">
        <v>173.6</v>
      </c>
      <c r="C88220">
        <v>128.29709560021163</v>
      </c>
      <c r="D88220">
        <v>0.14755707262300785</v>
      </c>
      <c r="E88220">
        <v>-2.0877976765891395</v>
      </c>
    </row>
    <row r="88221" spans="1:5">
      <c r="A88221">
        <v>73</v>
      </c>
      <c r="B88221">
        <v>173.6</v>
      </c>
      <c r="C88221">
        <v>123.78886083192981</v>
      </c>
      <c r="D88221">
        <v>0.14972554860580461</v>
      </c>
      <c r="E88221">
        <v>-2.1126774646802158</v>
      </c>
    </row>
    <row r="88222" spans="1:5">
      <c r="A88222">
        <v>74</v>
      </c>
      <c r="B88222">
        <v>173.6</v>
      </c>
      <c r="C88222">
        <v>119.35752923923469</v>
      </c>
      <c r="D88222">
        <v>0.15196378349003956</v>
      </c>
      <c r="E88222">
        <v>-2.137557252771292</v>
      </c>
    </row>
    <row r="88223" spans="1:5">
      <c r="A88223">
        <v>75</v>
      </c>
      <c r="B88223">
        <v>173.6</v>
      </c>
      <c r="C88223">
        <v>115.03373327164452</v>
      </c>
      <c r="D88223">
        <v>0.15427106159435061</v>
      </c>
      <c r="E88223">
        <v>-2.1624370408623679</v>
      </c>
    </row>
    <row r="88224" spans="1:5">
      <c r="A88224">
        <v>76</v>
      </c>
      <c r="B88224">
        <v>173.6</v>
      </c>
      <c r="C88224">
        <v>110.84324581346404</v>
      </c>
      <c r="D88224">
        <v>0.15664668461083689</v>
      </c>
      <c r="E88224">
        <v>-2.1873168289534441</v>
      </c>
    </row>
    <row r="88225" spans="1:5">
      <c r="A88225">
        <v>77</v>
      </c>
      <c r="B88225">
        <v>173.6</v>
      </c>
      <c r="C88225">
        <v>106.80460785798695</v>
      </c>
      <c r="D88225">
        <v>0.15909049286581567</v>
      </c>
      <c r="E88225">
        <v>-2.21219661704452</v>
      </c>
    </row>
    <row r="88226" spans="1:5">
      <c r="A88226">
        <v>78</v>
      </c>
      <c r="B88226">
        <v>173.6</v>
      </c>
      <c r="C88226">
        <v>102.93206960979172</v>
      </c>
      <c r="D88226">
        <v>0.16160249769908255</v>
      </c>
      <c r="E88226">
        <v>-2.2370764051355962</v>
      </c>
    </row>
    <row r="88227" spans="1:5">
      <c r="A88227">
        <v>79</v>
      </c>
      <c r="B88227">
        <v>173.6</v>
      </c>
      <c r="C88227">
        <v>99.23537977750162</v>
      </c>
      <c r="D88227">
        <v>0.16418256813522145</v>
      </c>
      <c r="E88227">
        <v>-2.2619561932266725</v>
      </c>
    </row>
    <row r="88228" spans="1:5">
      <c r="A88228">
        <v>80</v>
      </c>
      <c r="B88228">
        <v>173.6</v>
      </c>
      <c r="C88228">
        <v>95.714297551242254</v>
      </c>
      <c r="D88228">
        <v>0.16683011286184593</v>
      </c>
      <c r="E88228">
        <v>-2.2868359813177488</v>
      </c>
    </row>
    <row r="88229" spans="1:5">
      <c r="A88229">
        <v>81</v>
      </c>
      <c r="B88229">
        <v>173.6</v>
      </c>
      <c r="C88229">
        <v>92.365744035375627</v>
      </c>
      <c r="D88229">
        <v>0.16954433019801252</v>
      </c>
      <c r="E88229">
        <v>-2.3117157694088246</v>
      </c>
    </row>
    <row r="88230" spans="1:5">
      <c r="A88230">
        <v>82</v>
      </c>
      <c r="B88230">
        <v>173.6</v>
      </c>
      <c r="C88230">
        <v>89.185402205725467</v>
      </c>
      <c r="D88230">
        <v>0.1723242996642895</v>
      </c>
      <c r="E88230">
        <v>-2.3365955574999009</v>
      </c>
    </row>
    <row r="88231" spans="1:5">
      <c r="A88231">
        <v>83</v>
      </c>
      <c r="B88231">
        <v>173.6</v>
      </c>
      <c r="C88231">
        <v>86.165836288720911</v>
      </c>
      <c r="D88231">
        <v>0.17516896383674346</v>
      </c>
      <c r="E88231">
        <v>-2.3614753455909772</v>
      </c>
    </row>
    <row r="88232" spans="1:5">
      <c r="A88232">
        <v>84</v>
      </c>
      <c r="B88232">
        <v>173.6</v>
      </c>
      <c r="C88232">
        <v>83.29932814232896</v>
      </c>
      <c r="D88232">
        <v>0.17807712874791878</v>
      </c>
      <c r="E88232">
        <v>-2.386355133682053</v>
      </c>
    </row>
    <row r="88233" spans="1:5">
      <c r="A88233">
        <v>85</v>
      </c>
      <c r="B88233">
        <v>173.6</v>
      </c>
      <c r="C88233">
        <v>80.577017155923514</v>
      </c>
      <c r="D88233">
        <v>0.18104747508994495</v>
      </c>
      <c r="E88233">
        <v>-2.4112349217731293</v>
      </c>
    </row>
    <row r="88234" spans="1:5">
      <c r="A88234">
        <v>86</v>
      </c>
      <c r="B88234">
        <v>173.6</v>
      </c>
      <c r="C88234">
        <v>77.986791346061864</v>
      </c>
      <c r="D88234">
        <v>0.18407857876391165</v>
      </c>
      <c r="E88234">
        <v>-2.4361147098642055</v>
      </c>
    </row>
    <row r="88235" spans="1:5">
      <c r="A88235">
        <v>87</v>
      </c>
      <c r="B88235">
        <v>173.6</v>
      </c>
      <c r="C88235">
        <v>75.516972672802297</v>
      </c>
      <c r="D88235">
        <v>0.18716887007931179</v>
      </c>
      <c r="E88235">
        <v>-2.4609944979552814</v>
      </c>
    </row>
    <row r="88236" spans="1:5">
      <c r="A88236">
        <v>88</v>
      </c>
      <c r="B88236">
        <v>173.6</v>
      </c>
      <c r="C88236">
        <v>73.156194141891376</v>
      </c>
      <c r="D88236">
        <v>0.19031709078280243</v>
      </c>
      <c r="E88236">
        <v>-2.4858742860463576</v>
      </c>
    </row>
    <row r="88237" spans="1:5">
      <c r="A88237">
        <v>89</v>
      </c>
      <c r="B88237">
        <v>173.6</v>
      </c>
      <c r="C88237">
        <v>70.892759439375979</v>
      </c>
      <c r="D88237">
        <v>0.19352279722195534</v>
      </c>
      <c r="E88237">
        <v>-2.5107540741374339</v>
      </c>
    </row>
    <row r="88238" spans="1:5">
      <c r="A88238">
        <v>90</v>
      </c>
      <c r="B88238">
        <v>173.6</v>
      </c>
      <c r="C88238">
        <v>68.715906296132076</v>
      </c>
      <c r="D88238">
        <v>0.19678558145224564</v>
      </c>
      <c r="E88238">
        <v>-2.5356338622285102</v>
      </c>
    </row>
    <row r="88239" spans="1:5">
      <c r="A88239">
        <v>91</v>
      </c>
      <c r="B88239">
        <v>173.6</v>
      </c>
      <c r="C88239">
        <v>66.616715756959735</v>
      </c>
      <c r="D88239">
        <v>0.20010529010820766</v>
      </c>
      <c r="E88239">
        <v>-2.560513650319586</v>
      </c>
    </row>
    <row r="88240" spans="1:5">
      <c r="A88240">
        <v>92</v>
      </c>
      <c r="B88240">
        <v>173.6</v>
      </c>
      <c r="C88240">
        <v>64.588341587034918</v>
      </c>
      <c r="D88240">
        <v>0.20348223064750759</v>
      </c>
      <c r="E88240">
        <v>-2.5853934384106623</v>
      </c>
    </row>
    <row r="88241" spans="1:5">
      <c r="A88241">
        <v>93</v>
      </c>
      <c r="B88241">
        <v>173.6</v>
      </c>
      <c r="C88241">
        <v>62.622946346999399</v>
      </c>
      <c r="D88241">
        <v>0.20691639662406192</v>
      </c>
      <c r="E88241">
        <v>-2.6102732265017385</v>
      </c>
    </row>
    <row r="88242" spans="1:5">
      <c r="A88242">
        <v>94</v>
      </c>
      <c r="B88242">
        <v>173.6</v>
      </c>
      <c r="C88242">
        <v>60.717357232258941</v>
      </c>
      <c r="D88242">
        <v>0.21040852095853768</v>
      </c>
      <c r="E88242">
        <v>-2.6351530145928144</v>
      </c>
    </row>
    <row r="88243" spans="1:5">
      <c r="A88243">
        <v>95</v>
      </c>
      <c r="B88243">
        <v>173.6</v>
      </c>
      <c r="C88243">
        <v>58.869754368342527</v>
      </c>
      <c r="D88243">
        <v>0.21395958181310762</v>
      </c>
      <c r="E88243">
        <v>-2.6600328026838906</v>
      </c>
    </row>
    <row r="88244" spans="1:5">
      <c r="A88244">
        <v>30</v>
      </c>
      <c r="B88244">
        <v>173.70000000000002</v>
      </c>
      <c r="C88244">
        <v>327.69614991178452</v>
      </c>
      <c r="D88244">
        <v>0.10354349492901174</v>
      </c>
      <c r="E88244">
        <v>-1.0442645452785349</v>
      </c>
    </row>
    <row r="88245" spans="1:5">
      <c r="A88245">
        <v>31</v>
      </c>
      <c r="B88245">
        <v>173.70000000000002</v>
      </c>
      <c r="C88245">
        <v>323.97633522588643</v>
      </c>
      <c r="D88245">
        <v>0.10422186364282665</v>
      </c>
      <c r="E88245">
        <v>-1.0691443333696109</v>
      </c>
    </row>
    <row r="88246" spans="1:5">
      <c r="A88246">
        <v>32</v>
      </c>
      <c r="B88246">
        <v>173.70000000000002</v>
      </c>
      <c r="C88246">
        <v>320.29874569674092</v>
      </c>
      <c r="D88246">
        <v>0.10490467671224502</v>
      </c>
      <c r="E88246">
        <v>-1.0940241214606869</v>
      </c>
    </row>
    <row r="88247" spans="1:5">
      <c r="A88247">
        <v>33</v>
      </c>
      <c r="B88247">
        <v>173.70000000000002</v>
      </c>
      <c r="C88247">
        <v>316.66290200911044</v>
      </c>
      <c r="D88247">
        <v>0.10559196325461304</v>
      </c>
      <c r="E88247">
        <v>-1.1189039095517632</v>
      </c>
    </row>
    <row r="88248" spans="1:5">
      <c r="A88248">
        <v>34</v>
      </c>
      <c r="B88248">
        <v>173.70000000000002</v>
      </c>
      <c r="C88248">
        <v>313.06833028866191</v>
      </c>
      <c r="D88248">
        <v>0.10628375257804024</v>
      </c>
      <c r="E88248">
        <v>-1.1437836976428395</v>
      </c>
    </row>
    <row r="88249" spans="1:5">
      <c r="A88249">
        <v>35</v>
      </c>
      <c r="B88249">
        <v>173.70000000000002</v>
      </c>
      <c r="C88249">
        <v>309.51456204020661</v>
      </c>
      <c r="D88249">
        <v>0.10698007418264922</v>
      </c>
      <c r="E88249">
        <v>-1.1686634857339153</v>
      </c>
    </row>
    <row r="88250" spans="1:5">
      <c r="A88250">
        <v>36</v>
      </c>
      <c r="B88250">
        <v>173.70000000000002</v>
      </c>
      <c r="C88250">
        <v>305.95194804151424</v>
      </c>
      <c r="D88250">
        <v>0.10767943753686957</v>
      </c>
      <c r="E88250">
        <v>-1.1935432738249916</v>
      </c>
    </row>
    <row r="88251" spans="1:5">
      <c r="A88251">
        <v>37</v>
      </c>
      <c r="B88251">
        <v>173.70000000000002</v>
      </c>
      <c r="C88251">
        <v>302.17092766521137</v>
      </c>
      <c r="D88251">
        <v>0.10837523780135874</v>
      </c>
      <c r="E88251">
        <v>-1.2184230619160679</v>
      </c>
    </row>
    <row r="88252" spans="1:5">
      <c r="A88252">
        <v>38</v>
      </c>
      <c r="B88252">
        <v>173.70000000000002</v>
      </c>
      <c r="C88252">
        <v>298.05873222440351</v>
      </c>
      <c r="D88252">
        <v>0.10906308348581224</v>
      </c>
      <c r="E88252">
        <v>-1.2433028500071439</v>
      </c>
    </row>
    <row r="88253" spans="1:5">
      <c r="A88253">
        <v>39</v>
      </c>
      <c r="B88253">
        <v>173.70000000000002</v>
      </c>
      <c r="C88253">
        <v>293.5799703102951</v>
      </c>
      <c r="D88253">
        <v>0.10973852129601445</v>
      </c>
      <c r="E88253">
        <v>-1.26818263809822</v>
      </c>
    </row>
    <row r="88254" spans="1:5">
      <c r="A88254">
        <v>40</v>
      </c>
      <c r="B88254">
        <v>173.70000000000002</v>
      </c>
      <c r="C88254">
        <v>288.74825583054439</v>
      </c>
      <c r="D88254">
        <v>0.11039702591401677</v>
      </c>
      <c r="E88254">
        <v>-1.2930624261892962</v>
      </c>
    </row>
    <row r="88255" spans="1:5">
      <c r="A88255">
        <v>41</v>
      </c>
      <c r="B88255">
        <v>173.70000000000002</v>
      </c>
      <c r="C88255">
        <v>283.58650123657964</v>
      </c>
      <c r="D88255">
        <v>0.1110347180658047</v>
      </c>
      <c r="E88255">
        <v>-1.3179422142803723</v>
      </c>
    </row>
    <row r="88256" spans="1:5">
      <c r="A88256">
        <v>42</v>
      </c>
      <c r="B88256">
        <v>173.70000000000002</v>
      </c>
      <c r="C88256">
        <v>278.17714172414298</v>
      </c>
      <c r="D88256">
        <v>0.11165399892750784</v>
      </c>
      <c r="E88256">
        <v>-1.3428220023714483</v>
      </c>
    </row>
    <row r="88257" spans="1:5">
      <c r="A88257">
        <v>43</v>
      </c>
      <c r="B88257">
        <v>173.70000000000002</v>
      </c>
      <c r="C88257">
        <v>272.6276396806021</v>
      </c>
      <c r="D88257">
        <v>0.11226057600586907</v>
      </c>
      <c r="E88257">
        <v>-1.3677017904625246</v>
      </c>
    </row>
    <row r="88258" spans="1:5">
      <c r="A88258">
        <v>44</v>
      </c>
      <c r="B88258">
        <v>173.70000000000002</v>
      </c>
      <c r="C88258">
        <v>267.03620979013317</v>
      </c>
      <c r="D88258">
        <v>0.11286059957450928</v>
      </c>
      <c r="E88258">
        <v>-1.3925815785536007</v>
      </c>
    </row>
    <row r="88259" spans="1:5">
      <c r="A88259">
        <v>45</v>
      </c>
      <c r="B88259">
        <v>173.70000000000002</v>
      </c>
      <c r="C88259">
        <v>261.47883918738813</v>
      </c>
      <c r="D88259">
        <v>0.11346214461964733</v>
      </c>
      <c r="E88259">
        <v>-1.4174613666446769</v>
      </c>
    </row>
    <row r="88260" spans="1:5">
      <c r="A88260">
        <v>46</v>
      </c>
      <c r="B88260">
        <v>173.70000000000002</v>
      </c>
      <c r="C88260">
        <v>256.01983428845642</v>
      </c>
      <c r="D88260">
        <v>0.11407416135124801</v>
      </c>
      <c r="E88260">
        <v>-1.442341154735753</v>
      </c>
    </row>
    <row r="88261" spans="1:5">
      <c r="A88261">
        <v>47</v>
      </c>
      <c r="B88261">
        <v>173.70000000000002</v>
      </c>
      <c r="C88261">
        <v>250.70936880335825</v>
      </c>
      <c r="D88261">
        <v>0.11470580715746034</v>
      </c>
      <c r="E88261">
        <v>-1.467220942826829</v>
      </c>
    </row>
    <row r="88262" spans="1:5">
      <c r="A88262">
        <v>48</v>
      </c>
      <c r="B88262">
        <v>173.70000000000002</v>
      </c>
      <c r="C88262">
        <v>245.55213487316624</v>
      </c>
      <c r="D88262">
        <v>0.11536650079986827</v>
      </c>
      <c r="E88262">
        <v>-1.4921007309179053</v>
      </c>
    </row>
    <row r="88263" spans="1:5">
      <c r="A88263">
        <v>49</v>
      </c>
      <c r="B88263">
        <v>173.70000000000002</v>
      </c>
      <c r="C88263">
        <v>240.5402170681304</v>
      </c>
      <c r="D88263">
        <v>0.11606590464215967</v>
      </c>
      <c r="E88263">
        <v>-1.5169805190089813</v>
      </c>
    </row>
    <row r="88264" spans="1:5">
      <c r="A88264">
        <v>50</v>
      </c>
      <c r="B88264">
        <v>173.70000000000002</v>
      </c>
      <c r="C88264">
        <v>235.65172867393252</v>
      </c>
      <c r="D88264">
        <v>0.11681290953709214</v>
      </c>
      <c r="E88264">
        <v>-1.5418603071000576</v>
      </c>
    </row>
    <row r="88265" spans="1:5">
      <c r="A88265">
        <v>51</v>
      </c>
      <c r="B88265">
        <v>173.70000000000002</v>
      </c>
      <c r="C88265">
        <v>230.81557696314198</v>
      </c>
      <c r="D88265">
        <v>0.11761294584909257</v>
      </c>
      <c r="E88265">
        <v>-1.5667400951911337</v>
      </c>
    </row>
    <row r="88266" spans="1:5">
      <c r="A88266">
        <v>52</v>
      </c>
      <c r="B88266">
        <v>173.70000000000002</v>
      </c>
      <c r="C88266">
        <v>225.9551824988805</v>
      </c>
      <c r="D88266">
        <v>0.11847078896824106</v>
      </c>
      <c r="E88266">
        <v>-1.5916198832822097</v>
      </c>
    </row>
    <row r="88267" spans="1:5">
      <c r="A88267">
        <v>53</v>
      </c>
      <c r="B88267">
        <v>173.70000000000002</v>
      </c>
      <c r="C88267">
        <v>221.01575672032126</v>
      </c>
      <c r="D88267">
        <v>0.1193892892664515</v>
      </c>
      <c r="E88267">
        <v>-1.616499671373286</v>
      </c>
    </row>
    <row r="88268" spans="1:5">
      <c r="A88268">
        <v>54</v>
      </c>
      <c r="B88268">
        <v>173.70000000000002</v>
      </c>
      <c r="C88268">
        <v>215.98856530073928</v>
      </c>
      <c r="D88268">
        <v>0.12036559924576472</v>
      </c>
      <c r="E88268">
        <v>-1.641379459464362</v>
      </c>
    </row>
    <row r="88269" spans="1:5">
      <c r="A88269">
        <v>55</v>
      </c>
      <c r="B88269">
        <v>173.70000000000002</v>
      </c>
      <c r="C88269">
        <v>210.87339674054377</v>
      </c>
      <c r="D88269">
        <v>0.12139582774279939</v>
      </c>
      <c r="E88269">
        <v>-1.6662592475554381</v>
      </c>
    </row>
    <row r="88270" spans="1:5">
      <c r="A88270">
        <v>56</v>
      </c>
      <c r="B88270">
        <v>173.70000000000002</v>
      </c>
      <c r="C88270">
        <v>205.68507798150281</v>
      </c>
      <c r="D88270">
        <v>0.12247656010978475</v>
      </c>
      <c r="E88270">
        <v>-1.6911390356465144</v>
      </c>
    </row>
    <row r="88271" spans="1:5">
      <c r="A88271">
        <v>57</v>
      </c>
      <c r="B88271">
        <v>173.70000000000002</v>
      </c>
      <c r="C88271">
        <v>200.4667344483567</v>
      </c>
      <c r="D88271">
        <v>0.12360550736240404</v>
      </c>
      <c r="E88271">
        <v>-1.7160188237375904</v>
      </c>
    </row>
    <row r="88272" spans="1:5">
      <c r="A88272">
        <v>58</v>
      </c>
      <c r="B88272">
        <v>173.70000000000002</v>
      </c>
      <c r="C88272">
        <v>195.26146870791314</v>
      </c>
      <c r="D88272">
        <v>0.12478049354806781</v>
      </c>
      <c r="E88272">
        <v>-1.7408986118286667</v>
      </c>
    </row>
    <row r="88273" spans="1:5">
      <c r="A88273">
        <v>59</v>
      </c>
      <c r="B88273">
        <v>173.70000000000002</v>
      </c>
      <c r="C88273">
        <v>190.10043371422233</v>
      </c>
      <c r="D88273">
        <v>0.12600106978307374</v>
      </c>
      <c r="E88273">
        <v>-1.7657783999197427</v>
      </c>
    </row>
    <row r="88274" spans="1:5">
      <c r="A88274">
        <v>60</v>
      </c>
      <c r="B88274">
        <v>173.70000000000002</v>
      </c>
      <c r="C88274">
        <v>184.99897153562839</v>
      </c>
      <c r="D88274">
        <v>0.12726974415193415</v>
      </c>
      <c r="E88274">
        <v>-1.7906581880108188</v>
      </c>
    </row>
    <row r="88275" spans="1:5">
      <c r="A88275">
        <v>61</v>
      </c>
      <c r="B88275">
        <v>173.70000000000002</v>
      </c>
      <c r="C88275">
        <v>179.96963325073159</v>
      </c>
      <c r="D88275">
        <v>0.12858943112280619</v>
      </c>
      <c r="E88275">
        <v>-1.815537976101895</v>
      </c>
    </row>
    <row r="88276" spans="1:5">
      <c r="A88276">
        <v>62</v>
      </c>
      <c r="B88276">
        <v>173.70000000000002</v>
      </c>
      <c r="C88276">
        <v>175.01655767672148</v>
      </c>
      <c r="D88276">
        <v>0.12996402734199825</v>
      </c>
      <c r="E88276">
        <v>-1.8404177641929711</v>
      </c>
    </row>
    <row r="88277" spans="1:5">
      <c r="A88277">
        <v>63</v>
      </c>
      <c r="B88277">
        <v>173.70000000000002</v>
      </c>
      <c r="C88277">
        <v>170.13459385948443</v>
      </c>
      <c r="D88277">
        <v>0.13139870596868375</v>
      </c>
      <c r="E88277">
        <v>-1.8652975522840474</v>
      </c>
    </row>
    <row r="88278" spans="1:5">
      <c r="A88278">
        <v>64</v>
      </c>
      <c r="B88278">
        <v>173.70000000000002</v>
      </c>
      <c r="C88278">
        <v>165.31859562043869</v>
      </c>
      <c r="D88278">
        <v>0.13289889823250639</v>
      </c>
      <c r="E88278">
        <v>-1.8901773403751234</v>
      </c>
    </row>
    <row r="88279" spans="1:5">
      <c r="A88279">
        <v>65</v>
      </c>
      <c r="B88279">
        <v>173.70000000000002</v>
      </c>
      <c r="C88279">
        <v>160.56305260176262</v>
      </c>
      <c r="D88279">
        <v>0.13446906302747608</v>
      </c>
      <c r="E88279">
        <v>-1.9150571284661995</v>
      </c>
    </row>
    <row r="88280" spans="1:5">
      <c r="A88280">
        <v>66</v>
      </c>
      <c r="B88280">
        <v>173.70000000000002</v>
      </c>
      <c r="C88280">
        <v>155.86221321483109</v>
      </c>
      <c r="D88280">
        <v>0.13611263502867899</v>
      </c>
      <c r="E88280">
        <v>-1.9399369165572757</v>
      </c>
    </row>
    <row r="88281" spans="1:5">
      <c r="A88281">
        <v>67</v>
      </c>
      <c r="B88281">
        <v>173.70000000000002</v>
      </c>
      <c r="C88281">
        <v>151.21052241232798</v>
      </c>
      <c r="D88281">
        <v>0.13783301047502836</v>
      </c>
      <c r="E88281">
        <v>-1.9648167046483518</v>
      </c>
    </row>
    <row r="88282" spans="1:5">
      <c r="A88282">
        <v>68</v>
      </c>
      <c r="B88282">
        <v>173.70000000000002</v>
      </c>
      <c r="C88282">
        <v>146.5943563149161</v>
      </c>
      <c r="D88282">
        <v>0.13963122858449609</v>
      </c>
      <c r="E88282">
        <v>-1.9896964927394281</v>
      </c>
    </row>
    <row r="88283" spans="1:5">
      <c r="A88283">
        <v>69</v>
      </c>
      <c r="B88283">
        <v>173.70000000000002</v>
      </c>
      <c r="C88283">
        <v>141.99526348874977</v>
      </c>
      <c r="D88283">
        <v>0.1415063682533596</v>
      </c>
      <c r="E88283">
        <v>-2.0145762808305041</v>
      </c>
    </row>
    <row r="88284" spans="1:5">
      <c r="A88284">
        <v>70</v>
      </c>
      <c r="B88284">
        <v>173.70000000000002</v>
      </c>
      <c r="C88284">
        <v>137.39923989635582</v>
      </c>
      <c r="D88284">
        <v>0.14345736655139429</v>
      </c>
      <c r="E88284">
        <v>-2.0394560689215799</v>
      </c>
    </row>
    <row r="88285" spans="1:5">
      <c r="A88285">
        <v>71</v>
      </c>
      <c r="B88285">
        <v>173.70000000000002</v>
      </c>
      <c r="C88285">
        <v>132.81388106902574</v>
      </c>
      <c r="D88285">
        <v>0.1454827583574512</v>
      </c>
      <c r="E88285">
        <v>-2.0643358570126562</v>
      </c>
    </row>
    <row r="88286" spans="1:5">
      <c r="A88286">
        <v>72</v>
      </c>
      <c r="B88286">
        <v>173.70000000000002</v>
      </c>
      <c r="C88286">
        <v>128.2579337850373</v>
      </c>
      <c r="D88286">
        <v>0.14758076744830584</v>
      </c>
      <c r="E88286">
        <v>-2.0892156451037325</v>
      </c>
    </row>
    <row r="88287" spans="1:5">
      <c r="A88287">
        <v>73</v>
      </c>
      <c r="B88287">
        <v>173.70000000000002</v>
      </c>
      <c r="C88287">
        <v>123.75013962739841</v>
      </c>
      <c r="D88287">
        <v>0.1497495916466009</v>
      </c>
      <c r="E88287">
        <v>-2.1140954331948087</v>
      </c>
    </row>
    <row r="88288" spans="1:5">
      <c r="A88288">
        <v>74</v>
      </c>
      <c r="B88288">
        <v>173.70000000000002</v>
      </c>
      <c r="C88288">
        <v>119.31929215492352</v>
      </c>
      <c r="D88288">
        <v>0.15198818594827088</v>
      </c>
      <c r="E88288">
        <v>-2.138975221285885</v>
      </c>
    </row>
    <row r="88289" spans="1:5">
      <c r="A88289">
        <v>75</v>
      </c>
      <c r="B88289">
        <v>173.70000000000002</v>
      </c>
      <c r="C88289">
        <v>114.99601202803778</v>
      </c>
      <c r="D88289">
        <v>0.15429583455702894</v>
      </c>
      <c r="E88289">
        <v>-2.1638550093769608</v>
      </c>
    </row>
    <row r="88290" spans="1:5">
      <c r="A88290">
        <v>76</v>
      </c>
      <c r="B88290">
        <v>173.70000000000002</v>
      </c>
      <c r="C88290">
        <v>110.80606104626469</v>
      </c>
      <c r="D88290">
        <v>0.15667183905283943</v>
      </c>
      <c r="E88290">
        <v>-2.1887347974680371</v>
      </c>
    </row>
    <row r="88291" spans="1:5">
      <c r="A88291">
        <v>77</v>
      </c>
      <c r="B88291">
        <v>173.70000000000002</v>
      </c>
      <c r="C88291">
        <v>106.76797081983882</v>
      </c>
      <c r="D88291">
        <v>0.15911603973637914</v>
      </c>
      <c r="E88291">
        <v>-2.2136145855591129</v>
      </c>
    </row>
    <row r="88292" spans="1:5">
      <c r="A88292">
        <v>78</v>
      </c>
      <c r="B88292">
        <v>173.70000000000002</v>
      </c>
      <c r="C88292">
        <v>102.89598311416319</v>
      </c>
      <c r="D88292">
        <v>0.16162844794926459</v>
      </c>
      <c r="E88292">
        <v>-2.2384943736501892</v>
      </c>
    </row>
    <row r="88293" spans="1:5">
      <c r="A88293">
        <v>79</v>
      </c>
      <c r="B88293">
        <v>173.70000000000002</v>
      </c>
      <c r="C88293">
        <v>99.199839380166978</v>
      </c>
      <c r="D88293">
        <v>0.16420893269504755</v>
      </c>
      <c r="E88293">
        <v>-2.2633741617412655</v>
      </c>
    </row>
    <row r="88294" spans="1:5">
      <c r="A88294">
        <v>80</v>
      </c>
      <c r="B88294">
        <v>173.70000000000002</v>
      </c>
      <c r="C88294">
        <v>95.679294908821532</v>
      </c>
      <c r="D88294">
        <v>0.16685690256638822</v>
      </c>
      <c r="E88294">
        <v>-2.2882539498323418</v>
      </c>
    </row>
    <row r="88295" spans="1:5">
      <c r="A88295">
        <v>81</v>
      </c>
      <c r="B88295">
        <v>173.70000000000002</v>
      </c>
      <c r="C88295">
        <v>92.331267972005961</v>
      </c>
      <c r="D88295">
        <v>0.16957155575360869</v>
      </c>
      <c r="E88295">
        <v>-2.3131337379234176</v>
      </c>
    </row>
    <row r="88296" spans="1:5">
      <c r="A88296">
        <v>82</v>
      </c>
      <c r="B88296">
        <v>173.70000000000002</v>
      </c>
      <c r="C88296">
        <v>89.151439277681376</v>
      </c>
      <c r="D88296">
        <v>0.17235197162946575</v>
      </c>
      <c r="E88296">
        <v>-2.3380135260144939</v>
      </c>
    </row>
    <row r="88297" spans="1:5">
      <c r="A88297">
        <v>83</v>
      </c>
      <c r="B88297">
        <v>173.70000000000002</v>
      </c>
      <c r="C88297">
        <v>86.132372126188599</v>
      </c>
      <c r="D88297">
        <v>0.17519709260022431</v>
      </c>
      <c r="E88297">
        <v>-2.3628933141055701</v>
      </c>
    </row>
    <row r="88298" spans="1:5">
      <c r="A88298">
        <v>84</v>
      </c>
      <c r="B88298">
        <v>173.70000000000002</v>
      </c>
      <c r="C88298">
        <v>83.266347786016638</v>
      </c>
      <c r="D88298">
        <v>0.1781057245067004</v>
      </c>
      <c r="E88298">
        <v>-2.387773102196646</v>
      </c>
    </row>
    <row r="88299" spans="1:5">
      <c r="A88299">
        <v>85</v>
      </c>
      <c r="B88299">
        <v>173.70000000000002</v>
      </c>
      <c r="C88299">
        <v>80.544505751371929</v>
      </c>
      <c r="D88299">
        <v>0.1810765478291681</v>
      </c>
      <c r="E88299">
        <v>-2.4126528902877222</v>
      </c>
    </row>
    <row r="88300" spans="1:5">
      <c r="A88300">
        <v>86</v>
      </c>
      <c r="B88300">
        <v>173.70000000000002</v>
      </c>
      <c r="C88300">
        <v>77.954735747955596</v>
      </c>
      <c r="D88300">
        <v>0.18410813824003419</v>
      </c>
      <c r="E88300">
        <v>-2.4375326783787985</v>
      </c>
    </row>
    <row r="88301" spans="1:5">
      <c r="A88301">
        <v>87</v>
      </c>
      <c r="B88301">
        <v>173.70000000000002</v>
      </c>
      <c r="C88301">
        <v>75.48536162946553</v>
      </c>
      <c r="D88301">
        <v>0.18719892579672956</v>
      </c>
      <c r="E88301">
        <v>-2.4624124664698743</v>
      </c>
    </row>
    <row r="88302" spans="1:5">
      <c r="A88302">
        <v>88</v>
      </c>
      <c r="B88302">
        <v>173.70000000000002</v>
      </c>
      <c r="C88302">
        <v>73.125018515753197</v>
      </c>
      <c r="D88302">
        <v>0.19034765204385998</v>
      </c>
      <c r="E88302">
        <v>-2.4872922545609506</v>
      </c>
    </row>
    <row r="88303" spans="1:5">
      <c r="A88303">
        <v>89</v>
      </c>
      <c r="B88303">
        <v>173.70000000000002</v>
      </c>
      <c r="C88303">
        <v>70.862012693409341</v>
      </c>
      <c r="D88303">
        <v>0.19355387325775511</v>
      </c>
      <c r="E88303">
        <v>-2.5121720426520269</v>
      </c>
    </row>
    <row r="88304" spans="1:5">
      <c r="A88304">
        <v>90</v>
      </c>
      <c r="B88304">
        <v>173.70000000000002</v>
      </c>
      <c r="C88304">
        <v>68.685584435251172</v>
      </c>
      <c r="D88304">
        <v>0.19681718142838223</v>
      </c>
      <c r="E88304">
        <v>-2.5370518307431031</v>
      </c>
    </row>
    <row r="88305" spans="1:5">
      <c r="A88305">
        <v>91</v>
      </c>
      <c r="B88305">
        <v>173.70000000000002</v>
      </c>
      <c r="C88305">
        <v>66.586816826022513</v>
      </c>
      <c r="D88305">
        <v>0.20013742316564789</v>
      </c>
      <c r="E88305">
        <v>-2.561931618834179</v>
      </c>
    </row>
    <row r="88306" spans="1:5">
      <c r="A88306">
        <v>92</v>
      </c>
      <c r="B88306">
        <v>173.70000000000002</v>
      </c>
      <c r="C88306">
        <v>64.558864994503352</v>
      </c>
      <c r="D88306">
        <v>0.20351490597659025</v>
      </c>
      <c r="E88306">
        <v>-2.5868114069252552</v>
      </c>
    </row>
    <row r="88307" spans="1:5">
      <c r="A88307">
        <v>93</v>
      </c>
      <c r="B88307">
        <v>173.70000000000002</v>
      </c>
      <c r="C88307">
        <v>62.593893531739965</v>
      </c>
      <c r="D88307">
        <v>0.20694962341409057</v>
      </c>
      <c r="E88307">
        <v>-2.6116911950163315</v>
      </c>
    </row>
    <row r="88308" spans="1:5">
      <c r="A88308">
        <v>94</v>
      </c>
      <c r="B88308">
        <v>173.70000000000002</v>
      </c>
      <c r="C88308">
        <v>60.688729701124487</v>
      </c>
      <c r="D88308">
        <v>0.21044230851650889</v>
      </c>
      <c r="E88308">
        <v>-2.6365709831074073</v>
      </c>
    </row>
    <row r="88309" spans="1:5">
      <c r="A88309">
        <v>95</v>
      </c>
      <c r="B88309">
        <v>173.70000000000002</v>
      </c>
      <c r="C88309">
        <v>58.841553143974409</v>
      </c>
      <c r="D88309">
        <v>0.21399393960309196</v>
      </c>
      <c r="E88309">
        <v>-2.6614507711984836</v>
      </c>
    </row>
    <row r="88310" spans="1:5">
      <c r="A88310">
        <v>30</v>
      </c>
      <c r="B88310">
        <v>173.8</v>
      </c>
      <c r="C88310">
        <v>327.70015136105957</v>
      </c>
      <c r="D88310">
        <v>0.10356012202102075</v>
      </c>
      <c r="E88310">
        <v>-1.0456816976960943</v>
      </c>
    </row>
    <row r="88311" spans="1:5">
      <c r="A88311">
        <v>31</v>
      </c>
      <c r="B88311">
        <v>173.8</v>
      </c>
      <c r="C88311">
        <v>323.97784212120877</v>
      </c>
      <c r="D88311">
        <v>0.10423859966779209</v>
      </c>
      <c r="E88311">
        <v>-1.0705614857871704</v>
      </c>
    </row>
    <row r="88312" spans="1:5">
      <c r="A88312">
        <v>32</v>
      </c>
      <c r="B88312">
        <v>173.8</v>
      </c>
      <c r="C88312">
        <v>320.29781417423942</v>
      </c>
      <c r="D88312">
        <v>0.10492152238384486</v>
      </c>
      <c r="E88312">
        <v>-1.0954412738782464</v>
      </c>
    </row>
    <row r="88313" spans="1:5">
      <c r="A88313">
        <v>33</v>
      </c>
      <c r="B88313">
        <v>173.8</v>
      </c>
      <c r="C88313">
        <v>316.65958725169139</v>
      </c>
      <c r="D88313">
        <v>0.10560891929120088</v>
      </c>
      <c r="E88313">
        <v>-1.1203210619693227</v>
      </c>
    </row>
    <row r="88314" spans="1:5">
      <c r="A88314">
        <v>34</v>
      </c>
      <c r="B88314">
        <v>173.8</v>
      </c>
      <c r="C88314">
        <v>313.06268654041952</v>
      </c>
      <c r="D88314">
        <v>0.10630081970267601</v>
      </c>
      <c r="E88314">
        <v>-1.145200850060399</v>
      </c>
    </row>
    <row r="88315" spans="1:5">
      <c r="A88315">
        <v>35</v>
      </c>
      <c r="B88315">
        <v>173.8</v>
      </c>
      <c r="C88315">
        <v>309.50664262062907</v>
      </c>
      <c r="D88315">
        <v>0.10699725312313008</v>
      </c>
      <c r="E88315">
        <v>-1.1700806381514748</v>
      </c>
    </row>
    <row r="88316" spans="1:5">
      <c r="A88316">
        <v>36</v>
      </c>
      <c r="B88316">
        <v>173.8</v>
      </c>
      <c r="C88316">
        <v>305.94180698980108</v>
      </c>
      <c r="D88316">
        <v>0.10769672878164198</v>
      </c>
      <c r="E88316">
        <v>-1.1949604262425511</v>
      </c>
    </row>
    <row r="88317" spans="1:5">
      <c r="A88317">
        <v>37</v>
      </c>
      <c r="B88317">
        <v>173.8</v>
      </c>
      <c r="C88317">
        <v>302.15862775075323</v>
      </c>
      <c r="D88317">
        <v>0.10839264077825905</v>
      </c>
      <c r="E88317">
        <v>-1.2198402143336273</v>
      </c>
    </row>
    <row r="88318" spans="1:5">
      <c r="A88318">
        <v>38</v>
      </c>
      <c r="B88318">
        <v>173.8</v>
      </c>
      <c r="C88318">
        <v>298.04434661162139</v>
      </c>
      <c r="D88318">
        <v>0.10908059691748796</v>
      </c>
      <c r="E88318">
        <v>-1.2447200024247034</v>
      </c>
    </row>
    <row r="88319" spans="1:5">
      <c r="A88319">
        <v>39</v>
      </c>
      <c r="B88319">
        <v>173.8</v>
      </c>
      <c r="C88319">
        <v>293.56358164883375</v>
      </c>
      <c r="D88319">
        <v>0.10975614318999991</v>
      </c>
      <c r="E88319">
        <v>-1.2695997905157794</v>
      </c>
    </row>
    <row r="88320" spans="1:5">
      <c r="A88320">
        <v>40</v>
      </c>
      <c r="B88320">
        <v>173.8</v>
      </c>
      <c r="C88320">
        <v>288.72995421918239</v>
      </c>
      <c r="D88320">
        <v>0.11041475355116724</v>
      </c>
      <c r="E88320">
        <v>-1.2944795786068557</v>
      </c>
    </row>
    <row r="88321" spans="1:5">
      <c r="A88321">
        <v>41</v>
      </c>
      <c r="B88321">
        <v>173.8</v>
      </c>
      <c r="C88321">
        <v>283.56638315181777</v>
      </c>
      <c r="D88321">
        <v>0.11105254810403882</v>
      </c>
      <c r="E88321">
        <v>-1.3193593666979317</v>
      </c>
    </row>
    <row r="88322" spans="1:5">
      <c r="A88322">
        <v>42</v>
      </c>
      <c r="B88322">
        <v>173.8</v>
      </c>
      <c r="C88322">
        <v>278.15530465473461</v>
      </c>
      <c r="D88322">
        <v>0.11167192841032676</v>
      </c>
      <c r="E88322">
        <v>-1.3442391547890078</v>
      </c>
    </row>
    <row r="88323" spans="1:5">
      <c r="A88323">
        <v>43</v>
      </c>
      <c r="B88323">
        <v>173.8</v>
      </c>
      <c r="C88323">
        <v>272.60417748112911</v>
      </c>
      <c r="D88323">
        <v>0.11227860289328984</v>
      </c>
      <c r="E88323">
        <v>-1.3691189428800841</v>
      </c>
    </row>
    <row r="88324" spans="1:5">
      <c r="A88324">
        <v>44</v>
      </c>
      <c r="B88324">
        <v>173.8</v>
      </c>
      <c r="C88324">
        <v>267.01121029750578</v>
      </c>
      <c r="D88324">
        <v>0.11287872281416435</v>
      </c>
      <c r="E88324">
        <v>-1.3939987309711601</v>
      </c>
    </row>
    <row r="88325" spans="1:5">
      <c r="A88325">
        <v>45</v>
      </c>
      <c r="B88325">
        <v>173.8</v>
      </c>
      <c r="C88325">
        <v>261.45238350017439</v>
      </c>
      <c r="D88325">
        <v>0.11348036445585648</v>
      </c>
      <c r="E88325">
        <v>-1.4188785190622364</v>
      </c>
    </row>
    <row r="88326" spans="1:5">
      <c r="A88326">
        <v>46</v>
      </c>
      <c r="B88326">
        <v>173.8</v>
      </c>
      <c r="C88326">
        <v>255.99199573951313</v>
      </c>
      <c r="D88326">
        <v>0.11409247946556256</v>
      </c>
      <c r="E88326">
        <v>-1.4437583071533124</v>
      </c>
    </row>
    <row r="88327" spans="1:5">
      <c r="A88327">
        <v>47</v>
      </c>
      <c r="B88327">
        <v>173.8</v>
      </c>
      <c r="C88327">
        <v>250.68021265911196</v>
      </c>
      <c r="D88327">
        <v>0.11472422670193184</v>
      </c>
      <c r="E88327">
        <v>-1.4686380952443885</v>
      </c>
    </row>
    <row r="88328" spans="1:5">
      <c r="A88328">
        <v>48</v>
      </c>
      <c r="B88328">
        <v>173.8</v>
      </c>
      <c r="C88328">
        <v>245.52172244970674</v>
      </c>
      <c r="D88328">
        <v>0.11538502643901992</v>
      </c>
      <c r="E88328">
        <v>-1.4935178833354648</v>
      </c>
    </row>
    <row r="88329" spans="1:5">
      <c r="A88329">
        <v>49</v>
      </c>
      <c r="B88329">
        <v>173.8</v>
      </c>
      <c r="C88329">
        <v>240.50860724618343</v>
      </c>
      <c r="D88329">
        <v>0.1160845425921045</v>
      </c>
      <c r="E88329">
        <v>-1.5183976714265408</v>
      </c>
    </row>
    <row r="88330" spans="1:5">
      <c r="A88330">
        <v>50</v>
      </c>
      <c r="B88330">
        <v>173.8</v>
      </c>
      <c r="C88330">
        <v>235.61898007982026</v>
      </c>
      <c r="D88330">
        <v>0.11683166744164272</v>
      </c>
      <c r="E88330">
        <v>-1.5432774595176171</v>
      </c>
    </row>
    <row r="88331" spans="1:5">
      <c r="A88331">
        <v>51</v>
      </c>
      <c r="B88331">
        <v>173.8</v>
      </c>
      <c r="C88331">
        <v>230.78175584064911</v>
      </c>
      <c r="D88331">
        <v>0.11763183222407368</v>
      </c>
      <c r="E88331">
        <v>-1.5681572476086931</v>
      </c>
    </row>
    <row r="88332" spans="1:5">
      <c r="A88332">
        <v>52</v>
      </c>
      <c r="B88332">
        <v>173.8</v>
      </c>
      <c r="C88332">
        <v>225.92036570411722</v>
      </c>
      <c r="D88332">
        <v>0.11848981309631308</v>
      </c>
      <c r="E88332">
        <v>-1.5930370356997692</v>
      </c>
    </row>
    <row r="88333" spans="1:5">
      <c r="A88333">
        <v>53</v>
      </c>
      <c r="B88333">
        <v>173.8</v>
      </c>
      <c r="C88333">
        <v>220.98003051459906</v>
      </c>
      <c r="D88333">
        <v>0.1194084608879897</v>
      </c>
      <c r="E88333">
        <v>-1.6179168237908454</v>
      </c>
    </row>
    <row r="88334" spans="1:5">
      <c r="A88334">
        <v>54</v>
      </c>
      <c r="B88334">
        <v>173.8</v>
      </c>
      <c r="C88334">
        <v>215.95201921444234</v>
      </c>
      <c r="D88334">
        <v>0.12038492764389104</v>
      </c>
      <c r="E88334">
        <v>-1.6427966118819215</v>
      </c>
    </row>
    <row r="88335" spans="1:5">
      <c r="A88335">
        <v>55</v>
      </c>
      <c r="B88335">
        <v>173.8</v>
      </c>
      <c r="C88335">
        <v>210.83612233065273</v>
      </c>
      <c r="D88335">
        <v>0.1214153215757898</v>
      </c>
      <c r="E88335">
        <v>-1.6676763999729975</v>
      </c>
    </row>
    <row r="88336" spans="1:5">
      <c r="A88336">
        <v>56</v>
      </c>
      <c r="B88336">
        <v>173.8</v>
      </c>
      <c r="C88336">
        <v>205.6471660660705</v>
      </c>
      <c r="D88336">
        <v>0.12249622748758852</v>
      </c>
      <c r="E88336">
        <v>-1.6925561880640738</v>
      </c>
    </row>
    <row r="88337" spans="1:5">
      <c r="A88337">
        <v>57</v>
      </c>
      <c r="B88337">
        <v>173.8</v>
      </c>
      <c r="C88337">
        <v>200.42826922835889</v>
      </c>
      <c r="D88337">
        <v>0.12362535602740364</v>
      </c>
      <c r="E88337">
        <v>-1.7174359761551499</v>
      </c>
    </row>
    <row r="88338" spans="1:5">
      <c r="A88338">
        <v>58</v>
      </c>
      <c r="B88338">
        <v>173.8</v>
      </c>
      <c r="C88338">
        <v>195.22252646800263</v>
      </c>
      <c r="D88338">
        <v>0.12480053089322961</v>
      </c>
      <c r="E88338">
        <v>-1.7423157642462261</v>
      </c>
    </row>
    <row r="88339" spans="1:5">
      <c r="A88339">
        <v>59</v>
      </c>
      <c r="B88339">
        <v>173.8</v>
      </c>
      <c r="C88339">
        <v>190.06108399314502</v>
      </c>
      <c r="D88339">
        <v>0.12602130312928206</v>
      </c>
      <c r="E88339">
        <v>-1.7671955523373022</v>
      </c>
    </row>
    <row r="88340" spans="1:5">
      <c r="A88340">
        <v>60</v>
      </c>
      <c r="B88340">
        <v>173.8</v>
      </c>
      <c r="C88340">
        <v>184.95927957668158</v>
      </c>
      <c r="D88340">
        <v>0.12729018122282332</v>
      </c>
      <c r="E88340">
        <v>-1.7920753404283782</v>
      </c>
    </row>
    <row r="88341" spans="1:5">
      <c r="A88341">
        <v>61</v>
      </c>
      <c r="B88341">
        <v>173.8</v>
      </c>
      <c r="C88341">
        <v>179.92966015787101</v>
      </c>
      <c r="D88341">
        <v>0.12861008011001809</v>
      </c>
      <c r="E88341">
        <v>-1.8169551285194545</v>
      </c>
    </row>
    <row r="88342" spans="1:5">
      <c r="A88342">
        <v>62</v>
      </c>
      <c r="B88342">
        <v>173.8</v>
      </c>
      <c r="C88342">
        <v>174.97636196717428</v>
      </c>
      <c r="D88342">
        <v>0.12998489706290112</v>
      </c>
      <c r="E88342">
        <v>-1.8418349166105306</v>
      </c>
    </row>
    <row r="88343" spans="1:5">
      <c r="A88343">
        <v>63</v>
      </c>
      <c r="B88343">
        <v>173.8</v>
      </c>
      <c r="C88343">
        <v>170.0942335424258</v>
      </c>
      <c r="D88343">
        <v>0.13141980607135562</v>
      </c>
      <c r="E88343">
        <v>-1.8667147047016068</v>
      </c>
    </row>
    <row r="88344" spans="1:5">
      <c r="A88344">
        <v>64</v>
      </c>
      <c r="B88344">
        <v>173.8</v>
      </c>
      <c r="C88344">
        <v>165.27812835156789</v>
      </c>
      <c r="D88344">
        <v>0.13292023923717619</v>
      </c>
      <c r="E88344">
        <v>-1.8915944927926829</v>
      </c>
    </row>
    <row r="88345" spans="1:5">
      <c r="A88345">
        <v>65</v>
      </c>
      <c r="B88345">
        <v>173.8</v>
      </c>
      <c r="C88345">
        <v>160.52253593079607</v>
      </c>
      <c r="D88345">
        <v>0.1344906561703853</v>
      </c>
      <c r="E88345">
        <v>-1.9164742808837589</v>
      </c>
    </row>
    <row r="88346" spans="1:5">
      <c r="A88346">
        <v>66</v>
      </c>
      <c r="B88346">
        <v>173.8</v>
      </c>
      <c r="C88346">
        <v>155.82170481480097</v>
      </c>
      <c r="D88346">
        <v>0.13613449209761186</v>
      </c>
      <c r="E88346">
        <v>-1.9413540689748352</v>
      </c>
    </row>
    <row r="88347" spans="1:5">
      <c r="A88347">
        <v>67</v>
      </c>
      <c r="B88347">
        <v>173.8</v>
      </c>
      <c r="C88347">
        <v>151.17008020090933</v>
      </c>
      <c r="D88347">
        <v>0.1378551438031396</v>
      </c>
      <c r="E88347">
        <v>-1.9662338570659113</v>
      </c>
    </row>
    <row r="88348" spans="1:5">
      <c r="A88348">
        <v>68</v>
      </c>
      <c r="B88348">
        <v>173.8</v>
      </c>
      <c r="C88348">
        <v>146.55404084141327</v>
      </c>
      <c r="D88348">
        <v>0.13965365067181887</v>
      </c>
      <c r="E88348">
        <v>-1.9911136451569875</v>
      </c>
    </row>
    <row r="88349" spans="1:5">
      <c r="A88349">
        <v>69</v>
      </c>
      <c r="B88349">
        <v>173.8</v>
      </c>
      <c r="C88349">
        <v>141.95513971008813</v>
      </c>
      <c r="D88349">
        <v>0.14152909145201564</v>
      </c>
      <c r="E88349">
        <v>-2.0159934332480636</v>
      </c>
    </row>
    <row r="88350" spans="1:5">
      <c r="A88350">
        <v>70</v>
      </c>
      <c r="B88350">
        <v>173.8</v>
      </c>
      <c r="C88350">
        <v>137.35937644455444</v>
      </c>
      <c r="D88350">
        <v>0.14348040304281906</v>
      </c>
      <c r="E88350">
        <v>-2.0408732213391394</v>
      </c>
    </row>
    <row r="88351" spans="1:5">
      <c r="A88351">
        <v>71</v>
      </c>
      <c r="B88351">
        <v>173.8</v>
      </c>
      <c r="C88351">
        <v>132.77434424464695</v>
      </c>
      <c r="D88351">
        <v>0.14550612008780997</v>
      </c>
      <c r="E88351">
        <v>-2.0657530094302157</v>
      </c>
    </row>
    <row r="88352" spans="1:5">
      <c r="A88352">
        <v>72</v>
      </c>
      <c r="B88352">
        <v>173.8</v>
      </c>
      <c r="C88352">
        <v>128.2187839237404</v>
      </c>
      <c r="D88352">
        <v>0.14760446607853658</v>
      </c>
      <c r="E88352">
        <v>-2.0906327975212919</v>
      </c>
    </row>
    <row r="88353" spans="1:5">
      <c r="A88353">
        <v>73</v>
      </c>
      <c r="B88353">
        <v>173.8</v>
      </c>
      <c r="C88353">
        <v>123.71143053487508</v>
      </c>
      <c r="D88353">
        <v>0.14977363854824668</v>
      </c>
      <c r="E88353">
        <v>-2.1155125856123682</v>
      </c>
    </row>
    <row r="88354" spans="1:5">
      <c r="A88354">
        <v>74</v>
      </c>
      <c r="B88354">
        <v>173.8</v>
      </c>
      <c r="C88354">
        <v>119.28106732015057</v>
      </c>
      <c r="D88354">
        <v>0.15201259232506717</v>
      </c>
      <c r="E88354">
        <v>-2.1403923737034445</v>
      </c>
    </row>
    <row r="88355" spans="1:5">
      <c r="A88355">
        <v>75</v>
      </c>
      <c r="B88355">
        <v>173.8</v>
      </c>
      <c r="C88355">
        <v>114.95830315377843</v>
      </c>
      <c r="D88355">
        <v>0.15432061149776816</v>
      </c>
      <c r="E88355">
        <v>-2.1652721617945203</v>
      </c>
    </row>
    <row r="88356" spans="1:5">
      <c r="A88356">
        <v>76</v>
      </c>
      <c r="B88356">
        <v>173.8</v>
      </c>
      <c r="C88356">
        <v>110.76888875350065</v>
      </c>
      <c r="D88356">
        <v>0.15669699753416111</v>
      </c>
      <c r="E88356">
        <v>-2.1901519498855966</v>
      </c>
    </row>
    <row r="88357" spans="1:5">
      <c r="A88357">
        <v>77</v>
      </c>
      <c r="B88357">
        <v>173.8</v>
      </c>
      <c r="C88357">
        <v>106.73134634924355</v>
      </c>
      <c r="D88357">
        <v>0.15914159070927825</v>
      </c>
      <c r="E88357">
        <v>-2.2150317379766724</v>
      </c>
    </row>
    <row r="88358" spans="1:5">
      <c r="A88358">
        <v>78</v>
      </c>
      <c r="B88358">
        <v>173.8</v>
      </c>
      <c r="C88358">
        <v>102.85990926993844</v>
      </c>
      <c r="D88358">
        <v>0.16165440236655726</v>
      </c>
      <c r="E88358">
        <v>-2.2399115260677487</v>
      </c>
    </row>
    <row r="88359" spans="1:5">
      <c r="A88359">
        <v>79</v>
      </c>
      <c r="B88359">
        <v>173.8</v>
      </c>
      <c r="C88359">
        <v>99.164311711355637</v>
      </c>
      <c r="D88359">
        <v>0.16423530148851445</v>
      </c>
      <c r="E88359">
        <v>-2.264791314158825</v>
      </c>
    </row>
    <row r="88360" spans="1:5">
      <c r="A88360">
        <v>80</v>
      </c>
      <c r="B88360">
        <v>173.8</v>
      </c>
      <c r="C88360">
        <v>95.644305066839181</v>
      </c>
      <c r="D88360">
        <v>0.16688369657284141</v>
      </c>
      <c r="E88360">
        <v>-2.2896711022499012</v>
      </c>
    </row>
    <row r="88361" spans="1:5">
      <c r="A88361">
        <v>81</v>
      </c>
      <c r="B88361">
        <v>173.8</v>
      </c>
      <c r="C88361">
        <v>92.296804777031937</v>
      </c>
      <c r="D88361">
        <v>0.16959878568110495</v>
      </c>
      <c r="E88361">
        <v>-2.3145508903409771</v>
      </c>
    </row>
    <row r="88362" spans="1:5">
      <c r="A88362">
        <v>82</v>
      </c>
      <c r="B88362">
        <v>173.8</v>
      </c>
      <c r="C88362">
        <v>89.117489283149339</v>
      </c>
      <c r="D88362">
        <v>0.17237964803822697</v>
      </c>
      <c r="E88362">
        <v>-2.3394306784320533</v>
      </c>
    </row>
    <row r="88363" spans="1:5">
      <c r="A88363">
        <v>83</v>
      </c>
      <c r="B88363">
        <v>173.8</v>
      </c>
      <c r="C88363">
        <v>86.098920960108572</v>
      </c>
      <c r="D88363">
        <v>0.17522522588064307</v>
      </c>
      <c r="E88363">
        <v>-2.3643104665231296</v>
      </c>
    </row>
    <row r="88364" spans="1:5">
      <c r="A88364">
        <v>84</v>
      </c>
      <c r="B88364">
        <v>173.8</v>
      </c>
      <c r="C88364">
        <v>83.233380487479607</v>
      </c>
      <c r="D88364">
        <v>0.17813432485741035</v>
      </c>
      <c r="E88364">
        <v>-2.3891902546142054</v>
      </c>
    </row>
    <row r="88365" spans="1:5">
      <c r="A88365">
        <v>85</v>
      </c>
      <c r="B88365">
        <v>173.8</v>
      </c>
      <c r="C88365">
        <v>80.512007464598241</v>
      </c>
      <c r="D88365">
        <v>0.18110562523691348</v>
      </c>
      <c r="E88365">
        <v>-2.4140700427052817</v>
      </c>
    </row>
    <row r="88366" spans="1:5">
      <c r="A88366">
        <v>86</v>
      </c>
      <c r="B88366">
        <v>173.8</v>
      </c>
      <c r="C88366">
        <v>77.922693325944365</v>
      </c>
      <c r="D88366">
        <v>0.18413770246283956</v>
      </c>
      <c r="E88366">
        <v>-2.438949830796358</v>
      </c>
    </row>
    <row r="88367" spans="1:5">
      <c r="A88367">
        <v>87</v>
      </c>
      <c r="B88367">
        <v>173.8</v>
      </c>
      <c r="C88367">
        <v>75.453763818360144</v>
      </c>
      <c r="D88367">
        <v>0.18722898634051693</v>
      </c>
      <c r="E88367">
        <v>-2.4638296188874338</v>
      </c>
    </row>
    <row r="88368" spans="1:5">
      <c r="A88368">
        <v>88</v>
      </c>
      <c r="B88368">
        <v>173.8</v>
      </c>
      <c r="C88368">
        <v>73.093856175156617</v>
      </c>
      <c r="D88368">
        <v>0.19037821821246767</v>
      </c>
      <c r="E88368">
        <v>-2.4887094069785101</v>
      </c>
    </row>
    <row r="88369" spans="1:5">
      <c r="A88369">
        <v>89</v>
      </c>
      <c r="B88369">
        <v>173.8</v>
      </c>
      <c r="C88369">
        <v>70.831279282547598</v>
      </c>
      <c r="D88369">
        <v>0.19358495428376807</v>
      </c>
      <c r="E88369">
        <v>-2.5135891950695863</v>
      </c>
    </row>
    <row r="88370" spans="1:5">
      <c r="A88370">
        <v>90</v>
      </c>
      <c r="B88370">
        <v>173.8</v>
      </c>
      <c r="C88370">
        <v>68.655275954318</v>
      </c>
      <c r="D88370">
        <v>0.19684878647886664</v>
      </c>
      <c r="E88370">
        <v>-2.5384689831606626</v>
      </c>
    </row>
    <row r="88371" spans="1:5">
      <c r="A88371">
        <v>91</v>
      </c>
      <c r="B88371">
        <v>173.8</v>
      </c>
      <c r="C88371">
        <v>66.556931314330839</v>
      </c>
      <c r="D88371">
        <v>0.20016956138303862</v>
      </c>
      <c r="E88371">
        <v>-2.5633487712517384</v>
      </c>
    </row>
    <row r="88372" spans="1:5">
      <c r="A88372">
        <v>92</v>
      </c>
      <c r="B88372">
        <v>173.8</v>
      </c>
      <c r="C88372">
        <v>64.529401854391878</v>
      </c>
      <c r="D88372">
        <v>0.20354758655270178</v>
      </c>
      <c r="E88372">
        <v>-2.5882285593428147</v>
      </c>
    </row>
    <row r="88373" spans="1:5">
      <c r="A88373">
        <v>93</v>
      </c>
      <c r="B88373">
        <v>173.8</v>
      </c>
      <c r="C88373">
        <v>62.564854195023521</v>
      </c>
      <c r="D88373">
        <v>0.20698285553970211</v>
      </c>
      <c r="E88373">
        <v>-2.613108347433891</v>
      </c>
    </row>
    <row r="88374" spans="1:5">
      <c r="A88374">
        <v>94</v>
      </c>
      <c r="B88374">
        <v>173.8</v>
      </c>
      <c r="C88374">
        <v>60.66011566753955</v>
      </c>
      <c r="D88374">
        <v>0.21047610150011153</v>
      </c>
      <c r="E88374">
        <v>-2.6379881355249668</v>
      </c>
    </row>
    <row r="88375" spans="1:5">
      <c r="A88375">
        <v>95</v>
      </c>
      <c r="B88375">
        <v>173.8</v>
      </c>
      <c r="C88375">
        <v>58.813365429243881</v>
      </c>
      <c r="D88375">
        <v>0.214028302910276</v>
      </c>
      <c r="E88375">
        <v>-2.6628679236160431</v>
      </c>
    </row>
    <row r="88376" spans="1:5">
      <c r="A88376">
        <v>30</v>
      </c>
      <c r="B88376">
        <v>173.9</v>
      </c>
      <c r="C88376">
        <v>327.70415285919631</v>
      </c>
      <c r="D88376">
        <v>0.10357675178302064</v>
      </c>
      <c r="E88376">
        <v>-1.0470980349554764</v>
      </c>
    </row>
    <row r="88377" spans="1:5">
      <c r="A88377">
        <v>31</v>
      </c>
      <c r="B88377">
        <v>173.9</v>
      </c>
      <c r="C88377">
        <v>323.97934902354035</v>
      </c>
      <c r="D88377">
        <v>0.10425533838024094</v>
      </c>
      <c r="E88377">
        <v>-1.0719778230465524</v>
      </c>
    </row>
    <row r="88378" spans="1:5">
      <c r="A88378">
        <v>32</v>
      </c>
      <c r="B88378">
        <v>173.9</v>
      </c>
      <c r="C88378">
        <v>320.29688265444736</v>
      </c>
      <c r="D88378">
        <v>0.10493837076053522</v>
      </c>
      <c r="E88378">
        <v>-1.0968576111376285</v>
      </c>
    </row>
    <row r="88379" spans="1:5">
      <c r="A88379">
        <v>33</v>
      </c>
      <c r="B88379">
        <v>173.9</v>
      </c>
      <c r="C88379">
        <v>316.65627252897099</v>
      </c>
      <c r="D88379">
        <v>0.10562587805060175</v>
      </c>
      <c r="E88379">
        <v>-1.1217373992287047</v>
      </c>
    </row>
    <row r="88380" spans="1:5">
      <c r="A88380">
        <v>34</v>
      </c>
      <c r="B88380">
        <v>173.9</v>
      </c>
      <c r="C88380">
        <v>313.057042893919</v>
      </c>
      <c r="D88380">
        <v>0.10631788956796345</v>
      </c>
      <c r="E88380">
        <v>-1.146617187319781</v>
      </c>
    </row>
    <row r="88381" spans="1:5">
      <c r="A88381">
        <v>35</v>
      </c>
      <c r="B88381">
        <v>173.9</v>
      </c>
      <c r="C88381">
        <v>309.49872340368233</v>
      </c>
      <c r="D88381">
        <v>0.10701443482221812</v>
      </c>
      <c r="E88381">
        <v>-1.1714969754108568</v>
      </c>
    </row>
    <row r="88382" spans="1:5">
      <c r="A88382">
        <v>36</v>
      </c>
      <c r="B88382">
        <v>173.9</v>
      </c>
      <c r="C88382">
        <v>305.93166627422221</v>
      </c>
      <c r="D88382">
        <v>0.10771402280305538</v>
      </c>
      <c r="E88382">
        <v>-1.1963767635019331</v>
      </c>
    </row>
    <row r="88383" spans="1:5">
      <c r="A88383">
        <v>37</v>
      </c>
      <c r="B88383">
        <v>173.9</v>
      </c>
      <c r="C88383">
        <v>302.14632833696533</v>
      </c>
      <c r="D88383">
        <v>0.10841004654974237</v>
      </c>
      <c r="E88383">
        <v>-1.2212565515930094</v>
      </c>
    </row>
    <row r="88384" spans="1:5">
      <c r="A88384">
        <v>38</v>
      </c>
      <c r="B88384">
        <v>173.9</v>
      </c>
      <c r="C88384">
        <v>298.02996169315162</v>
      </c>
      <c r="D88384">
        <v>0.10909811316148371</v>
      </c>
      <c r="E88384">
        <v>-1.2461363396840854</v>
      </c>
    </row>
    <row r="88385" spans="1:5">
      <c r="A88385">
        <v>39</v>
      </c>
      <c r="B88385">
        <v>173.9</v>
      </c>
      <c r="C88385">
        <v>293.54719390224557</v>
      </c>
      <c r="D88385">
        <v>0.10977376791372227</v>
      </c>
      <c r="E88385">
        <v>-1.2710161277751615</v>
      </c>
    </row>
    <row r="88386" spans="1:5">
      <c r="A88386">
        <v>40</v>
      </c>
      <c r="B88386">
        <v>173.9</v>
      </c>
      <c r="C88386">
        <v>288.71165376782409</v>
      </c>
      <c r="D88386">
        <v>0.11043248403503501</v>
      </c>
      <c r="E88386">
        <v>-1.2958959158662378</v>
      </c>
    </row>
    <row r="88387" spans="1:5">
      <c r="A88387">
        <v>41</v>
      </c>
      <c r="B88387">
        <v>173.9</v>
      </c>
      <c r="C88387">
        <v>283.54626649426507</v>
      </c>
      <c r="D88387">
        <v>0.11107038100543379</v>
      </c>
      <c r="E88387">
        <v>-1.3207757039573138</v>
      </c>
    </row>
    <row r="88388" spans="1:5">
      <c r="A88388">
        <v>42</v>
      </c>
      <c r="B88388">
        <v>173.9</v>
      </c>
      <c r="C88388">
        <v>278.13346929954872</v>
      </c>
      <c r="D88388">
        <v>0.11168986077227547</v>
      </c>
      <c r="E88388">
        <v>-1.3456554920483899</v>
      </c>
    </row>
    <row r="88389" spans="1:5">
      <c r="A88389">
        <v>43</v>
      </c>
      <c r="B88389">
        <v>173.9</v>
      </c>
      <c r="C88389">
        <v>272.58071730080161</v>
      </c>
      <c r="D88389">
        <v>0.11229663267548165</v>
      </c>
      <c r="E88389">
        <v>-1.3705352801394661</v>
      </c>
    </row>
    <row r="88390" spans="1:5">
      <c r="A88390">
        <v>44</v>
      </c>
      <c r="B88390">
        <v>173.9</v>
      </c>
      <c r="C88390">
        <v>266.98621314528998</v>
      </c>
      <c r="D88390">
        <v>0.11289684896406277</v>
      </c>
      <c r="E88390">
        <v>-1.3954150682305422</v>
      </c>
    </row>
    <row r="88391" spans="1:5">
      <c r="A88391">
        <v>45</v>
      </c>
      <c r="B88391">
        <v>173.9</v>
      </c>
      <c r="C88391">
        <v>261.42593048967223</v>
      </c>
      <c r="D88391">
        <v>0.11349858721782063</v>
      </c>
      <c r="E88391">
        <v>-1.4202948563216184</v>
      </c>
    </row>
    <row r="88392" spans="1:5">
      <c r="A88392">
        <v>46</v>
      </c>
      <c r="B88392">
        <v>173.9</v>
      </c>
      <c r="C88392">
        <v>255.96416021761974</v>
      </c>
      <c r="D88392">
        <v>0.11411080052141367</v>
      </c>
      <c r="E88392">
        <v>-1.4451746444126945</v>
      </c>
    </row>
    <row r="88393" spans="1:5">
      <c r="A88393">
        <v>47</v>
      </c>
      <c r="B88393">
        <v>173.9</v>
      </c>
      <c r="C88393">
        <v>250.65105990556782</v>
      </c>
      <c r="D88393">
        <v>0.11474264920422755</v>
      </c>
      <c r="E88393">
        <v>-1.4700544325037705</v>
      </c>
    </row>
    <row r="88394" spans="1:5">
      <c r="A88394">
        <v>48</v>
      </c>
      <c r="B88394">
        <v>173.9</v>
      </c>
      <c r="C88394">
        <v>245.49131379292459</v>
      </c>
      <c r="D88394">
        <v>0.1154035550530326</v>
      </c>
      <c r="E88394">
        <v>-1.4949342205948468</v>
      </c>
    </row>
    <row r="88395" spans="1:5">
      <c r="A88395">
        <v>49</v>
      </c>
      <c r="B88395">
        <v>173.9</v>
      </c>
      <c r="C88395">
        <v>240.4770015781404</v>
      </c>
      <c r="D88395">
        <v>0.11610318353494524</v>
      </c>
      <c r="E88395">
        <v>-1.5198140086859229</v>
      </c>
    </row>
    <row r="88396" spans="1:5">
      <c r="A88396">
        <v>50</v>
      </c>
      <c r="B88396">
        <v>173.9</v>
      </c>
      <c r="C88396">
        <v>235.58623603679075</v>
      </c>
      <c r="D88396">
        <v>0.11685042835835167</v>
      </c>
      <c r="E88396">
        <v>-1.5446937967769991</v>
      </c>
    </row>
    <row r="88397" spans="1:5">
      <c r="A88397">
        <v>51</v>
      </c>
      <c r="B88397">
        <v>173.9</v>
      </c>
      <c r="C88397">
        <v>230.7479396739237</v>
      </c>
      <c r="D88397">
        <v>0.11765072163184302</v>
      </c>
      <c r="E88397">
        <v>-1.5695735848680752</v>
      </c>
    </row>
    <row r="88398" spans="1:5">
      <c r="A88398">
        <v>52</v>
      </c>
      <c r="B88398">
        <v>173.9</v>
      </c>
      <c r="C88398">
        <v>225.88555427417577</v>
      </c>
      <c r="D88398">
        <v>0.11850884027929386</v>
      </c>
      <c r="E88398">
        <v>-1.5944533729591512</v>
      </c>
    </row>
    <row r="88399" spans="1:5">
      <c r="A88399">
        <v>53</v>
      </c>
      <c r="B88399">
        <v>173.9</v>
      </c>
      <c r="C88399">
        <v>220.9443100838584</v>
      </c>
      <c r="D88399">
        <v>0.11942763558812132</v>
      </c>
      <c r="E88399">
        <v>-1.6193331610502275</v>
      </c>
    </row>
    <row r="88400" spans="1:5">
      <c r="A88400">
        <v>54</v>
      </c>
      <c r="B88400">
        <v>173.9</v>
      </c>
      <c r="C88400">
        <v>215.91547931188251</v>
      </c>
      <c r="D88400">
        <v>0.12040425914578601</v>
      </c>
      <c r="E88400">
        <v>-1.6442129491413036</v>
      </c>
    </row>
    <row r="88401" spans="1:5">
      <c r="A88401">
        <v>55</v>
      </c>
      <c r="B88401">
        <v>173.9</v>
      </c>
      <c r="C88401">
        <v>210.79885450946227</v>
      </c>
      <c r="D88401">
        <v>0.12143481853911456</v>
      </c>
      <c r="E88401">
        <v>-1.6690927372323796</v>
      </c>
    </row>
    <row r="88402" spans="1:5">
      <c r="A88402">
        <v>56</v>
      </c>
      <c r="B88402">
        <v>173.9</v>
      </c>
      <c r="C88402">
        <v>205.60926113857087</v>
      </c>
      <c r="D88402">
        <v>0.12251589802359455</v>
      </c>
      <c r="E88402">
        <v>-1.6939725253234559</v>
      </c>
    </row>
    <row r="88403" spans="1:5">
      <c r="A88403">
        <v>57</v>
      </c>
      <c r="B88403">
        <v>173.9</v>
      </c>
      <c r="C88403">
        <v>200.38981138900314</v>
      </c>
      <c r="D88403">
        <v>0.12364520787971675</v>
      </c>
      <c r="E88403">
        <v>-1.7188523134145319</v>
      </c>
    </row>
    <row r="88404" spans="1:5">
      <c r="A88404">
        <v>58</v>
      </c>
      <c r="B88404">
        <v>173.9</v>
      </c>
      <c r="C88404">
        <v>195.18359199459132</v>
      </c>
      <c r="D88404">
        <v>0.12482057145600332</v>
      </c>
      <c r="E88404">
        <v>-1.7437321015056082</v>
      </c>
    </row>
    <row r="88405" spans="1:5">
      <c r="A88405">
        <v>59</v>
      </c>
      <c r="B88405">
        <v>173.9</v>
      </c>
      <c r="C88405">
        <v>190.02174241723907</v>
      </c>
      <c r="D88405">
        <v>0.12604153972457624</v>
      </c>
      <c r="E88405">
        <v>-1.7686118895966843</v>
      </c>
    </row>
    <row r="88406" spans="1:5">
      <c r="A88406">
        <v>60</v>
      </c>
      <c r="B88406">
        <v>173.9</v>
      </c>
      <c r="C88406">
        <v>184.91959613373692</v>
      </c>
      <c r="D88406">
        <v>0.12731062157551271</v>
      </c>
      <c r="E88406">
        <v>-1.7934916776877603</v>
      </c>
    </row>
    <row r="88407" spans="1:5">
      <c r="A88407">
        <v>61</v>
      </c>
      <c r="B88407">
        <v>173.9</v>
      </c>
      <c r="C88407">
        <v>179.8896959434426</v>
      </c>
      <c r="D88407">
        <v>0.12863073241305983</v>
      </c>
      <c r="E88407">
        <v>-1.8183714657788366</v>
      </c>
    </row>
    <row r="88408" spans="1:5">
      <c r="A88408">
        <v>62</v>
      </c>
      <c r="B88408">
        <v>173.9</v>
      </c>
      <c r="C88408">
        <v>174.93617548929686</v>
      </c>
      <c r="D88408">
        <v>0.13000577013507941</v>
      </c>
      <c r="E88408">
        <v>-1.8432512538699126</v>
      </c>
    </row>
    <row r="88409" spans="1:5">
      <c r="A88409">
        <v>63</v>
      </c>
      <c r="B88409">
        <v>173.9</v>
      </c>
      <c r="C88409">
        <v>170.05388279987659</v>
      </c>
      <c r="D88409">
        <v>0.13144090956229779</v>
      </c>
      <c r="E88409">
        <v>-1.8681310419609889</v>
      </c>
    </row>
    <row r="88410" spans="1:5">
      <c r="A88410">
        <v>64</v>
      </c>
      <c r="B88410">
        <v>173.9</v>
      </c>
      <c r="C88410">
        <v>165.23767098841802</v>
      </c>
      <c r="D88410">
        <v>0.13294158366880052</v>
      </c>
      <c r="E88410">
        <v>-1.8930108300520649</v>
      </c>
    </row>
    <row r="88411" spans="1:5">
      <c r="A88411">
        <v>65</v>
      </c>
      <c r="B88411">
        <v>173.9</v>
      </c>
      <c r="C88411">
        <v>160.48202948385443</v>
      </c>
      <c r="D88411">
        <v>0.13451225278073764</v>
      </c>
      <c r="E88411">
        <v>-1.917890618143141</v>
      </c>
    </row>
    <row r="88412" spans="1:5">
      <c r="A88412">
        <v>66</v>
      </c>
      <c r="B88412">
        <v>173.9</v>
      </c>
      <c r="C88412">
        <v>155.78120694285514</v>
      </c>
      <c r="D88412">
        <v>0.13615635267636919</v>
      </c>
      <c r="E88412">
        <v>-1.9427704062342173</v>
      </c>
    </row>
    <row r="88413" spans="1:5">
      <c r="A88413">
        <v>67</v>
      </c>
      <c r="B88413">
        <v>173.9</v>
      </c>
      <c r="C88413">
        <v>151.12964880601612</v>
      </c>
      <c r="D88413">
        <v>0.13787728068543723</v>
      </c>
      <c r="E88413">
        <v>-1.9676501943252933</v>
      </c>
    </row>
    <row r="88414" spans="1:5">
      <c r="A88414">
        <v>68</v>
      </c>
      <c r="B88414">
        <v>173.9</v>
      </c>
      <c r="C88414">
        <v>146.51373645522258</v>
      </c>
      <c r="D88414">
        <v>0.13967607635969728</v>
      </c>
      <c r="E88414">
        <v>-1.9925299824163696</v>
      </c>
    </row>
    <row r="88415" spans="1:5">
      <c r="A88415">
        <v>69</v>
      </c>
      <c r="B88415">
        <v>173.9</v>
      </c>
      <c r="C88415">
        <v>141.91502726925268</v>
      </c>
      <c r="D88415">
        <v>0.14155181829957991</v>
      </c>
      <c r="E88415">
        <v>-2.0174097705074456</v>
      </c>
    </row>
    <row r="88416" spans="1:5">
      <c r="A88416">
        <v>70</v>
      </c>
      <c r="B88416">
        <v>173.9</v>
      </c>
      <c r="C88416">
        <v>137.31952455828142</v>
      </c>
      <c r="D88416">
        <v>0.14350344323346084</v>
      </c>
      <c r="E88416">
        <v>-2.0422895585985215</v>
      </c>
    </row>
    <row r="88417" spans="1:5">
      <c r="A88417">
        <v>71</v>
      </c>
      <c r="B88417">
        <v>173.9</v>
      </c>
      <c r="C88417">
        <v>132.73481918982506</v>
      </c>
      <c r="D88417">
        <v>0.14552948556961287</v>
      </c>
      <c r="E88417">
        <v>-2.0671693466895977</v>
      </c>
    </row>
    <row r="88418" spans="1:5">
      <c r="A88418">
        <v>72</v>
      </c>
      <c r="B88418">
        <v>173.9</v>
      </c>
      <c r="C88418">
        <v>128.17964601267241</v>
      </c>
      <c r="D88418">
        <v>0.14762816851431118</v>
      </c>
      <c r="E88418">
        <v>-2.092049134780674</v>
      </c>
    </row>
    <row r="88419" spans="1:5">
      <c r="A88419">
        <v>73</v>
      </c>
      <c r="B88419">
        <v>173.9</v>
      </c>
      <c r="C88419">
        <v>123.67273355057127</v>
      </c>
      <c r="D88419">
        <v>0.149797689311362</v>
      </c>
      <c r="E88419">
        <v>-2.1169289228717503</v>
      </c>
    </row>
    <row r="88420" spans="1:5">
      <c r="A88420">
        <v>74</v>
      </c>
      <c r="B88420">
        <v>173.9</v>
      </c>
      <c r="C88420">
        <v>119.24285473099151</v>
      </c>
      <c r="D88420">
        <v>0.15203700262105779</v>
      </c>
      <c r="E88420">
        <v>-2.1418087109628265</v>
      </c>
    </row>
    <row r="88421" spans="1:5">
      <c r="A88421">
        <v>75</v>
      </c>
      <c r="B88421">
        <v>173.9</v>
      </c>
      <c r="C88421">
        <v>114.92060664481077</v>
      </c>
      <c r="D88421">
        <v>0.15434539241720707</v>
      </c>
      <c r="E88421">
        <v>-2.1666884990539024</v>
      </c>
    </row>
    <row r="88422" spans="1:5">
      <c r="A88422">
        <v>76</v>
      </c>
      <c r="B88422">
        <v>173.9</v>
      </c>
      <c r="C88422">
        <v>110.7317289309874</v>
      </c>
      <c r="D88422">
        <v>0.15672216005545059</v>
      </c>
      <c r="E88422">
        <v>-2.1915682871449786</v>
      </c>
    </row>
    <row r="88423" spans="1:5">
      <c r="A88423">
        <v>77</v>
      </c>
      <c r="B88423">
        <v>173.9</v>
      </c>
      <c r="C88423">
        <v>106.69473444189038</v>
      </c>
      <c r="D88423">
        <v>0.15916714578517169</v>
      </c>
      <c r="E88423">
        <v>-2.2164480752360545</v>
      </c>
    </row>
    <row r="88424" spans="1:5">
      <c r="A88424">
        <v>78</v>
      </c>
      <c r="B88424">
        <v>173.9</v>
      </c>
      <c r="C88424">
        <v>102.82384807268191</v>
      </c>
      <c r="D88424">
        <v>0.16168036095162966</v>
      </c>
      <c r="E88424">
        <v>-2.2413278633271307</v>
      </c>
    </row>
    <row r="88425" spans="1:5">
      <c r="A88425">
        <v>79</v>
      </c>
      <c r="B88425">
        <v>173.9</v>
      </c>
      <c r="C88425">
        <v>99.12879676650914</v>
      </c>
      <c r="D88425">
        <v>0.16426167451630194</v>
      </c>
      <c r="E88425">
        <v>-2.266207651418207</v>
      </c>
    </row>
    <row r="88426" spans="1:5">
      <c r="A88426">
        <v>80</v>
      </c>
      <c r="B88426">
        <v>173.9</v>
      </c>
      <c r="C88426">
        <v>95.60932802061437</v>
      </c>
      <c r="D88426">
        <v>0.16691049488189619</v>
      </c>
      <c r="E88426">
        <v>-2.2910874395092833</v>
      </c>
    </row>
    <row r="88427" spans="1:5">
      <c r="A88427">
        <v>81</v>
      </c>
      <c r="B88427">
        <v>173.9</v>
      </c>
      <c r="C88427">
        <v>92.262354445650516</v>
      </c>
      <c r="D88427">
        <v>0.16962601998120339</v>
      </c>
      <c r="E88427">
        <v>-2.3159672276003591</v>
      </c>
    </row>
    <row r="88428" spans="1:5">
      <c r="A88428">
        <v>82</v>
      </c>
      <c r="B88428">
        <v>173.9</v>
      </c>
      <c r="C88428">
        <v>89.083552217204357</v>
      </c>
      <c r="D88428">
        <v>0.1724073288912866</v>
      </c>
      <c r="E88428">
        <v>-2.3408470156914354</v>
      </c>
    </row>
    <row r="88429" spans="1:5">
      <c r="A88429">
        <v>83</v>
      </c>
      <c r="B88429">
        <v>173.9</v>
      </c>
      <c r="C88429">
        <v>86.065482785433275</v>
      </c>
      <c r="D88429">
        <v>0.17525336367872507</v>
      </c>
      <c r="E88429">
        <v>-2.3657268037825117</v>
      </c>
    </row>
    <row r="88430" spans="1:5">
      <c r="A88430">
        <v>84</v>
      </c>
      <c r="B88430">
        <v>173.9</v>
      </c>
      <c r="C88430">
        <v>83.200426241548101</v>
      </c>
      <c r="D88430">
        <v>0.17816292980078607</v>
      </c>
      <c r="E88430">
        <v>-2.3906065918735875</v>
      </c>
    </row>
    <row r="88431" spans="1:5">
      <c r="A88431">
        <v>85</v>
      </c>
      <c r="B88431">
        <v>173.9</v>
      </c>
      <c r="C88431">
        <v>80.479522290309873</v>
      </c>
      <c r="D88431">
        <v>0.18113470731393072</v>
      </c>
      <c r="E88431">
        <v>-2.4154863799646638</v>
      </c>
    </row>
    <row r="88432" spans="1:5">
      <c r="A88432">
        <v>86</v>
      </c>
      <c r="B88432">
        <v>173.9</v>
      </c>
      <c r="C88432">
        <v>77.890664074612175</v>
      </c>
      <c r="D88432">
        <v>0.18416727143308995</v>
      </c>
      <c r="E88432">
        <v>-2.44036616805574</v>
      </c>
    </row>
    <row r="88433" spans="1:5">
      <c r="A88433">
        <v>87</v>
      </c>
      <c r="B88433">
        <v>173.9</v>
      </c>
      <c r="C88433">
        <v>75.422179233947404</v>
      </c>
      <c r="D88433">
        <v>0.18725905171144896</v>
      </c>
      <c r="E88433">
        <v>-2.4652459561468159</v>
      </c>
    </row>
    <row r="88434" spans="1:5">
      <c r="A88434">
        <v>88</v>
      </c>
      <c r="B88434">
        <v>173.9</v>
      </c>
      <c r="C88434">
        <v>73.062707114440045</v>
      </c>
      <c r="D88434">
        <v>0.19040878928941368</v>
      </c>
      <c r="E88434">
        <v>-2.4901257442378921</v>
      </c>
    </row>
    <row r="88435" spans="1:5">
      <c r="A88435">
        <v>89</v>
      </c>
      <c r="B88435">
        <v>173.9</v>
      </c>
      <c r="C88435">
        <v>70.800559201007331</v>
      </c>
      <c r="D88435">
        <v>0.19361604030079546</v>
      </c>
      <c r="E88435">
        <v>-2.5150055323289684</v>
      </c>
    </row>
    <row r="88436" spans="1:5">
      <c r="A88436">
        <v>90</v>
      </c>
      <c r="B88436">
        <v>173.9</v>
      </c>
      <c r="C88436">
        <v>68.624980847428716</v>
      </c>
      <c r="D88436">
        <v>0.19688039660451376</v>
      </c>
      <c r="E88436">
        <v>-2.5398853204200447</v>
      </c>
    </row>
    <row r="88437" spans="1:5">
      <c r="A88437">
        <v>91</v>
      </c>
      <c r="B88437">
        <v>173.9</v>
      </c>
      <c r="C88437">
        <v>66.527059215862039</v>
      </c>
      <c r="D88437">
        <v>0.20020170476120835</v>
      </c>
      <c r="E88437">
        <v>-2.5647651085111205</v>
      </c>
    </row>
    <row r="88438" spans="1:5">
      <c r="A88438">
        <v>92</v>
      </c>
      <c r="B88438">
        <v>173.9</v>
      </c>
      <c r="C88438">
        <v>64.499952160561236</v>
      </c>
      <c r="D88438">
        <v>0.20358027237668469</v>
      </c>
      <c r="E88438">
        <v>-2.5896448966021968</v>
      </c>
    </row>
    <row r="88439" spans="1:5">
      <c r="A88439">
        <v>93</v>
      </c>
      <c r="B88439">
        <v>173.9</v>
      </c>
      <c r="C88439">
        <v>62.535828330596992</v>
      </c>
      <c r="D88439">
        <v>0.2070160930017533</v>
      </c>
      <c r="E88439">
        <v>-2.614524684693273</v>
      </c>
    </row>
    <row r="88440" spans="1:5">
      <c r="A88440">
        <v>94</v>
      </c>
      <c r="B88440">
        <v>173.9</v>
      </c>
      <c r="C88440">
        <v>60.63151512514029</v>
      </c>
      <c r="D88440">
        <v>0.21050989991021674</v>
      </c>
      <c r="E88440">
        <v>-2.6394044727843489</v>
      </c>
    </row>
    <row r="88441" spans="1:5">
      <c r="A88441">
        <v>95</v>
      </c>
      <c r="B88441">
        <v>173.9</v>
      </c>
      <c r="C88441">
        <v>58.78519121767944</v>
      </c>
      <c r="D88441">
        <v>0.21406267173554561</v>
      </c>
      <c r="E88441">
        <v>-2.6642842608754251</v>
      </c>
    </row>
    <row r="88442" spans="1:5">
      <c r="A88442">
        <v>30</v>
      </c>
      <c r="B88442">
        <v>174</v>
      </c>
      <c r="C88442">
        <v>327.70815440619447</v>
      </c>
      <c r="D88442">
        <v>0.10359338421544018</v>
      </c>
      <c r="E88442">
        <v>-1.04851355799391</v>
      </c>
    </row>
    <row r="88443" spans="1:5">
      <c r="A88443">
        <v>31</v>
      </c>
      <c r="B88443">
        <v>174</v>
      </c>
      <c r="C88443">
        <v>323.9808559328809</v>
      </c>
      <c r="D88443">
        <v>0.10427207978060482</v>
      </c>
      <c r="E88443">
        <v>-1.073393346084986</v>
      </c>
    </row>
    <row r="88444" spans="1:5">
      <c r="A88444">
        <v>32</v>
      </c>
      <c r="B88444">
        <v>174</v>
      </c>
      <c r="C88444">
        <v>320.29595113736411</v>
      </c>
      <c r="D88444">
        <v>0.10495522184275055</v>
      </c>
      <c r="E88444">
        <v>-1.0982731341760621</v>
      </c>
    </row>
    <row r="88445" spans="1:5">
      <c r="A88445">
        <v>33</v>
      </c>
      <c r="B88445">
        <v>174</v>
      </c>
      <c r="C88445">
        <v>316.65295784094758</v>
      </c>
      <c r="D88445">
        <v>0.10564283953325292</v>
      </c>
      <c r="E88445">
        <v>-1.1231529222671384</v>
      </c>
    </row>
    <row r="88446" spans="1:5">
      <c r="A88446">
        <v>34</v>
      </c>
      <c r="B88446">
        <v>174</v>
      </c>
      <c r="C88446">
        <v>313.05139934915684</v>
      </c>
      <c r="D88446">
        <v>0.1063349621743427</v>
      </c>
      <c r="E88446">
        <v>-1.1480327103582146</v>
      </c>
    </row>
    <row r="88447" spans="1:5">
      <c r="A88447">
        <v>35</v>
      </c>
      <c r="B88447">
        <v>174</v>
      </c>
      <c r="C88447">
        <v>309.4908043893613</v>
      </c>
      <c r="D88447">
        <v>0.10703161928035622</v>
      </c>
      <c r="E88447">
        <v>-1.1729124984492905</v>
      </c>
    </row>
    <row r="88448" spans="1:5">
      <c r="A88448">
        <v>36</v>
      </c>
      <c r="B88448">
        <v>174</v>
      </c>
      <c r="C88448">
        <v>305.92152589476643</v>
      </c>
      <c r="D88448">
        <v>0.10773131960155571</v>
      </c>
      <c r="E88448">
        <v>-1.1977922865403667</v>
      </c>
    </row>
    <row r="88449" spans="1:5">
      <c r="A88449">
        <v>37</v>
      </c>
      <c r="B88449">
        <v>174</v>
      </c>
      <c r="C88449">
        <v>302.13402942382669</v>
      </c>
      <c r="D88449">
        <v>0.10842745511625752</v>
      </c>
      <c r="E88449">
        <v>-1.222672074631443</v>
      </c>
    </row>
    <row r="88450" spans="1:5">
      <c r="A88450">
        <v>38</v>
      </c>
      <c r="B88450">
        <v>174</v>
      </c>
      <c r="C88450">
        <v>298.01557746896088</v>
      </c>
      <c r="D88450">
        <v>0.10911563221825099</v>
      </c>
      <c r="E88450">
        <v>-1.2475518627225191</v>
      </c>
    </row>
    <row r="88451" spans="1:5">
      <c r="A88451">
        <v>39</v>
      </c>
      <c r="B88451">
        <v>174</v>
      </c>
      <c r="C88451">
        <v>293.53080707047803</v>
      </c>
      <c r="D88451">
        <v>0.109791395467636</v>
      </c>
      <c r="E88451">
        <v>-1.2724316508135951</v>
      </c>
    </row>
    <row r="88452" spans="1:5">
      <c r="A88452">
        <v>40</v>
      </c>
      <c r="B88452">
        <v>174</v>
      </c>
      <c r="C88452">
        <v>288.69335447639548</v>
      </c>
      <c r="D88452">
        <v>0.11045021736607713</v>
      </c>
      <c r="E88452">
        <v>-1.2973114389046714</v>
      </c>
    </row>
    <row r="88453" spans="1:5">
      <c r="A88453">
        <v>41</v>
      </c>
      <c r="B88453">
        <v>174</v>
      </c>
      <c r="C88453">
        <v>283.52615126382085</v>
      </c>
      <c r="D88453">
        <v>0.11108821677044943</v>
      </c>
      <c r="E88453">
        <v>-1.3221912269957474</v>
      </c>
    </row>
    <row r="88454" spans="1:5">
      <c r="A88454">
        <v>42</v>
      </c>
      <c r="B88454">
        <v>174</v>
      </c>
      <c r="C88454">
        <v>278.11163565845141</v>
      </c>
      <c r="D88454">
        <v>0.11170779601381635</v>
      </c>
      <c r="E88454">
        <v>-1.3470710150868235</v>
      </c>
    </row>
    <row r="88455" spans="1:5">
      <c r="A88455">
        <v>43</v>
      </c>
      <c r="B88455">
        <v>174</v>
      </c>
      <c r="C88455">
        <v>272.55725913944536</v>
      </c>
      <c r="D88455">
        <v>0.1123146653529094</v>
      </c>
      <c r="E88455">
        <v>-1.3719508031778997</v>
      </c>
    </row>
    <row r="88456" spans="1:5">
      <c r="A88456">
        <v>44</v>
      </c>
      <c r="B88456">
        <v>174</v>
      </c>
      <c r="C88456">
        <v>266.96121833326657</v>
      </c>
      <c r="D88456">
        <v>0.11291497802467192</v>
      </c>
      <c r="E88456">
        <v>-1.3968305912689758</v>
      </c>
    </row>
    <row r="88457" spans="1:5">
      <c r="A88457">
        <v>45</v>
      </c>
      <c r="B88457">
        <v>174</v>
      </c>
      <c r="C88457">
        <v>261.39948015561043</v>
      </c>
      <c r="D88457">
        <v>0.11351681290600951</v>
      </c>
      <c r="E88457">
        <v>-1.4217103793600521</v>
      </c>
    </row>
    <row r="88458" spans="1:5">
      <c r="A88458">
        <v>46</v>
      </c>
      <c r="B88458">
        <v>174</v>
      </c>
      <c r="C88458">
        <v>255.93632772244732</v>
      </c>
      <c r="D88458">
        <v>0.11412912451927362</v>
      </c>
      <c r="E88458">
        <v>-1.4465901674511281</v>
      </c>
    </row>
    <row r="88459" spans="1:5">
      <c r="A88459">
        <v>47</v>
      </c>
      <c r="B88459">
        <v>174</v>
      </c>
      <c r="C88459">
        <v>250.62191054233088</v>
      </c>
      <c r="D88459">
        <v>0.11476107466482248</v>
      </c>
      <c r="E88459">
        <v>-1.4714699555422042</v>
      </c>
    </row>
    <row r="88460" spans="1:5">
      <c r="A88460">
        <v>48</v>
      </c>
      <c r="B88460">
        <v>174</v>
      </c>
      <c r="C88460">
        <v>245.46090890235217</v>
      </c>
      <c r="D88460">
        <v>0.11542208664238404</v>
      </c>
      <c r="E88460">
        <v>-1.4963497436332804</v>
      </c>
    </row>
    <row r="88461" spans="1:5">
      <c r="A88461">
        <v>49</v>
      </c>
      <c r="B88461">
        <v>174</v>
      </c>
      <c r="C88461">
        <v>240.44540006345454</v>
      </c>
      <c r="D88461">
        <v>0.11612182747116255</v>
      </c>
      <c r="E88461">
        <v>-1.5212295317243565</v>
      </c>
    </row>
    <row r="88462" spans="1:5">
      <c r="A88462">
        <v>50</v>
      </c>
      <c r="B88462">
        <v>174</v>
      </c>
      <c r="C88462">
        <v>235.55349654421047</v>
      </c>
      <c r="D88462">
        <v>0.11686919228770271</v>
      </c>
      <c r="E88462">
        <v>-1.5461093198154328</v>
      </c>
    </row>
    <row r="88463" spans="1:5">
      <c r="A88463">
        <v>51</v>
      </c>
      <c r="B88463">
        <v>174</v>
      </c>
      <c r="C88463">
        <v>230.71412846223961</v>
      </c>
      <c r="D88463">
        <v>0.11766961407288767</v>
      </c>
      <c r="E88463">
        <v>-1.5709891079065088</v>
      </c>
    </row>
    <row r="88464" spans="1:5">
      <c r="A88464">
        <v>52</v>
      </c>
      <c r="B88464">
        <v>174</v>
      </c>
      <c r="C88464">
        <v>225.85074820822862</v>
      </c>
      <c r="D88464">
        <v>0.11852787051767397</v>
      </c>
      <c r="E88464">
        <v>-1.5958688959975849</v>
      </c>
    </row>
    <row r="88465" spans="1:5">
      <c r="A88465">
        <v>53</v>
      </c>
      <c r="B88465">
        <v>174</v>
      </c>
      <c r="C88465">
        <v>220.90859542716473</v>
      </c>
      <c r="D88465">
        <v>0.11944681336734062</v>
      </c>
      <c r="E88465">
        <v>-1.6207486840886611</v>
      </c>
    </row>
    <row r="88466" spans="1:5">
      <c r="A88466">
        <v>54</v>
      </c>
      <c r="B88466">
        <v>174</v>
      </c>
      <c r="C88466">
        <v>215.87894559201271</v>
      </c>
      <c r="D88466">
        <v>0.1204235937519481</v>
      </c>
      <c r="E88466">
        <v>-1.6456284721797372</v>
      </c>
    </row>
    <row r="88467" spans="1:5">
      <c r="A88467">
        <v>55</v>
      </c>
      <c r="B88467">
        <v>174</v>
      </c>
      <c r="C88467">
        <v>210.76159327580743</v>
      </c>
      <c r="D88467">
        <v>0.12145431863327626</v>
      </c>
      <c r="E88467">
        <v>-1.6705082602708132</v>
      </c>
    </row>
    <row r="88468" spans="1:5">
      <c r="A88468">
        <v>56</v>
      </c>
      <c r="B88468">
        <v>174</v>
      </c>
      <c r="C88468">
        <v>205.57136319771445</v>
      </c>
      <c r="D88468">
        <v>0.12253557171831006</v>
      </c>
      <c r="E88468">
        <v>-1.6953880483618895</v>
      </c>
    </row>
    <row r="88469" spans="1:5">
      <c r="A88469">
        <v>57</v>
      </c>
      <c r="B88469">
        <v>174</v>
      </c>
      <c r="C88469">
        <v>200.35136092887262</v>
      </c>
      <c r="D88469">
        <v>0.12366506291985523</v>
      </c>
      <c r="E88469">
        <v>-1.7202678364529655</v>
      </c>
    </row>
    <row r="88470" spans="1:5">
      <c r="A88470">
        <v>58</v>
      </c>
      <c r="B88470">
        <v>174</v>
      </c>
      <c r="C88470">
        <v>195.14466528613039</v>
      </c>
      <c r="D88470">
        <v>0.12484061523690562</v>
      </c>
      <c r="E88470">
        <v>-1.7451476245440418</v>
      </c>
    </row>
    <row r="88471" spans="1:5">
      <c r="A88471">
        <v>59</v>
      </c>
      <c r="B88471">
        <v>174</v>
      </c>
      <c r="C88471">
        <v>189.98240898481782</v>
      </c>
      <c r="D88471">
        <v>0.12606177956947809</v>
      </c>
      <c r="E88471">
        <v>-1.7700274126351179</v>
      </c>
    </row>
    <row r="88472" spans="1:5">
      <c r="A88472">
        <v>60</v>
      </c>
      <c r="B88472">
        <v>174</v>
      </c>
      <c r="C88472">
        <v>184.87992120496693</v>
      </c>
      <c r="D88472">
        <v>0.1273310652105292</v>
      </c>
      <c r="E88472">
        <v>-1.7949072007261939</v>
      </c>
    </row>
    <row r="88473" spans="1:5">
      <c r="A88473">
        <v>61</v>
      </c>
      <c r="B88473">
        <v>174</v>
      </c>
      <c r="C88473">
        <v>179.84974060547404</v>
      </c>
      <c r="D88473">
        <v>0.12865138803246393</v>
      </c>
      <c r="E88473">
        <v>-1.8197869888172702</v>
      </c>
    </row>
    <row r="88474" spans="1:5">
      <c r="A88474">
        <v>62</v>
      </c>
      <c r="B88474">
        <v>174</v>
      </c>
      <c r="C88474">
        <v>174.89599824096916</v>
      </c>
      <c r="D88474">
        <v>0.13002664655907126</v>
      </c>
      <c r="E88474">
        <v>-1.8446667769083462</v>
      </c>
    </row>
    <row r="88475" spans="1:5">
      <c r="A88475">
        <v>63</v>
      </c>
      <c r="B88475">
        <v>174</v>
      </c>
      <c r="C88475">
        <v>170.01354162956457</v>
      </c>
      <c r="D88475">
        <v>0.13146201644205438</v>
      </c>
      <c r="E88475">
        <v>-1.8695465649994225</v>
      </c>
    </row>
    <row r="88476" spans="1:5">
      <c r="A88476">
        <v>64</v>
      </c>
      <c r="B88476">
        <v>174</v>
      </c>
      <c r="C88476">
        <v>165.19722352856419</v>
      </c>
      <c r="D88476">
        <v>0.13296293152792971</v>
      </c>
      <c r="E88476">
        <v>-1.8944263530904986</v>
      </c>
    </row>
    <row r="88477" spans="1:5">
      <c r="A88477">
        <v>65</v>
      </c>
      <c r="B88477">
        <v>174</v>
      </c>
      <c r="C88477">
        <v>160.44153325835731</v>
      </c>
      <c r="D88477">
        <v>0.13453385285908981</v>
      </c>
      <c r="E88477">
        <v>-1.9193061411815746</v>
      </c>
    </row>
    <row r="88478" spans="1:5">
      <c r="A88478">
        <v>66</v>
      </c>
      <c r="B88478">
        <v>174</v>
      </c>
      <c r="C88478">
        <v>155.74071959625707</v>
      </c>
      <c r="D88478">
        <v>0.13617821676551467</v>
      </c>
      <c r="E88478">
        <v>-1.9441859292726509</v>
      </c>
    </row>
    <row r="88479" spans="1:5">
      <c r="A88479">
        <v>67</v>
      </c>
      <c r="B88479">
        <v>174</v>
      </c>
      <c r="C88479">
        <v>151.08922822475554</v>
      </c>
      <c r="D88479">
        <v>0.13789942112249204</v>
      </c>
      <c r="E88479">
        <v>-1.9690657173637269</v>
      </c>
    </row>
    <row r="88480" spans="1:5">
      <c r="A88480">
        <v>68</v>
      </c>
      <c r="B88480">
        <v>174</v>
      </c>
      <c r="C88480">
        <v>146.47344315329497</v>
      </c>
      <c r="D88480">
        <v>0.13969850564870942</v>
      </c>
      <c r="E88480">
        <v>-1.9939455054548032</v>
      </c>
    </row>
    <row r="88481" spans="1:5">
      <c r="A88481">
        <v>69</v>
      </c>
      <c r="B88481">
        <v>174</v>
      </c>
      <c r="C88481">
        <v>141.87492616303962</v>
      </c>
      <c r="D88481">
        <v>0.14157454879663842</v>
      </c>
      <c r="E88481">
        <v>-2.0188252935458793</v>
      </c>
    </row>
    <row r="88482" spans="1:5">
      <c r="A88482">
        <v>70</v>
      </c>
      <c r="B88482">
        <v>174</v>
      </c>
      <c r="C88482">
        <v>137.27968423418093</v>
      </c>
      <c r="D88482">
        <v>0.14352648712391375</v>
      </c>
      <c r="E88482">
        <v>-2.0437050816369551</v>
      </c>
    </row>
    <row r="88483" spans="1:5">
      <c r="A88483">
        <v>71</v>
      </c>
      <c r="B88483">
        <v>174</v>
      </c>
      <c r="C88483">
        <v>132.69530590105583</v>
      </c>
      <c r="D88483">
        <v>0.14555285480346239</v>
      </c>
      <c r="E88483">
        <v>-2.0685848697280314</v>
      </c>
    </row>
    <row r="88484" spans="1:5">
      <c r="A88484">
        <v>72</v>
      </c>
      <c r="B88484">
        <v>174</v>
      </c>
      <c r="C88484">
        <v>128.14052004818515</v>
      </c>
      <c r="D88484">
        <v>0.14765187475624067</v>
      </c>
      <c r="E88484">
        <v>-2.0934646578191076</v>
      </c>
    </row>
    <row r="88485" spans="1:5">
      <c r="A88485">
        <v>73</v>
      </c>
      <c r="B88485">
        <v>174</v>
      </c>
      <c r="C88485">
        <v>123.63404867069931</v>
      </c>
      <c r="D88485">
        <v>0.14982174393656683</v>
      </c>
      <c r="E88485">
        <v>-2.1183444459101839</v>
      </c>
    </row>
    <row r="88486" spans="1:5">
      <c r="A88486">
        <v>74</v>
      </c>
      <c r="B88486">
        <v>174</v>
      </c>
      <c r="C88486">
        <v>119.20465438352367</v>
      </c>
      <c r="D88486">
        <v>0.15206141683687199</v>
      </c>
      <c r="E88486">
        <v>-2.1432242340012602</v>
      </c>
    </row>
    <row r="88487" spans="1:5">
      <c r="A88487">
        <v>75</v>
      </c>
      <c r="B88487">
        <v>174</v>
      </c>
      <c r="C88487">
        <v>114.88292249707946</v>
      </c>
      <c r="D88487">
        <v>0.15437017731598462</v>
      </c>
      <c r="E88487">
        <v>-2.168104022092336</v>
      </c>
    </row>
    <row r="88488" spans="1:5">
      <c r="A88488">
        <v>76</v>
      </c>
      <c r="B88488">
        <v>174</v>
      </c>
      <c r="C88488">
        <v>110.69458157454115</v>
      </c>
      <c r="D88488">
        <v>0.15674732661735657</v>
      </c>
      <c r="E88488">
        <v>-2.1929838101834123</v>
      </c>
    </row>
    <row r="88489" spans="1:5">
      <c r="A88489">
        <v>77</v>
      </c>
      <c r="B88489">
        <v>174</v>
      </c>
      <c r="C88489">
        <v>106.65813509346937</v>
      </c>
      <c r="D88489">
        <v>0.15919270496471838</v>
      </c>
      <c r="E88489">
        <v>-2.2178635982744881</v>
      </c>
    </row>
    <row r="88490" spans="1:5">
      <c r="A88490">
        <v>78</v>
      </c>
      <c r="B88490">
        <v>174</v>
      </c>
      <c r="C88490">
        <v>102.78779951795994</v>
      </c>
      <c r="D88490">
        <v>0.16170632370515114</v>
      </c>
      <c r="E88490">
        <v>-2.2427433863655644</v>
      </c>
    </row>
    <row r="88491" spans="1:5">
      <c r="A88491">
        <v>79</v>
      </c>
      <c r="B88491">
        <v>174</v>
      </c>
      <c r="C88491">
        <v>99.093294541070136</v>
      </c>
      <c r="D88491">
        <v>0.16428805177909003</v>
      </c>
      <c r="E88491">
        <v>-2.2676231744566406</v>
      </c>
    </row>
    <row r="88492" spans="1:5">
      <c r="A88492">
        <v>80</v>
      </c>
      <c r="B88492">
        <v>174</v>
      </c>
      <c r="C88492">
        <v>95.574363765467439</v>
      </c>
      <c r="D88492">
        <v>0.16693729749424355</v>
      </c>
      <c r="E88492">
        <v>-2.2925029625477169</v>
      </c>
    </row>
    <row r="88493" spans="1:5">
      <c r="A88493">
        <v>81</v>
      </c>
      <c r="B88493">
        <v>174</v>
      </c>
      <c r="C88493">
        <v>92.227916973060118</v>
      </c>
      <c r="D88493">
        <v>0.16965325865460612</v>
      </c>
      <c r="E88493">
        <v>-2.3173827506387927</v>
      </c>
    </row>
    <row r="88494" spans="1:5">
      <c r="A88494">
        <v>82</v>
      </c>
      <c r="B88494">
        <v>174</v>
      </c>
      <c r="C88494">
        <v>89.049628074922722</v>
      </c>
      <c r="D88494">
        <v>0.17243501418935842</v>
      </c>
      <c r="E88494">
        <v>-2.342262538729869</v>
      </c>
    </row>
    <row r="88495" spans="1:5">
      <c r="A88495">
        <v>83</v>
      </c>
      <c r="B88495">
        <v>174</v>
      </c>
      <c r="C88495">
        <v>86.032057597117372</v>
      </c>
      <c r="D88495">
        <v>0.17528150599519576</v>
      </c>
      <c r="E88495">
        <v>-2.3671423268209453</v>
      </c>
    </row>
    <row r="88496" spans="1:5">
      <c r="A88496">
        <v>84</v>
      </c>
      <c r="B88496">
        <v>174</v>
      </c>
      <c r="C88496">
        <v>83.167485043053887</v>
      </c>
      <c r="D88496">
        <v>0.17819153933756501</v>
      </c>
      <c r="E88496">
        <v>-2.3920221149120211</v>
      </c>
    </row>
    <row r="88497" spans="1:5">
      <c r="A88497">
        <v>85</v>
      </c>
      <c r="B88497">
        <v>174</v>
      </c>
      <c r="C88497">
        <v>80.44705022321601</v>
      </c>
      <c r="D88497">
        <v>0.18116379406096975</v>
      </c>
      <c r="E88497">
        <v>-2.4169019030030974</v>
      </c>
    </row>
    <row r="88498" spans="1:5">
      <c r="A88498">
        <v>86</v>
      </c>
      <c r="B88498">
        <v>174</v>
      </c>
      <c r="C88498">
        <v>77.858647988545471</v>
      </c>
      <c r="D88498">
        <v>0.18419684515154777</v>
      </c>
      <c r="E88498">
        <v>-2.4417816910941736</v>
      </c>
    </row>
    <row r="88499" spans="1:5">
      <c r="A88499">
        <v>87</v>
      </c>
      <c r="B88499">
        <v>174</v>
      </c>
      <c r="C88499">
        <v>75.390607870690388</v>
      </c>
      <c r="D88499">
        <v>0.18728912191030075</v>
      </c>
      <c r="E88499">
        <v>-2.4666614791852495</v>
      </c>
    </row>
    <row r="88500" spans="1:5">
      <c r="A88500">
        <v>88</v>
      </c>
      <c r="B88500">
        <v>174</v>
      </c>
      <c r="C88500">
        <v>73.031571327944235</v>
      </c>
      <c r="D88500">
        <v>0.19043936527548608</v>
      </c>
      <c r="E88500">
        <v>-2.4915412672763257</v>
      </c>
    </row>
    <row r="88501" spans="1:5">
      <c r="A88501">
        <v>89</v>
      </c>
      <c r="B88501">
        <v>174</v>
      </c>
      <c r="C88501">
        <v>70.769852443007437</v>
      </c>
      <c r="D88501">
        <v>0.19364713130963873</v>
      </c>
      <c r="E88501">
        <v>-2.516421055367402</v>
      </c>
    </row>
    <row r="88502" spans="1:5">
      <c r="A88502">
        <v>90</v>
      </c>
      <c r="B88502">
        <v>174</v>
      </c>
      <c r="C88502">
        <v>68.594699108681723</v>
      </c>
      <c r="D88502">
        <v>0.19691201180613851</v>
      </c>
      <c r="E88502">
        <v>-2.5413008434584783</v>
      </c>
    </row>
    <row r="88503" spans="1:5">
      <c r="A88503">
        <v>91</v>
      </c>
      <c r="B88503">
        <v>174</v>
      </c>
      <c r="C88503">
        <v>66.497200524595826</v>
      </c>
      <c r="D88503">
        <v>0.20023385330098586</v>
      </c>
      <c r="E88503">
        <v>-2.5661806315495541</v>
      </c>
    </row>
    <row r="88504" spans="1:5">
      <c r="A88504">
        <v>92</v>
      </c>
      <c r="B88504">
        <v>174</v>
      </c>
      <c r="C88504">
        <v>64.470515906874752</v>
      </c>
      <c r="D88504">
        <v>0.20361296344938168</v>
      </c>
      <c r="E88504">
        <v>-2.5910604196406304</v>
      </c>
    </row>
    <row r="88505" spans="1:5">
      <c r="A88505">
        <v>93</v>
      </c>
      <c r="B88505">
        <v>174</v>
      </c>
      <c r="C88505">
        <v>62.506815932209975</v>
      </c>
      <c r="D88505">
        <v>0.20704933580110099</v>
      </c>
      <c r="E88505">
        <v>-2.6159402077317067</v>
      </c>
    </row>
    <row r="88506" spans="1:5">
      <c r="A88506">
        <v>94</v>
      </c>
      <c r="B88506">
        <v>174</v>
      </c>
      <c r="C88506">
        <v>60.602928067565728</v>
      </c>
      <c r="D88506">
        <v>0.21054370374769604</v>
      </c>
      <c r="E88506">
        <v>-2.6408199958227825</v>
      </c>
    </row>
    <row r="88507" spans="1:5">
      <c r="A88507">
        <v>95</v>
      </c>
      <c r="B88507">
        <v>174</v>
      </c>
      <c r="C88507">
        <v>58.757030502812363</v>
      </c>
      <c r="D88507">
        <v>0.21409704607978697</v>
      </c>
      <c r="E88507">
        <v>-2.6656997839138588</v>
      </c>
    </row>
    <row r="88508" spans="1:5">
      <c r="A88508">
        <v>30</v>
      </c>
      <c r="B88508">
        <v>174.1</v>
      </c>
      <c r="C88508">
        <v>327.71215600205431</v>
      </c>
      <c r="D88508">
        <v>0.10361001931870824</v>
      </c>
      <c r="E88508">
        <v>-1.049928267747013</v>
      </c>
    </row>
    <row r="88509" spans="1:5">
      <c r="A88509">
        <v>31</v>
      </c>
      <c r="B88509">
        <v>174.1</v>
      </c>
      <c r="C88509">
        <v>323.98236284923075</v>
      </c>
      <c r="D88509">
        <v>0.10428882386931528</v>
      </c>
      <c r="E88509">
        <v>-1.074808055838089</v>
      </c>
    </row>
    <row r="88510" spans="1:5">
      <c r="A88510">
        <v>32</v>
      </c>
      <c r="B88510">
        <v>174.1</v>
      </c>
      <c r="C88510">
        <v>320.29501962299003</v>
      </c>
      <c r="D88510">
        <v>0.10497207563092527</v>
      </c>
      <c r="E88510">
        <v>-1.0996878439291651</v>
      </c>
    </row>
    <row r="88511" spans="1:5">
      <c r="A88511">
        <v>33</v>
      </c>
      <c r="B88511">
        <v>174.1</v>
      </c>
      <c r="C88511">
        <v>316.64964318762242</v>
      </c>
      <c r="D88511">
        <v>0.10565980373959172</v>
      </c>
      <c r="E88511">
        <v>-1.1245676320202413</v>
      </c>
    </row>
    <row r="88512" spans="1:5">
      <c r="A88512">
        <v>34</v>
      </c>
      <c r="B88512">
        <v>174.1</v>
      </c>
      <c r="C88512">
        <v>313.04575590613263</v>
      </c>
      <c r="D88512">
        <v>0.10635203752225382</v>
      </c>
      <c r="E88512">
        <v>-1.1494474201113176</v>
      </c>
    </row>
    <row r="88513" spans="1:5">
      <c r="A88513">
        <v>35</v>
      </c>
      <c r="B88513">
        <v>174.1</v>
      </c>
      <c r="C88513">
        <v>309.48288557766051</v>
      </c>
      <c r="D88513">
        <v>0.10704880649798749</v>
      </c>
      <c r="E88513">
        <v>-1.1743272082023934</v>
      </c>
    </row>
    <row r="88514" spans="1:5">
      <c r="A88514">
        <v>36</v>
      </c>
      <c r="B88514">
        <v>174.1</v>
      </c>
      <c r="C88514">
        <v>305.91138585142261</v>
      </c>
      <c r="D88514">
        <v>0.10774861917758889</v>
      </c>
      <c r="E88514">
        <v>-1.1992069962934697</v>
      </c>
    </row>
    <row r="88515" spans="1:5">
      <c r="A88515">
        <v>37</v>
      </c>
      <c r="B88515">
        <v>174.1</v>
      </c>
      <c r="C88515">
        <v>302.12173101131725</v>
      </c>
      <c r="D88515">
        <v>0.10844486647825338</v>
      </c>
      <c r="E88515">
        <v>-1.224086784384546</v>
      </c>
    </row>
    <row r="88516" spans="1:5">
      <c r="A88516">
        <v>38</v>
      </c>
      <c r="B88516">
        <v>174.1</v>
      </c>
      <c r="C88516">
        <v>298.00119393901548</v>
      </c>
      <c r="D88516">
        <v>0.10913315408824155</v>
      </c>
      <c r="E88516">
        <v>-1.248966572475622</v>
      </c>
    </row>
    <row r="88517" spans="1:5">
      <c r="A88517">
        <v>39</v>
      </c>
      <c r="B88517">
        <v>174.1</v>
      </c>
      <c r="C88517">
        <v>293.51442115348101</v>
      </c>
      <c r="D88517">
        <v>0.1098090258521956</v>
      </c>
      <c r="E88517">
        <v>-1.2738463605666981</v>
      </c>
    </row>
    <row r="88518" spans="1:5">
      <c r="A88518">
        <v>40</v>
      </c>
      <c r="B88518">
        <v>174.1</v>
      </c>
      <c r="C88518">
        <v>288.67505634482359</v>
      </c>
      <c r="D88518">
        <v>0.11046795354475082</v>
      </c>
      <c r="E88518">
        <v>-1.2987261486577744</v>
      </c>
    </row>
    <row r="88519" spans="1:5">
      <c r="A88519">
        <v>41</v>
      </c>
      <c r="B88519">
        <v>174.1</v>
      </c>
      <c r="C88519">
        <v>283.50603746038388</v>
      </c>
      <c r="D88519">
        <v>0.11110605539954564</v>
      </c>
      <c r="E88519">
        <v>-1.3236059367488504</v>
      </c>
    </row>
    <row r="88520" spans="1:5">
      <c r="A88520">
        <v>42</v>
      </c>
      <c r="B88520">
        <v>174.1</v>
      </c>
      <c r="C88520">
        <v>278.08980373130748</v>
      </c>
      <c r="D88520">
        <v>0.1117257341354117</v>
      </c>
      <c r="E88520">
        <v>-1.3484857248399265</v>
      </c>
    </row>
    <row r="88521" spans="1:5">
      <c r="A88521">
        <v>43</v>
      </c>
      <c r="B88521">
        <v>174.1</v>
      </c>
      <c r="C88521">
        <v>272.53380299688735</v>
      </c>
      <c r="D88521">
        <v>0.11233270092603806</v>
      </c>
      <c r="E88521">
        <v>-1.3733655129310027</v>
      </c>
    </row>
    <row r="88522" spans="1:5">
      <c r="A88522">
        <v>44</v>
      </c>
      <c r="B88522">
        <v>174.1</v>
      </c>
      <c r="C88522">
        <v>266.93622586121683</v>
      </c>
      <c r="D88522">
        <v>0.11293310999645922</v>
      </c>
      <c r="E88522">
        <v>-1.3982453010220788</v>
      </c>
    </row>
    <row r="88523" spans="1:5">
      <c r="A88523">
        <v>45</v>
      </c>
      <c r="B88523">
        <v>174.1</v>
      </c>
      <c r="C88523">
        <v>261.37303249771861</v>
      </c>
      <c r="D88523">
        <v>0.11353504152089305</v>
      </c>
      <c r="E88523">
        <v>-1.4231250891131551</v>
      </c>
    </row>
    <row r="88524" spans="1:5">
      <c r="A88524">
        <v>46</v>
      </c>
      <c r="B88524">
        <v>174.1</v>
      </c>
      <c r="C88524">
        <v>255.90849825366669</v>
      </c>
      <c r="D88524">
        <v>0.11414745145961488</v>
      </c>
      <c r="E88524">
        <v>-1.4480048772042311</v>
      </c>
    </row>
    <row r="88525" spans="1:5">
      <c r="A88525">
        <v>47</v>
      </c>
      <c r="B88525">
        <v>174.1</v>
      </c>
      <c r="C88525">
        <v>250.59276456900773</v>
      </c>
      <c r="D88525">
        <v>0.11477950308419167</v>
      </c>
      <c r="E88525">
        <v>-1.4728846652953071</v>
      </c>
    </row>
    <row r="88526" spans="1:5">
      <c r="A88526">
        <v>48</v>
      </c>
      <c r="B88526">
        <v>174.1</v>
      </c>
      <c r="C88526">
        <v>245.4305077775239</v>
      </c>
      <c r="D88526">
        <v>0.11544062120755194</v>
      </c>
      <c r="E88526">
        <v>-1.4977644533863834</v>
      </c>
    </row>
    <row r="88527" spans="1:5">
      <c r="A88527">
        <v>49</v>
      </c>
      <c r="B88527">
        <v>174.1</v>
      </c>
      <c r="C88527">
        <v>240.41380270158112</v>
      </c>
      <c r="D88527">
        <v>0.11614047440123716</v>
      </c>
      <c r="E88527">
        <v>-1.5226442414774595</v>
      </c>
    </row>
    <row r="88528" spans="1:5">
      <c r="A88528">
        <v>50</v>
      </c>
      <c r="B88528">
        <v>174.1</v>
      </c>
      <c r="C88528">
        <v>235.5207616014483</v>
      </c>
      <c r="D88528">
        <v>0.11688795923017961</v>
      </c>
      <c r="E88528">
        <v>-1.5475240295685357</v>
      </c>
    </row>
    <row r="88529" spans="1:5">
      <c r="A88529">
        <v>51</v>
      </c>
      <c r="B88529">
        <v>174.1</v>
      </c>
      <c r="C88529">
        <v>230.68032220487072</v>
      </c>
      <c r="D88529">
        <v>0.11768850954769462</v>
      </c>
      <c r="E88529">
        <v>-1.5724038176596118</v>
      </c>
    </row>
    <row r="88530" spans="1:5">
      <c r="A88530">
        <v>52</v>
      </c>
      <c r="B88530">
        <v>174.1</v>
      </c>
      <c r="C88530">
        <v>225.81594750544974</v>
      </c>
      <c r="D88530">
        <v>0.11854690381194398</v>
      </c>
      <c r="E88530">
        <v>-1.5972836057506878</v>
      </c>
    </row>
    <row r="88531" spans="1:5">
      <c r="A88531">
        <v>53</v>
      </c>
      <c r="B88531">
        <v>174.1</v>
      </c>
      <c r="C88531">
        <v>220.87288654358534</v>
      </c>
      <c r="D88531">
        <v>0.11946599422614206</v>
      </c>
      <c r="E88531">
        <v>-1.6221633938417641</v>
      </c>
    </row>
    <row r="88532" spans="1:5">
      <c r="A88532">
        <v>54</v>
      </c>
      <c r="B88532">
        <v>174.1</v>
      </c>
      <c r="C88532">
        <v>215.84241805378758</v>
      </c>
      <c r="D88532">
        <v>0.12044293146287567</v>
      </c>
      <c r="E88532">
        <v>-1.6470431819328402</v>
      </c>
    </row>
    <row r="88533" spans="1:5">
      <c r="A88533">
        <v>55</v>
      </c>
      <c r="B88533">
        <v>174.1</v>
      </c>
      <c r="C88533">
        <v>210.72433862852407</v>
      </c>
      <c r="D88533">
        <v>0.12147382185877768</v>
      </c>
      <c r="E88533">
        <v>-1.6719229700239162</v>
      </c>
    </row>
    <row r="88534" spans="1:5">
      <c r="A88534">
        <v>56</v>
      </c>
      <c r="B88534">
        <v>174.1</v>
      </c>
      <c r="C88534">
        <v>205.53347224221477</v>
      </c>
      <c r="D88534">
        <v>0.12255524857224215</v>
      </c>
      <c r="E88534">
        <v>-1.6968027581149925</v>
      </c>
    </row>
    <row r="88535" spans="1:5">
      <c r="A88535">
        <v>57</v>
      </c>
      <c r="B88535">
        <v>174.1</v>
      </c>
      <c r="C88535">
        <v>200.31291784655156</v>
      </c>
      <c r="D88535">
        <v>0.12368492114833088</v>
      </c>
      <c r="E88535">
        <v>-1.7216825462060685</v>
      </c>
    </row>
    <row r="88536" spans="1:5">
      <c r="A88536">
        <v>58</v>
      </c>
      <c r="B88536">
        <v>174.1</v>
      </c>
      <c r="C88536">
        <v>195.10574634107095</v>
      </c>
      <c r="D88536">
        <v>0.12486066223645333</v>
      </c>
      <c r="E88536">
        <v>-1.7465623342971448</v>
      </c>
    </row>
    <row r="88537" spans="1:5">
      <c r="A88537">
        <v>59</v>
      </c>
      <c r="B88537">
        <v>174.1</v>
      </c>
      <c r="C88537">
        <v>189.9430836941963</v>
      </c>
      <c r="D88537">
        <v>0.12608202266450944</v>
      </c>
      <c r="E88537">
        <v>-1.7714421223882209</v>
      </c>
    </row>
    <row r="88538" spans="1:5">
      <c r="A88538">
        <v>60</v>
      </c>
      <c r="B88538">
        <v>174.1</v>
      </c>
      <c r="C88538">
        <v>184.8402547885452</v>
      </c>
      <c r="D88538">
        <v>0.1273515121283999</v>
      </c>
      <c r="E88538">
        <v>-1.7963219104792969</v>
      </c>
    </row>
    <row r="88539" spans="1:5">
      <c r="A88539">
        <v>61</v>
      </c>
      <c r="B88539">
        <v>174.1</v>
      </c>
      <c r="C88539">
        <v>179.8097941419943</v>
      </c>
      <c r="D88539">
        <v>0.1286720469687628</v>
      </c>
      <c r="E88539">
        <v>-1.8212016985703732</v>
      </c>
    </row>
    <row r="88540" spans="1:5">
      <c r="A88540">
        <v>62</v>
      </c>
      <c r="B88540">
        <v>174.1</v>
      </c>
      <c r="C88540">
        <v>174.85583022007111</v>
      </c>
      <c r="D88540">
        <v>0.130047526335415</v>
      </c>
      <c r="E88540">
        <v>-1.8460814866614492</v>
      </c>
    </row>
    <row r="88541" spans="1:5">
      <c r="A88541">
        <v>63</v>
      </c>
      <c r="B88541">
        <v>174.1</v>
      </c>
      <c r="C88541">
        <v>169.97321002921984</v>
      </c>
      <c r="D88541">
        <v>0.13148312671116949</v>
      </c>
      <c r="E88541">
        <v>-1.8709612747525255</v>
      </c>
    </row>
    <row r="88542" spans="1:5">
      <c r="A88542">
        <v>64</v>
      </c>
      <c r="B88542">
        <v>174.1</v>
      </c>
      <c r="C88542">
        <v>165.15678596958222</v>
      </c>
      <c r="D88542">
        <v>0.13298428281511407</v>
      </c>
      <c r="E88542">
        <v>-1.8958410628436015</v>
      </c>
    </row>
    <row r="88543" spans="1:5">
      <c r="A88543">
        <v>65</v>
      </c>
      <c r="B88543">
        <v>174.1</v>
      </c>
      <c r="C88543">
        <v>160.40104725172617</v>
      </c>
      <c r="D88543">
        <v>0.13455545640599875</v>
      </c>
      <c r="E88543">
        <v>-1.9207208509346776</v>
      </c>
    </row>
    <row r="88544" spans="1:5">
      <c r="A88544">
        <v>66</v>
      </c>
      <c r="B88544">
        <v>174.1</v>
      </c>
      <c r="C88544">
        <v>155.70024277227125</v>
      </c>
      <c r="D88544">
        <v>0.13620008436561198</v>
      </c>
      <c r="E88544">
        <v>-1.9456006390257539</v>
      </c>
    </row>
    <row r="88545" spans="1:5">
      <c r="A88545">
        <v>67</v>
      </c>
      <c r="B88545">
        <v>174.1</v>
      </c>
      <c r="C88545">
        <v>151.04881845423517</v>
      </c>
      <c r="D88545">
        <v>0.1379215651148748</v>
      </c>
      <c r="E88545">
        <v>-1.9704804271168299</v>
      </c>
    </row>
    <row r="88546" spans="1:5">
      <c r="A88546">
        <v>68</v>
      </c>
      <c r="B88546">
        <v>174.1</v>
      </c>
      <c r="C88546">
        <v>146.43316093258241</v>
      </c>
      <c r="D88546">
        <v>0.13972093853943363</v>
      </c>
      <c r="E88546">
        <v>-1.9953602152079062</v>
      </c>
    </row>
    <row r="88547" spans="1:5">
      <c r="A88547">
        <v>69</v>
      </c>
      <c r="B88547">
        <v>174.1</v>
      </c>
      <c r="C88547">
        <v>141.83483638824615</v>
      </c>
      <c r="D88547">
        <v>0.14159728294377716</v>
      </c>
      <c r="E88547">
        <v>-2.0202400032989822</v>
      </c>
    </row>
    <row r="88548" spans="1:5">
      <c r="A88548">
        <v>70</v>
      </c>
      <c r="B88548">
        <v>174.1</v>
      </c>
      <c r="C88548">
        <v>137.2398554688989</v>
      </c>
      <c r="D88548">
        <v>0.14354953471477183</v>
      </c>
      <c r="E88548">
        <v>-2.0451197913900581</v>
      </c>
    </row>
    <row r="88549" spans="1:5">
      <c r="A88549">
        <v>71</v>
      </c>
      <c r="B88549">
        <v>174.1</v>
      </c>
      <c r="C88549">
        <v>132.65580437483692</v>
      </c>
      <c r="D88549">
        <v>0.14557622778996096</v>
      </c>
      <c r="E88549">
        <v>-2.0699995794811343</v>
      </c>
    </row>
    <row r="88550" spans="1:5">
      <c r="A88550">
        <v>72</v>
      </c>
      <c r="B88550">
        <v>174.1</v>
      </c>
      <c r="C88550">
        <v>128.10140602663245</v>
      </c>
      <c r="D88550">
        <v>0.1476755848049362</v>
      </c>
      <c r="E88550">
        <v>-2.0948793675722106</v>
      </c>
    </row>
    <row r="88551" spans="1:5">
      <c r="A88551">
        <v>73</v>
      </c>
      <c r="B88551">
        <v>174.1</v>
      </c>
      <c r="C88551">
        <v>123.59537589147317</v>
      </c>
      <c r="D88551">
        <v>0.14984580242448145</v>
      </c>
      <c r="E88551">
        <v>-2.1197591556632869</v>
      </c>
    </row>
    <row r="88552" spans="1:5">
      <c r="A88552">
        <v>74</v>
      </c>
      <c r="B88552">
        <v>174.1</v>
      </c>
      <c r="C88552">
        <v>119.16646627382492</v>
      </c>
      <c r="D88552">
        <v>0.15208583497313929</v>
      </c>
      <c r="E88552">
        <v>-2.1446389437543631</v>
      </c>
    </row>
    <row r="88553" spans="1:5">
      <c r="A88553">
        <v>75</v>
      </c>
      <c r="B88553">
        <v>174.1</v>
      </c>
      <c r="C88553">
        <v>114.84525070653154</v>
      </c>
      <c r="D88553">
        <v>0.15439496619473977</v>
      </c>
      <c r="E88553">
        <v>-2.169518731845439</v>
      </c>
    </row>
    <row r="88554" spans="1:5">
      <c r="A88554">
        <v>76</v>
      </c>
      <c r="B88554">
        <v>174.1</v>
      </c>
      <c r="C88554">
        <v>110.65744667998017</v>
      </c>
      <c r="D88554">
        <v>0.15677249722052794</v>
      </c>
      <c r="E88554">
        <v>-2.1943985199365152</v>
      </c>
    </row>
    <row r="88555" spans="1:5">
      <c r="A88555">
        <v>77</v>
      </c>
      <c r="B88555">
        <v>174.1</v>
      </c>
      <c r="C88555">
        <v>106.62154829967285</v>
      </c>
      <c r="D88555">
        <v>0.15921826824857727</v>
      </c>
      <c r="E88555">
        <v>-2.2192783080275911</v>
      </c>
    </row>
    <row r="88556" spans="1:5">
      <c r="A88556">
        <v>78</v>
      </c>
      <c r="B88556">
        <v>174.1</v>
      </c>
      <c r="C88556">
        <v>102.75176360134004</v>
      </c>
      <c r="D88556">
        <v>0.16173229062779101</v>
      </c>
      <c r="E88556">
        <v>-2.2441580961186673</v>
      </c>
    </row>
    <row r="88557" spans="1:5">
      <c r="A88557">
        <v>79</v>
      </c>
      <c r="B88557">
        <v>174.1</v>
      </c>
      <c r="C88557">
        <v>99.057805030483536</v>
      </c>
      <c r="D88557">
        <v>0.16431443327755874</v>
      </c>
      <c r="E88557">
        <v>-2.2690378842097436</v>
      </c>
    </row>
    <row r="88558" spans="1:5">
      <c r="A88558">
        <v>80</v>
      </c>
      <c r="B88558">
        <v>174.1</v>
      </c>
      <c r="C88558">
        <v>95.539412296720769</v>
      </c>
      <c r="D88558">
        <v>0.16696410441057449</v>
      </c>
      <c r="E88558">
        <v>-2.2939176723008199</v>
      </c>
    </row>
    <row r="88559" spans="1:5">
      <c r="A88559">
        <v>81</v>
      </c>
      <c r="B88559">
        <v>174.1</v>
      </c>
      <c r="C88559">
        <v>92.193492354461284</v>
      </c>
      <c r="D88559">
        <v>0.16968050170201548</v>
      </c>
      <c r="E88559">
        <v>-2.3187974603918957</v>
      </c>
    </row>
    <row r="88560" spans="1:5">
      <c r="A88560">
        <v>82</v>
      </c>
      <c r="B88560">
        <v>174.1</v>
      </c>
      <c r="C88560">
        <v>89.01571685138326</v>
      </c>
      <c r="D88560">
        <v>0.17246270393315613</v>
      </c>
      <c r="E88560">
        <v>-2.343677248482972</v>
      </c>
    </row>
    <row r="88561" spans="1:5">
      <c r="A88561">
        <v>83</v>
      </c>
      <c r="B88561">
        <v>174.1</v>
      </c>
      <c r="C88561">
        <v>85.998645390117233</v>
      </c>
      <c r="D88561">
        <v>0.17530965283078076</v>
      </c>
      <c r="E88561">
        <v>-2.3685570365740483</v>
      </c>
    </row>
    <row r="88562" spans="1:5">
      <c r="A88562">
        <v>84</v>
      </c>
      <c r="B88562">
        <v>174.1</v>
      </c>
      <c r="C88562">
        <v>83.13455688683122</v>
      </c>
      <c r="D88562">
        <v>0.17822015346848485</v>
      </c>
      <c r="E88562">
        <v>-2.3934368246651241</v>
      </c>
    </row>
    <row r="88563" spans="1:5">
      <c r="A88563">
        <v>85</v>
      </c>
      <c r="B88563">
        <v>174.1</v>
      </c>
      <c r="C88563">
        <v>80.414591258028508</v>
      </c>
      <c r="D88563">
        <v>0.18119288547878037</v>
      </c>
      <c r="E88563">
        <v>-2.4183166127562004</v>
      </c>
    </row>
    <row r="88564" spans="1:5">
      <c r="A88564">
        <v>86</v>
      </c>
      <c r="B88564">
        <v>174.1</v>
      </c>
      <c r="C88564">
        <v>77.826645062332773</v>
      </c>
      <c r="D88564">
        <v>0.1842264236189754</v>
      </c>
      <c r="E88564">
        <v>-2.4431964008472766</v>
      </c>
    </row>
    <row r="88565" spans="1:5">
      <c r="A88565">
        <v>87</v>
      </c>
      <c r="B88565">
        <v>174.1</v>
      </c>
      <c r="C88565">
        <v>75.359049723055065</v>
      </c>
      <c r="D88565">
        <v>0.18731919693784765</v>
      </c>
      <c r="E88565">
        <v>-2.4680761889383525</v>
      </c>
    </row>
    <row r="88566" spans="1:5">
      <c r="A88566">
        <v>88</v>
      </c>
      <c r="B88566">
        <v>174.1</v>
      </c>
      <c r="C88566">
        <v>73.000448810012429</v>
      </c>
      <c r="D88566">
        <v>0.19046994617147331</v>
      </c>
      <c r="E88566">
        <v>-2.4929559770294287</v>
      </c>
    </row>
    <row r="88567" spans="1:5">
      <c r="A88567">
        <v>89</v>
      </c>
      <c r="B88567">
        <v>174.1</v>
      </c>
      <c r="C88567">
        <v>70.739159002769412</v>
      </c>
      <c r="D88567">
        <v>0.19367822731109952</v>
      </c>
      <c r="E88567">
        <v>-2.517835765120505</v>
      </c>
    </row>
    <row r="88568" spans="1:5">
      <c r="A88568">
        <v>90</v>
      </c>
      <c r="B88568">
        <v>174.1</v>
      </c>
      <c r="C88568">
        <v>68.564430732178366</v>
      </c>
      <c r="D88568">
        <v>0.19694363208455609</v>
      </c>
      <c r="E88568">
        <v>-2.5427155532115813</v>
      </c>
    </row>
    <row r="88569" spans="1:5">
      <c r="A88569">
        <v>91</v>
      </c>
      <c r="B88569">
        <v>174.1</v>
      </c>
      <c r="C88569">
        <v>66.467355234514926</v>
      </c>
      <c r="D88569">
        <v>0.20026600700319999</v>
      </c>
      <c r="E88569">
        <v>-2.5675953413026571</v>
      </c>
    </row>
    <row r="88570" spans="1:5">
      <c r="A88570">
        <v>92</v>
      </c>
      <c r="B88570">
        <v>174.1</v>
      </c>
      <c r="C88570">
        <v>64.441093087198823</v>
      </c>
      <c r="D88570">
        <v>0.20364565977163568</v>
      </c>
      <c r="E88570">
        <v>-2.5924751293937334</v>
      </c>
    </row>
    <row r="88571" spans="1:5">
      <c r="A88571">
        <v>93</v>
      </c>
      <c r="B88571">
        <v>174.1</v>
      </c>
      <c r="C88571">
        <v>62.477816993615413</v>
      </c>
      <c r="D88571">
        <v>0.2070825839386024</v>
      </c>
      <c r="E88571">
        <v>-2.6173549174848096</v>
      </c>
    </row>
    <row r="88572" spans="1:5">
      <c r="A88572">
        <v>94</v>
      </c>
      <c r="B88572">
        <v>174.1</v>
      </c>
      <c r="C88572">
        <v>60.574354488457914</v>
      </c>
      <c r="D88572">
        <v>0.21057751301342084</v>
      </c>
      <c r="E88572">
        <v>-2.6422347055758855</v>
      </c>
    </row>
    <row r="88573" spans="1:5">
      <c r="A88573">
        <v>95</v>
      </c>
      <c r="B88573">
        <v>174.1</v>
      </c>
      <c r="C88573">
        <v>58.728883278177292</v>
      </c>
      <c r="D88573">
        <v>0.21413142594388632</v>
      </c>
      <c r="E88573">
        <v>-2.6671144936669617</v>
      </c>
    </row>
    <row r="88574" spans="1:5">
      <c r="A88574">
        <v>30</v>
      </c>
      <c r="B88574">
        <v>174.20000000000002</v>
      </c>
      <c r="C88574">
        <v>327.71615764677796</v>
      </c>
      <c r="D88574">
        <v>0.10362665709325358</v>
      </c>
      <c r="E88574">
        <v>-1.0513421651487938</v>
      </c>
    </row>
    <row r="88575" spans="1:5">
      <c r="A88575">
        <v>31</v>
      </c>
      <c r="B88575">
        <v>174.20000000000002</v>
      </c>
      <c r="C88575">
        <v>323.9838697725894</v>
      </c>
      <c r="D88575">
        <v>0.10430557064680405</v>
      </c>
      <c r="E88575">
        <v>-1.0762219532398698</v>
      </c>
    </row>
    <row r="88576" spans="1:5">
      <c r="A88576">
        <v>32</v>
      </c>
      <c r="B88576">
        <v>174.20000000000002</v>
      </c>
      <c r="C88576">
        <v>320.29408811132561</v>
      </c>
      <c r="D88576">
        <v>0.10498893212549398</v>
      </c>
      <c r="E88576">
        <v>-1.1011017413309458</v>
      </c>
    </row>
    <row r="88577" spans="1:5">
      <c r="A88577">
        <v>33</v>
      </c>
      <c r="B88577">
        <v>174.20000000000002</v>
      </c>
      <c r="C88577">
        <v>316.64632856899402</v>
      </c>
      <c r="D88577">
        <v>0.10567677067005544</v>
      </c>
      <c r="E88577">
        <v>-1.1259815294220221</v>
      </c>
    </row>
    <row r="88578" spans="1:5">
      <c r="A88578">
        <v>34</v>
      </c>
      <c r="B88578">
        <v>174.20000000000002</v>
      </c>
      <c r="C88578">
        <v>313.04011256484392</v>
      </c>
      <c r="D88578">
        <v>0.10636911561213711</v>
      </c>
      <c r="E88578">
        <v>-1.1508613175130984</v>
      </c>
    </row>
    <row r="88579" spans="1:5">
      <c r="A88579">
        <v>35</v>
      </c>
      <c r="B88579">
        <v>174.20000000000002</v>
      </c>
      <c r="C88579">
        <v>309.4749669685753</v>
      </c>
      <c r="D88579">
        <v>0.10706599647555509</v>
      </c>
      <c r="E88579">
        <v>-1.1757411056041742</v>
      </c>
    </row>
    <row r="88580" spans="1:5">
      <c r="A88580">
        <v>36</v>
      </c>
      <c r="B88580">
        <v>174.20000000000002</v>
      </c>
      <c r="C88580">
        <v>305.90124614417965</v>
      </c>
      <c r="D88580">
        <v>0.10776592153160101</v>
      </c>
      <c r="E88580">
        <v>-1.2006208936952505</v>
      </c>
    </row>
    <row r="88581" spans="1:5">
      <c r="A88581">
        <v>37</v>
      </c>
      <c r="B88581">
        <v>174.20000000000002</v>
      </c>
      <c r="C88581">
        <v>302.10943309941712</v>
      </c>
      <c r="D88581">
        <v>0.10846228063617874</v>
      </c>
      <c r="E88581">
        <v>-1.2255006817863268</v>
      </c>
    </row>
    <row r="88582" spans="1:5">
      <c r="A88582">
        <v>38</v>
      </c>
      <c r="B88582">
        <v>174.20000000000002</v>
      </c>
      <c r="C88582">
        <v>297.98681110328192</v>
      </c>
      <c r="D88582">
        <v>0.10915067877190711</v>
      </c>
      <c r="E88582">
        <v>-1.2503804698774028</v>
      </c>
    </row>
    <row r="88583" spans="1:5">
      <c r="A88583">
        <v>39</v>
      </c>
      <c r="B88583">
        <v>174.20000000000002</v>
      </c>
      <c r="C88583">
        <v>293.49803615120351</v>
      </c>
      <c r="D88583">
        <v>0.10982665906785549</v>
      </c>
      <c r="E88583">
        <v>-1.2752602579684789</v>
      </c>
    </row>
    <row r="88584" spans="1:5">
      <c r="A88584">
        <v>40</v>
      </c>
      <c r="B88584">
        <v>174.20000000000002</v>
      </c>
      <c r="C88584">
        <v>288.65675937303456</v>
      </c>
      <c r="D88584">
        <v>0.11048569257151339</v>
      </c>
      <c r="E88584">
        <v>-1.3001400460595551</v>
      </c>
    </row>
    <row r="88585" spans="1:5">
      <c r="A88585">
        <v>41</v>
      </c>
      <c r="B88585">
        <v>174.20000000000002</v>
      </c>
      <c r="C88585">
        <v>283.48592508385207</v>
      </c>
      <c r="D88585">
        <v>0.11112389689318222</v>
      </c>
      <c r="E88585">
        <v>-1.3250198341506312</v>
      </c>
    </row>
    <row r="88586" spans="1:5">
      <c r="A88586">
        <v>42</v>
      </c>
      <c r="B88586">
        <v>174.20000000000002</v>
      </c>
      <c r="C88586">
        <v>278.06797351798269</v>
      </c>
      <c r="D88586">
        <v>0.11174367513752408</v>
      </c>
      <c r="E88586">
        <v>-1.3498996222417072</v>
      </c>
    </row>
    <row r="88587" spans="1:5">
      <c r="A88587">
        <v>43</v>
      </c>
      <c r="B88587">
        <v>174.20000000000002</v>
      </c>
      <c r="C88587">
        <v>272.5103488729531</v>
      </c>
      <c r="D88587">
        <v>0.11235073939533251</v>
      </c>
      <c r="E88587">
        <v>-1.3747794103327835</v>
      </c>
    </row>
    <row r="88588" spans="1:5">
      <c r="A88588">
        <v>44</v>
      </c>
      <c r="B88588">
        <v>174.20000000000002</v>
      </c>
      <c r="C88588">
        <v>266.9112357289211</v>
      </c>
      <c r="D88588">
        <v>0.11295124487989218</v>
      </c>
      <c r="E88588">
        <v>-1.3996591984238596</v>
      </c>
    </row>
    <row r="88589" spans="1:5">
      <c r="A88589">
        <v>45</v>
      </c>
      <c r="B88589">
        <v>174.20000000000002</v>
      </c>
      <c r="C88589">
        <v>261.34658751572556</v>
      </c>
      <c r="D88589">
        <v>0.11355327306294129</v>
      </c>
      <c r="E88589">
        <v>-1.4245389865149358</v>
      </c>
    </row>
    <row r="88590" spans="1:5">
      <c r="A88590">
        <v>46</v>
      </c>
      <c r="B88590">
        <v>174.20000000000002</v>
      </c>
      <c r="C88590">
        <v>255.88067181094843</v>
      </c>
      <c r="D88590">
        <v>0.11416578134291</v>
      </c>
      <c r="E88590">
        <v>-1.4494187746060119</v>
      </c>
    </row>
    <row r="88591" spans="1:5">
      <c r="A88591">
        <v>47</v>
      </c>
      <c r="B88591">
        <v>174.20000000000002</v>
      </c>
      <c r="C88591">
        <v>250.56362198520372</v>
      </c>
      <c r="D88591">
        <v>0.11479793446281031</v>
      </c>
      <c r="E88591">
        <v>-1.4742985626970879</v>
      </c>
    </row>
    <row r="88592" spans="1:5">
      <c r="A88592">
        <v>48</v>
      </c>
      <c r="B88592">
        <v>174.20000000000002</v>
      </c>
      <c r="C88592">
        <v>245.40011041797248</v>
      </c>
      <c r="D88592">
        <v>0.11545915874901422</v>
      </c>
      <c r="E88592">
        <v>-1.4991783507881642</v>
      </c>
    </row>
    <row r="88593" spans="1:5">
      <c r="A88593">
        <v>49</v>
      </c>
      <c r="B88593">
        <v>174.20000000000002</v>
      </c>
      <c r="C88593">
        <v>240.38220949197333</v>
      </c>
      <c r="D88593">
        <v>0.11615912432564972</v>
      </c>
      <c r="E88593">
        <v>-1.5240581388792402</v>
      </c>
    </row>
    <row r="88594" spans="1:5">
      <c r="A88594">
        <v>50</v>
      </c>
      <c r="B88594">
        <v>174.20000000000002</v>
      </c>
      <c r="C88594">
        <v>235.4880312078709</v>
      </c>
      <c r="D88594">
        <v>0.11690672918626616</v>
      </c>
      <c r="E88594">
        <v>-1.5489379269703165</v>
      </c>
    </row>
    <row r="88595" spans="1:5">
      <c r="A88595">
        <v>51</v>
      </c>
      <c r="B88595">
        <v>174.20000000000002</v>
      </c>
      <c r="C88595">
        <v>230.64652090109115</v>
      </c>
      <c r="D88595">
        <v>0.11770740805675106</v>
      </c>
      <c r="E88595">
        <v>-1.5738177150613926</v>
      </c>
    </row>
    <row r="88596" spans="1:5">
      <c r="A88596">
        <v>52</v>
      </c>
      <c r="B88596">
        <v>174.20000000000002</v>
      </c>
      <c r="C88596">
        <v>225.78115216501286</v>
      </c>
      <c r="D88596">
        <v>0.11856594016259464</v>
      </c>
      <c r="E88596">
        <v>-1.5986975031524686</v>
      </c>
    </row>
    <row r="88597" spans="1:5">
      <c r="A88597">
        <v>53</v>
      </c>
      <c r="B88597">
        <v>174.20000000000002</v>
      </c>
      <c r="C88597">
        <v>220.83718343218678</v>
      </c>
      <c r="D88597">
        <v>0.11948517816502022</v>
      </c>
      <c r="E88597">
        <v>-1.6235772912435449</v>
      </c>
    </row>
    <row r="88598" spans="1:5">
      <c r="A88598">
        <v>54</v>
      </c>
      <c r="B88598">
        <v>174.20000000000002</v>
      </c>
      <c r="C88598">
        <v>215.80589669616057</v>
      </c>
      <c r="D88598">
        <v>0.12046227227906736</v>
      </c>
      <c r="E88598">
        <v>-1.6484570793346209</v>
      </c>
    </row>
    <row r="88599" spans="1:5">
      <c r="A88599">
        <v>55</v>
      </c>
      <c r="B88599">
        <v>174.20000000000002</v>
      </c>
      <c r="C88599">
        <v>210.68709056644784</v>
      </c>
      <c r="D88599">
        <v>0.12149332821612173</v>
      </c>
      <c r="E88599">
        <v>-1.673336867425697</v>
      </c>
    </row>
    <row r="88600" spans="1:5">
      <c r="A88600">
        <v>56</v>
      </c>
      <c r="B88600">
        <v>174.20000000000002</v>
      </c>
      <c r="C88600">
        <v>205.49558827078354</v>
      </c>
      <c r="D88600">
        <v>0.12257492858589819</v>
      </c>
      <c r="E88600">
        <v>-1.6982166555167733</v>
      </c>
    </row>
    <row r="88601" spans="1:5">
      <c r="A88601">
        <v>57</v>
      </c>
      <c r="B88601">
        <v>174.20000000000002</v>
      </c>
      <c r="C88601">
        <v>200.27448214062485</v>
      </c>
      <c r="D88601">
        <v>0.12370478256565574</v>
      </c>
      <c r="E88601">
        <v>-1.7230964436078493</v>
      </c>
    </row>
    <row r="88602" spans="1:5">
      <c r="A88602">
        <v>58</v>
      </c>
      <c r="B88602">
        <v>174.20000000000002</v>
      </c>
      <c r="C88602">
        <v>195.06683515786511</v>
      </c>
      <c r="D88602">
        <v>0.1248807124551632</v>
      </c>
      <c r="E88602">
        <v>-1.7479762316989256</v>
      </c>
    </row>
    <row r="88603" spans="1:5">
      <c r="A88603">
        <v>59</v>
      </c>
      <c r="B88603">
        <v>174.20000000000002</v>
      </c>
      <c r="C88603">
        <v>189.9037665436887</v>
      </c>
      <c r="D88603">
        <v>0.12610226901019209</v>
      </c>
      <c r="E88603">
        <v>-1.7728560197900016</v>
      </c>
    </row>
    <row r="88604" spans="1:5">
      <c r="A88604">
        <v>60</v>
      </c>
      <c r="B88604">
        <v>174.20000000000002</v>
      </c>
      <c r="C88604">
        <v>184.80059688264507</v>
      </c>
      <c r="D88604">
        <v>0.12737196232965201</v>
      </c>
      <c r="E88604">
        <v>-1.7977358078810777</v>
      </c>
    </row>
    <row r="88605" spans="1:5">
      <c r="A88605">
        <v>61</v>
      </c>
      <c r="B88605">
        <v>174.20000000000002</v>
      </c>
      <c r="C88605">
        <v>179.76985655103172</v>
      </c>
      <c r="D88605">
        <v>0.12869270922248915</v>
      </c>
      <c r="E88605">
        <v>-1.8226155959721539</v>
      </c>
    </row>
    <row r="88606" spans="1:5">
      <c r="A88606">
        <v>62</v>
      </c>
      <c r="B88606">
        <v>174.20000000000002</v>
      </c>
      <c r="C88606">
        <v>174.81567142448367</v>
      </c>
      <c r="D88606">
        <v>0.13006840946464879</v>
      </c>
      <c r="E88606">
        <v>-1.84749538406323</v>
      </c>
    </row>
    <row r="88607" spans="1:5">
      <c r="A88607">
        <v>63</v>
      </c>
      <c r="B88607">
        <v>174.20000000000002</v>
      </c>
      <c r="C88607">
        <v>169.93288799657142</v>
      </c>
      <c r="D88607">
        <v>0.13150424037018746</v>
      </c>
      <c r="E88607">
        <v>-1.8723751721543063</v>
      </c>
    </row>
    <row r="88608" spans="1:5">
      <c r="A88608">
        <v>64</v>
      </c>
      <c r="B88608">
        <v>174.20000000000002</v>
      </c>
      <c r="C88608">
        <v>165.11635830904871</v>
      </c>
      <c r="D88608">
        <v>0.13300563753090414</v>
      </c>
      <c r="E88608">
        <v>-1.8972549602453823</v>
      </c>
    </row>
    <row r="88609" spans="1:5">
      <c r="A88609">
        <v>65</v>
      </c>
      <c r="B88609">
        <v>174.20000000000002</v>
      </c>
      <c r="C88609">
        <v>160.36057146138162</v>
      </c>
      <c r="D88609">
        <v>0.1345770634220215</v>
      </c>
      <c r="E88609">
        <v>-1.9221347483364584</v>
      </c>
    </row>
    <row r="88610" spans="1:5">
      <c r="A88610">
        <v>66</v>
      </c>
      <c r="B88610">
        <v>174.20000000000002</v>
      </c>
      <c r="C88610">
        <v>155.65977646816285</v>
      </c>
      <c r="D88610">
        <v>0.1362219554772249</v>
      </c>
      <c r="E88610">
        <v>-1.9470145364275346</v>
      </c>
    </row>
    <row r="88611" spans="1:5">
      <c r="A88611">
        <v>67</v>
      </c>
      <c r="B88611">
        <v>174.20000000000002</v>
      </c>
      <c r="C88611">
        <v>151.00841949156373</v>
      </c>
      <c r="D88611">
        <v>0.13794371266315653</v>
      </c>
      <c r="E88611">
        <v>-1.9718943245186107</v>
      </c>
    </row>
    <row r="88612" spans="1:5">
      <c r="A88612">
        <v>68</v>
      </c>
      <c r="B88612">
        <v>174.20000000000002</v>
      </c>
      <c r="C88612">
        <v>146.39288979003672</v>
      </c>
      <c r="D88612">
        <v>0.13974337503244824</v>
      </c>
      <c r="E88612">
        <v>-1.996774112609687</v>
      </c>
    </row>
    <row r="88613" spans="1:5">
      <c r="A88613">
        <v>69</v>
      </c>
      <c r="B88613">
        <v>174.20000000000002</v>
      </c>
      <c r="C88613">
        <v>141.79475794167033</v>
      </c>
      <c r="D88613">
        <v>0.14162002074158234</v>
      </c>
      <c r="E88613">
        <v>-2.021653900700763</v>
      </c>
    </row>
    <row r="88614" spans="1:5">
      <c r="A88614">
        <v>70</v>
      </c>
      <c r="B88614">
        <v>174.20000000000002</v>
      </c>
      <c r="C88614">
        <v>137.20003825908157</v>
      </c>
      <c r="D88614">
        <v>0.14357258600662937</v>
      </c>
      <c r="E88614">
        <v>-2.0465336887918388</v>
      </c>
    </row>
    <row r="88615" spans="1:5">
      <c r="A88615">
        <v>71</v>
      </c>
      <c r="B88615">
        <v>174.20000000000002</v>
      </c>
      <c r="C88615">
        <v>132.61631460766699</v>
      </c>
      <c r="D88615">
        <v>0.1455996045297113</v>
      </c>
      <c r="E88615">
        <v>-2.0714134768829151</v>
      </c>
    </row>
    <row r="88616" spans="1:5">
      <c r="A88616">
        <v>72</v>
      </c>
      <c r="B88616">
        <v>174.20000000000002</v>
      </c>
      <c r="C88616">
        <v>128.06230394436864</v>
      </c>
      <c r="D88616">
        <v>0.1476992986610092</v>
      </c>
      <c r="E88616">
        <v>-2.0962932649739914</v>
      </c>
    </row>
    <row r="88617" spans="1:5">
      <c r="A88617">
        <v>73</v>
      </c>
      <c r="B88617">
        <v>174.20000000000002</v>
      </c>
      <c r="C88617">
        <v>123.55671520910762</v>
      </c>
      <c r="D88617">
        <v>0.14986986477572606</v>
      </c>
      <c r="E88617">
        <v>-2.1211730530650676</v>
      </c>
    </row>
    <row r="88618" spans="1:5">
      <c r="A88618">
        <v>74</v>
      </c>
      <c r="B88618">
        <v>174.20000000000002</v>
      </c>
      <c r="C88618">
        <v>119.12829039797512</v>
      </c>
      <c r="D88618">
        <v>0.15211025703048922</v>
      </c>
      <c r="E88618">
        <v>-2.1460528411561439</v>
      </c>
    </row>
    <row r="88619" spans="1:5">
      <c r="A88619">
        <v>75</v>
      </c>
      <c r="B88619">
        <v>174.20000000000002</v>
      </c>
      <c r="C88619">
        <v>114.80759126911462</v>
      </c>
      <c r="D88619">
        <v>0.1544197590541117</v>
      </c>
      <c r="E88619">
        <v>-2.1709326292472197</v>
      </c>
    </row>
    <row r="88620" spans="1:5">
      <c r="A88620">
        <v>76</v>
      </c>
      <c r="B88620">
        <v>174.20000000000002</v>
      </c>
      <c r="C88620">
        <v>110.62032424312376</v>
      </c>
      <c r="D88620">
        <v>0.15679767186561364</v>
      </c>
      <c r="E88620">
        <v>-2.195812417338296</v>
      </c>
    </row>
    <row r="88621" spans="1:5">
      <c r="A88621">
        <v>77</v>
      </c>
      <c r="B88621">
        <v>174.20000000000002</v>
      </c>
      <c r="C88621">
        <v>106.58497405619394</v>
      </c>
      <c r="D88621">
        <v>0.15924383563740749</v>
      </c>
      <c r="E88621">
        <v>-2.2206922054293718</v>
      </c>
    </row>
    <row r="88622" spans="1:5">
      <c r="A88622">
        <v>78</v>
      </c>
      <c r="B88622">
        <v>174.20000000000002</v>
      </c>
      <c r="C88622">
        <v>102.71574031839158</v>
      </c>
      <c r="D88622">
        <v>0.16175826172021887</v>
      </c>
      <c r="E88622">
        <v>-2.2455719935204481</v>
      </c>
    </row>
    <row r="88623" spans="1:5">
      <c r="A88623">
        <v>79</v>
      </c>
      <c r="B88623">
        <v>174.20000000000002</v>
      </c>
      <c r="C88623">
        <v>99.022328230195612</v>
      </c>
      <c r="D88623">
        <v>0.16434081901238823</v>
      </c>
      <c r="E88623">
        <v>-2.2704517816115244</v>
      </c>
    </row>
    <row r="88624" spans="1:5">
      <c r="A88624">
        <v>80</v>
      </c>
      <c r="B88624">
        <v>174.20000000000002</v>
      </c>
      <c r="C88624">
        <v>95.504473609698479</v>
      </c>
      <c r="D88624">
        <v>0.16699091563158014</v>
      </c>
      <c r="E88624">
        <v>-2.2953315697026007</v>
      </c>
    </row>
    <row r="88625" spans="1:5">
      <c r="A88625">
        <v>81</v>
      </c>
      <c r="B88625">
        <v>174.20000000000002</v>
      </c>
      <c r="C88625">
        <v>92.159080585056103</v>
      </c>
      <c r="D88625">
        <v>0.16970774912413383</v>
      </c>
      <c r="E88625">
        <v>-2.3202113577936765</v>
      </c>
    </row>
    <row r="88626" spans="1:5">
      <c r="A88626">
        <v>82</v>
      </c>
      <c r="B88626">
        <v>174.20000000000002</v>
      </c>
      <c r="C88626">
        <v>88.981818541666129</v>
      </c>
      <c r="D88626">
        <v>0.17249039812339365</v>
      </c>
      <c r="E88626">
        <v>-2.3450911458847528</v>
      </c>
    </row>
    <row r="88627" spans="1:5">
      <c r="A88627">
        <v>83</v>
      </c>
      <c r="B88627">
        <v>174.20000000000002</v>
      </c>
      <c r="C88627">
        <v>85.96524615939137</v>
      </c>
      <c r="D88627">
        <v>0.17533780418620576</v>
      </c>
      <c r="E88627">
        <v>-2.369970933975829</v>
      </c>
    </row>
    <row r="88628" spans="1:5">
      <c r="A88628">
        <v>84</v>
      </c>
      <c r="B88628">
        <v>174.20000000000002</v>
      </c>
      <c r="C88628">
        <v>83.101641767716487</v>
      </c>
      <c r="D88628">
        <v>0.17824877219428326</v>
      </c>
      <c r="E88628">
        <v>-2.3948507220669049</v>
      </c>
    </row>
    <row r="88629" spans="1:5">
      <c r="A88629">
        <v>85</v>
      </c>
      <c r="B88629">
        <v>174.20000000000002</v>
      </c>
      <c r="C88629">
        <v>80.382145389460405</v>
      </c>
      <c r="D88629">
        <v>0.18122198156811276</v>
      </c>
      <c r="E88629">
        <v>-2.4197305101579811</v>
      </c>
    </row>
    <row r="88630" spans="1:5">
      <c r="A88630">
        <v>86</v>
      </c>
      <c r="B88630">
        <v>174.20000000000002</v>
      </c>
      <c r="C88630">
        <v>77.794655290564791</v>
      </c>
      <c r="D88630">
        <v>0.18425600683613561</v>
      </c>
      <c r="E88630">
        <v>-2.4446102982490574</v>
      </c>
    </row>
    <row r="88631" spans="1:5">
      <c r="A88631">
        <v>87</v>
      </c>
      <c r="B88631">
        <v>174.20000000000002</v>
      </c>
      <c r="C88631">
        <v>75.327504785509177</v>
      </c>
      <c r="D88631">
        <v>0.18734927679486502</v>
      </c>
      <c r="E88631">
        <v>-2.4694900863401332</v>
      </c>
    </row>
    <row r="88632" spans="1:5">
      <c r="A88632">
        <v>88</v>
      </c>
      <c r="B88632">
        <v>174.20000000000002</v>
      </c>
      <c r="C88632">
        <v>72.969339554990128</v>
      </c>
      <c r="D88632">
        <v>0.19050053197816369</v>
      </c>
      <c r="E88632">
        <v>-2.4943698744312095</v>
      </c>
    </row>
    <row r="88633" spans="1:5">
      <c r="A88633">
        <v>89</v>
      </c>
      <c r="B88633">
        <v>174.20000000000002</v>
      </c>
      <c r="C88633">
        <v>70.708478874517155</v>
      </c>
      <c r="D88633">
        <v>0.19370932830597956</v>
      </c>
      <c r="E88633">
        <v>-2.5192496625222858</v>
      </c>
    </row>
    <row r="88634" spans="1:5">
      <c r="A88634">
        <v>90</v>
      </c>
      <c r="B88634">
        <v>174.20000000000002</v>
      </c>
      <c r="C88634">
        <v>68.534175712022005</v>
      </c>
      <c r="D88634">
        <v>0.19697525744058164</v>
      </c>
      <c r="E88634">
        <v>-2.544129450613362</v>
      </c>
    </row>
    <row r="88635" spans="1:5">
      <c r="A88635">
        <v>91</v>
      </c>
      <c r="B88635">
        <v>174.20000000000002</v>
      </c>
      <c r="C88635">
        <v>66.437523339604482</v>
      </c>
      <c r="D88635">
        <v>0.20029816586867971</v>
      </c>
      <c r="E88635">
        <v>-2.5690092387044379</v>
      </c>
    </row>
    <row r="88636" spans="1:5">
      <c r="A88636">
        <v>92</v>
      </c>
      <c r="B88636">
        <v>174.20000000000002</v>
      </c>
      <c r="C88636">
        <v>64.411683695402317</v>
      </c>
      <c r="D88636">
        <v>0.2036783613442896</v>
      </c>
      <c r="E88636">
        <v>-2.5938890267955141</v>
      </c>
    </row>
    <row r="88637" spans="1:5">
      <c r="A88637">
        <v>93</v>
      </c>
      <c r="B88637">
        <v>174.20000000000002</v>
      </c>
      <c r="C88637">
        <v>62.448831508568603</v>
      </c>
      <c r="D88637">
        <v>0.20711583741511458</v>
      </c>
      <c r="E88637">
        <v>-2.6187688148865904</v>
      </c>
    </row>
    <row r="88638" spans="1:5">
      <c r="A88638">
        <v>94</v>
      </c>
      <c r="B88638">
        <v>174.20000000000002</v>
      </c>
      <c r="C88638">
        <v>60.54579438146186</v>
      </c>
      <c r="D88638">
        <v>0.21061132770826296</v>
      </c>
      <c r="E88638">
        <v>-2.6436486029776662</v>
      </c>
    </row>
    <row r="88639" spans="1:5">
      <c r="A88639">
        <v>95</v>
      </c>
      <c r="B88639">
        <v>174.20000000000002</v>
      </c>
      <c r="C88639">
        <v>58.700749537311644</v>
      </c>
      <c r="D88639">
        <v>0.21416581132872997</v>
      </c>
      <c r="E88639">
        <v>-2.6685283910687425</v>
      </c>
    </row>
    <row r="88640" spans="1:5">
      <c r="A88640">
        <v>30</v>
      </c>
      <c r="B88640">
        <v>174.3</v>
      </c>
      <c r="C88640">
        <v>327.72015934036477</v>
      </c>
      <c r="D88640">
        <v>0.10364329753950524</v>
      </c>
      <c r="E88640">
        <v>-1.0527552511316478</v>
      </c>
    </row>
    <row r="88641" spans="1:5">
      <c r="A88641">
        <v>31</v>
      </c>
      <c r="B88641">
        <v>174.3</v>
      </c>
      <c r="C88641">
        <v>323.98537670295707</v>
      </c>
      <c r="D88641">
        <v>0.10432232011350295</v>
      </c>
      <c r="E88641">
        <v>-1.0776350392227239</v>
      </c>
    </row>
    <row r="88642" spans="1:5">
      <c r="A88642">
        <v>32</v>
      </c>
      <c r="B88642">
        <v>174.3</v>
      </c>
      <c r="C88642">
        <v>320.29315660236944</v>
      </c>
      <c r="D88642">
        <v>0.10500579132689118</v>
      </c>
      <c r="E88642">
        <v>-1.1025148273137999</v>
      </c>
    </row>
    <row r="88643" spans="1:5">
      <c r="A88643">
        <v>33</v>
      </c>
      <c r="B88643">
        <v>174.3</v>
      </c>
      <c r="C88643">
        <v>316.64301398506205</v>
      </c>
      <c r="D88643">
        <v>0.10569374032508158</v>
      </c>
      <c r="E88643">
        <v>-1.1273946154048762</v>
      </c>
    </row>
    <row r="88644" spans="1:5">
      <c r="A88644">
        <v>34</v>
      </c>
      <c r="B88644">
        <v>174.3</v>
      </c>
      <c r="C88644">
        <v>313.03446932528834</v>
      </c>
      <c r="D88644">
        <v>0.10638619644443287</v>
      </c>
      <c r="E88644">
        <v>-1.1522744034959524</v>
      </c>
    </row>
    <row r="88645" spans="1:5">
      <c r="A88645">
        <v>35</v>
      </c>
      <c r="B88645">
        <v>174.3</v>
      </c>
      <c r="C88645">
        <v>309.46704856210027</v>
      </c>
      <c r="D88645">
        <v>0.10708318921350213</v>
      </c>
      <c r="E88645">
        <v>-1.1771541915870283</v>
      </c>
    </row>
    <row r="88646" spans="1:5">
      <c r="A88646">
        <v>36</v>
      </c>
      <c r="B88646">
        <v>174.3</v>
      </c>
      <c r="C88646">
        <v>305.89110677302637</v>
      </c>
      <c r="D88646">
        <v>0.10778322666403806</v>
      </c>
      <c r="E88646">
        <v>-1.2020339796781045</v>
      </c>
    </row>
    <row r="88647" spans="1:5">
      <c r="A88647">
        <v>37</v>
      </c>
      <c r="B88647">
        <v>174.3</v>
      </c>
      <c r="C88647">
        <v>302.09713568810457</v>
      </c>
      <c r="D88647">
        <v>0.10847969759048263</v>
      </c>
      <c r="E88647">
        <v>-1.2269137677691808</v>
      </c>
    </row>
    <row r="88648" spans="1:5">
      <c r="A88648">
        <v>38</v>
      </c>
      <c r="B88648">
        <v>174.3</v>
      </c>
      <c r="C88648">
        <v>297.97242896172662</v>
      </c>
      <c r="D88648">
        <v>0.10916820626969956</v>
      </c>
      <c r="E88648">
        <v>-1.2517935558602569</v>
      </c>
    </row>
    <row r="88649" spans="1:5">
      <c r="A88649">
        <v>39</v>
      </c>
      <c r="B88649">
        <v>174.3</v>
      </c>
      <c r="C88649">
        <v>293.48165206359391</v>
      </c>
      <c r="D88649">
        <v>0.10984429511507038</v>
      </c>
      <c r="E88649">
        <v>-1.2766733439513329</v>
      </c>
    </row>
    <row r="88650" spans="1:5">
      <c r="A88650">
        <v>40</v>
      </c>
      <c r="B88650">
        <v>174.3</v>
      </c>
      <c r="C88650">
        <v>288.63846356095473</v>
      </c>
      <c r="D88650">
        <v>0.11050343444682222</v>
      </c>
      <c r="E88650">
        <v>-1.3015531320424092</v>
      </c>
    </row>
    <row r="88651" spans="1:5">
      <c r="A88651">
        <v>41</v>
      </c>
      <c r="B88651">
        <v>174.3</v>
      </c>
      <c r="C88651">
        <v>283.46581413412503</v>
      </c>
      <c r="D88651">
        <v>0.11114174125181923</v>
      </c>
      <c r="E88651">
        <v>-1.3264329201334852</v>
      </c>
    </row>
    <row r="88652" spans="1:5">
      <c r="A88652">
        <v>42</v>
      </c>
      <c r="B88652">
        <v>174.3</v>
      </c>
      <c r="C88652">
        <v>278.04614501834277</v>
      </c>
      <c r="D88652">
        <v>0.11176161902061604</v>
      </c>
      <c r="E88652">
        <v>-1.3513127082245613</v>
      </c>
    </row>
    <row r="88653" spans="1:5">
      <c r="A88653">
        <v>43</v>
      </c>
      <c r="B88653">
        <v>174.3</v>
      </c>
      <c r="C88653">
        <v>272.48689676746864</v>
      </c>
      <c r="D88653">
        <v>0.11236878076125788</v>
      </c>
      <c r="E88653">
        <v>-1.3761924963156376</v>
      </c>
    </row>
    <row r="88654" spans="1:5">
      <c r="A88654">
        <v>44</v>
      </c>
      <c r="B88654">
        <v>174.3</v>
      </c>
      <c r="C88654">
        <v>266.88624793616066</v>
      </c>
      <c r="D88654">
        <v>0.11296938267543827</v>
      </c>
      <c r="E88654">
        <v>-1.4010722844067136</v>
      </c>
    </row>
    <row r="88655" spans="1:5">
      <c r="A88655">
        <v>45</v>
      </c>
      <c r="B88655">
        <v>174.3</v>
      </c>
      <c r="C88655">
        <v>261.32014520936104</v>
      </c>
      <c r="D88655">
        <v>0.11357150753262416</v>
      </c>
      <c r="E88655">
        <v>-1.4259520724977899</v>
      </c>
    </row>
    <row r="88656" spans="1:5">
      <c r="A88656">
        <v>46</v>
      </c>
      <c r="B88656">
        <v>174.3</v>
      </c>
      <c r="C88656">
        <v>255.8528483939634</v>
      </c>
      <c r="D88656">
        <v>0.11418411416963146</v>
      </c>
      <c r="E88656">
        <v>-1.4508318605888659</v>
      </c>
    </row>
    <row r="88657" spans="1:5">
      <c r="A88657">
        <v>47</v>
      </c>
      <c r="B88657">
        <v>174.3</v>
      </c>
      <c r="C88657">
        <v>250.53448279052424</v>
      </c>
      <c r="D88657">
        <v>0.11481636880115349</v>
      </c>
      <c r="E88657">
        <v>-1.475711648679942</v>
      </c>
    </row>
    <row r="88658" spans="1:5">
      <c r="A88658">
        <v>48</v>
      </c>
      <c r="B88658">
        <v>174.3</v>
      </c>
      <c r="C88658">
        <v>245.36971682323207</v>
      </c>
      <c r="D88658">
        <v>0.11547769926724878</v>
      </c>
      <c r="E88658">
        <v>-1.5005914367710182</v>
      </c>
    </row>
    <row r="88659" spans="1:5">
      <c r="A88659">
        <v>49</v>
      </c>
      <c r="B88659">
        <v>174.3</v>
      </c>
      <c r="C88659">
        <v>240.35062043408576</v>
      </c>
      <c r="D88659">
        <v>0.11617777724488113</v>
      </c>
      <c r="E88659">
        <v>-1.5254712248620943</v>
      </c>
    </row>
    <row r="88660" spans="1:5">
      <c r="A88660">
        <v>50</v>
      </c>
      <c r="B88660">
        <v>174.3</v>
      </c>
      <c r="C88660">
        <v>235.45530536284647</v>
      </c>
      <c r="D88660">
        <v>0.11692550215644631</v>
      </c>
      <c r="E88660">
        <v>-1.5503510129531706</v>
      </c>
    </row>
    <row r="88661" spans="1:5">
      <c r="A88661">
        <v>51</v>
      </c>
      <c r="B88661">
        <v>174.3</v>
      </c>
      <c r="C88661">
        <v>230.61272455017482</v>
      </c>
      <c r="D88661">
        <v>0.11772630960054425</v>
      </c>
      <c r="E88661">
        <v>-1.5752308010442466</v>
      </c>
    </row>
    <row r="88662" spans="1:5">
      <c r="A88662">
        <v>52</v>
      </c>
      <c r="B88662">
        <v>174.3</v>
      </c>
      <c r="C88662">
        <v>225.74636218609135</v>
      </c>
      <c r="D88662">
        <v>0.11858497957011675</v>
      </c>
      <c r="E88662">
        <v>-1.6001105891353227</v>
      </c>
    </row>
    <row r="88663" spans="1:5">
      <c r="A88663">
        <v>53</v>
      </c>
      <c r="B88663">
        <v>174.3</v>
      </c>
      <c r="C88663">
        <v>220.80148609203587</v>
      </c>
      <c r="D88663">
        <v>0.11950436518446962</v>
      </c>
      <c r="E88663">
        <v>-1.6249903772263989</v>
      </c>
    </row>
    <row r="88664" spans="1:5">
      <c r="A88664">
        <v>54</v>
      </c>
      <c r="B88664">
        <v>174.3</v>
      </c>
      <c r="C88664">
        <v>215.76938151808611</v>
      </c>
      <c r="D88664">
        <v>0.12048161620102187</v>
      </c>
      <c r="E88664">
        <v>-1.649870165317475</v>
      </c>
    </row>
    <row r="88665" spans="1:5">
      <c r="A88665">
        <v>55</v>
      </c>
      <c r="B88665">
        <v>174.3</v>
      </c>
      <c r="C88665">
        <v>210.64984908841436</v>
      </c>
      <c r="D88665">
        <v>0.1215128377058112</v>
      </c>
      <c r="E88665">
        <v>-1.674749953408551</v>
      </c>
    </row>
    <row r="88666" spans="1:5">
      <c r="A88666">
        <v>56</v>
      </c>
      <c r="B88666">
        <v>174.3</v>
      </c>
      <c r="C88666">
        <v>205.45771128213343</v>
      </c>
      <c r="D88666">
        <v>0.12259461175978557</v>
      </c>
      <c r="E88666">
        <v>-1.6996297414996273</v>
      </c>
    </row>
    <row r="88667" spans="1:5">
      <c r="A88667">
        <v>57</v>
      </c>
      <c r="B88667">
        <v>174.3</v>
      </c>
      <c r="C88667">
        <v>200.2360538096768</v>
      </c>
      <c r="D88667">
        <v>0.12372464717234193</v>
      </c>
      <c r="E88667">
        <v>-1.7245095295907034</v>
      </c>
    </row>
    <row r="88668" spans="1:5">
      <c r="A88668">
        <v>58</v>
      </c>
      <c r="B88668">
        <v>174.3</v>
      </c>
      <c r="C88668">
        <v>195.02793173496451</v>
      </c>
      <c r="D88668">
        <v>0.12490076589355222</v>
      </c>
      <c r="E88668">
        <v>-1.7493893176817796</v>
      </c>
    </row>
    <row r="88669" spans="1:5">
      <c r="A88669">
        <v>59</v>
      </c>
      <c r="B88669">
        <v>174.3</v>
      </c>
      <c r="C88669">
        <v>189.86445753161004</v>
      </c>
      <c r="D88669">
        <v>0.12612251860704812</v>
      </c>
      <c r="E88669">
        <v>-1.7742691057728557</v>
      </c>
    </row>
    <row r="88670" spans="1:5">
      <c r="A88670">
        <v>60</v>
      </c>
      <c r="B88670">
        <v>174.3</v>
      </c>
      <c r="C88670">
        <v>184.76094748544074</v>
      </c>
      <c r="D88670">
        <v>0.12739241581481281</v>
      </c>
      <c r="E88670">
        <v>-1.7991488938639317</v>
      </c>
    </row>
    <row r="88671" spans="1:5">
      <c r="A88671">
        <v>61</v>
      </c>
      <c r="B88671">
        <v>174.3</v>
      </c>
      <c r="C88671">
        <v>179.72992783061585</v>
      </c>
      <c r="D88671">
        <v>0.12871337479417569</v>
      </c>
      <c r="E88671">
        <v>-1.824028681955008</v>
      </c>
    </row>
    <row r="88672" spans="1:5">
      <c r="A88672">
        <v>62</v>
      </c>
      <c r="B88672">
        <v>174.3</v>
      </c>
      <c r="C88672">
        <v>174.77552185208805</v>
      </c>
      <c r="D88672">
        <v>0.13008929594731114</v>
      </c>
      <c r="E88672">
        <v>-1.8489084700460841</v>
      </c>
    </row>
    <row r="88673" spans="1:5">
      <c r="A88673">
        <v>63</v>
      </c>
      <c r="B88673">
        <v>174.3</v>
      </c>
      <c r="C88673">
        <v>169.8925755293501</v>
      </c>
      <c r="D88673">
        <v>0.1315253574196526</v>
      </c>
      <c r="E88673">
        <v>-1.8737882581371603</v>
      </c>
    </row>
    <row r="88674" spans="1:5">
      <c r="A88674">
        <v>64</v>
      </c>
      <c r="B88674">
        <v>174.3</v>
      </c>
      <c r="C88674">
        <v>165.07594054454023</v>
      </c>
      <c r="D88674">
        <v>0.13302699567585052</v>
      </c>
      <c r="E88674">
        <v>-1.8986680462282364</v>
      </c>
    </row>
    <row r="88675" spans="1:5">
      <c r="A88675">
        <v>65</v>
      </c>
      <c r="B88675">
        <v>174.3</v>
      </c>
      <c r="C88675">
        <v>160.32010588474597</v>
      </c>
      <c r="D88675">
        <v>0.13459867390771499</v>
      </c>
      <c r="E88675">
        <v>-1.9235478343193124</v>
      </c>
    </row>
    <row r="88676" spans="1:5">
      <c r="A88676">
        <v>66</v>
      </c>
      <c r="B88676">
        <v>174.3</v>
      </c>
      <c r="C88676">
        <v>155.61932068119759</v>
      </c>
      <c r="D88676">
        <v>0.13624383010091731</v>
      </c>
      <c r="E88676">
        <v>-1.9484276224103887</v>
      </c>
    </row>
    <row r="88677" spans="1:5">
      <c r="A88677">
        <v>67</v>
      </c>
      <c r="B88677">
        <v>174.3</v>
      </c>
      <c r="C88677">
        <v>150.9680313338506</v>
      </c>
      <c r="D88677">
        <v>0.13796586376790809</v>
      </c>
      <c r="E88677">
        <v>-1.9733074105014647</v>
      </c>
    </row>
    <row r="88678" spans="1:5">
      <c r="A88678">
        <v>68</v>
      </c>
      <c r="B88678">
        <v>174.3</v>
      </c>
      <c r="C88678">
        <v>146.35262972261194</v>
      </c>
      <c r="D88678">
        <v>0.13976581512833169</v>
      </c>
      <c r="E88678">
        <v>-1.998187198592541</v>
      </c>
    </row>
    <row r="88679" spans="1:5">
      <c r="A88679">
        <v>69</v>
      </c>
      <c r="B88679">
        <v>174.3</v>
      </c>
      <c r="C88679">
        <v>141.75469082011102</v>
      </c>
      <c r="D88679">
        <v>0.14164276219064006</v>
      </c>
      <c r="E88679">
        <v>-2.0230669866836171</v>
      </c>
    </row>
    <row r="88680" spans="1:5">
      <c r="A88680">
        <v>70</v>
      </c>
      <c r="B88680">
        <v>174.3</v>
      </c>
      <c r="C88680">
        <v>137.16023260137624</v>
      </c>
      <c r="D88680">
        <v>0.1435956410000806</v>
      </c>
      <c r="E88680">
        <v>-2.0479467747746929</v>
      </c>
    </row>
    <row r="88681" spans="1:5">
      <c r="A88681">
        <v>71</v>
      </c>
      <c r="B88681">
        <v>174.3</v>
      </c>
      <c r="C88681">
        <v>132.57683659604513</v>
      </c>
      <c r="D88681">
        <v>0.14562298502331592</v>
      </c>
      <c r="E88681">
        <v>-2.0728265628657692</v>
      </c>
    </row>
    <row r="88682" spans="1:5">
      <c r="A88682">
        <v>72</v>
      </c>
      <c r="B88682">
        <v>174.3</v>
      </c>
      <c r="C88682">
        <v>128.02321379774901</v>
      </c>
      <c r="D88682">
        <v>0.1477230163250709</v>
      </c>
      <c r="E88682">
        <v>-2.0977063509568454</v>
      </c>
    </row>
    <row r="88683" spans="1:5">
      <c r="A88683">
        <v>73</v>
      </c>
      <c r="B88683">
        <v>174.3</v>
      </c>
      <c r="C88683">
        <v>123.51806661981857</v>
      </c>
      <c r="D88683">
        <v>0.1498939309909211</v>
      </c>
      <c r="E88683">
        <v>-2.1225861390479217</v>
      </c>
    </row>
    <row r="88684" spans="1:5">
      <c r="A88684">
        <v>74</v>
      </c>
      <c r="B88684">
        <v>174.3</v>
      </c>
      <c r="C88684">
        <v>119.09012675205494</v>
      </c>
      <c r="D88684">
        <v>0.15213468300955141</v>
      </c>
      <c r="E88684">
        <v>-2.147465927138998</v>
      </c>
    </row>
    <row r="88685" spans="1:5">
      <c r="A88685">
        <v>75</v>
      </c>
      <c r="B88685">
        <v>174.3</v>
      </c>
      <c r="C88685">
        <v>114.76994418077804</v>
      </c>
      <c r="D88685">
        <v>0.15444455589473952</v>
      </c>
      <c r="E88685">
        <v>-2.1723457152300738</v>
      </c>
    </row>
    <row r="88686" spans="1:5">
      <c r="A88686">
        <v>76</v>
      </c>
      <c r="B88686">
        <v>174.3</v>
      </c>
      <c r="C88686">
        <v>110.5832142597926</v>
      </c>
      <c r="D88686">
        <v>0.1568228505532627</v>
      </c>
      <c r="E88686">
        <v>-2.1972255033211501</v>
      </c>
    </row>
    <row r="88687" spans="1:5">
      <c r="A88687">
        <v>77</v>
      </c>
      <c r="B88687">
        <v>174.3</v>
      </c>
      <c r="C88687">
        <v>106.5484123587275</v>
      </c>
      <c r="D88687">
        <v>0.15926940713186813</v>
      </c>
      <c r="E88687">
        <v>-2.2221052914122259</v>
      </c>
    </row>
    <row r="88688" spans="1:5">
      <c r="A88688">
        <v>78</v>
      </c>
      <c r="B88688">
        <v>174.3</v>
      </c>
      <c r="C88688">
        <v>102.67972966468547</v>
      </c>
      <c r="D88688">
        <v>0.16178423698310412</v>
      </c>
      <c r="E88688">
        <v>-2.2469850795033022</v>
      </c>
    </row>
    <row r="88689" spans="1:5">
      <c r="A88689">
        <v>79</v>
      </c>
      <c r="B88689">
        <v>174.3</v>
      </c>
      <c r="C88689">
        <v>98.986864135654002</v>
      </c>
      <c r="D88689">
        <v>0.16436720898425883</v>
      </c>
      <c r="E88689">
        <v>-2.2718648675943784</v>
      </c>
    </row>
    <row r="88690" spans="1:5">
      <c r="A88690">
        <v>80</v>
      </c>
      <c r="B88690">
        <v>174.3</v>
      </c>
      <c r="C88690">
        <v>95.469547699726149</v>
      </c>
      <c r="D88690">
        <v>0.16701773115795174</v>
      </c>
      <c r="E88690">
        <v>-2.2967446556854547</v>
      </c>
    </row>
    <row r="88691" spans="1:5">
      <c r="A88691">
        <v>81</v>
      </c>
      <c r="B88691">
        <v>174.3</v>
      </c>
      <c r="C88691">
        <v>92.124681660048466</v>
      </c>
      <c r="D88691">
        <v>0.16973500092166358</v>
      </c>
      <c r="E88691">
        <v>-2.3216244437765305</v>
      </c>
    </row>
    <row r="88692" spans="1:5">
      <c r="A88692">
        <v>82</v>
      </c>
      <c r="B88692">
        <v>174.3</v>
      </c>
      <c r="C88692">
        <v>88.947933140853578</v>
      </c>
      <c r="D88692">
        <v>0.172518096760785</v>
      </c>
      <c r="E88692">
        <v>-2.3465042318676068</v>
      </c>
    </row>
    <row r="88693" spans="1:5">
      <c r="A88693">
        <v>83</v>
      </c>
      <c r="B88693">
        <v>174.3</v>
      </c>
      <c r="C88693">
        <v>85.931859899900275</v>
      </c>
      <c r="D88693">
        <v>0.17536596006219643</v>
      </c>
      <c r="E88693">
        <v>-2.3713840199586831</v>
      </c>
    </row>
    <row r="88694" spans="1:5">
      <c r="A88694">
        <v>84</v>
      </c>
      <c r="B88694">
        <v>174.3</v>
      </c>
      <c r="C88694">
        <v>83.068739680547949</v>
      </c>
      <c r="D88694">
        <v>0.17827739551569813</v>
      </c>
      <c r="E88694">
        <v>-2.3962638080497589</v>
      </c>
    </row>
    <row r="88695" spans="1:5">
      <c r="A88695">
        <v>85</v>
      </c>
      <c r="B88695">
        <v>174.3</v>
      </c>
      <c r="C88695">
        <v>80.349712612227719</v>
      </c>
      <c r="D88695">
        <v>0.18125108232971687</v>
      </c>
      <c r="E88695">
        <v>-2.4211435961408352</v>
      </c>
    </row>
    <row r="88696" spans="1:5">
      <c r="A88696">
        <v>86</v>
      </c>
      <c r="B88696">
        <v>174.3</v>
      </c>
      <c r="C88696">
        <v>77.762678667834678</v>
      </c>
      <c r="D88696">
        <v>0.18428559480379095</v>
      </c>
      <c r="E88696">
        <v>-2.4460233842319115</v>
      </c>
    </row>
    <row r="88697" spans="1:5">
      <c r="A88697">
        <v>87</v>
      </c>
      <c r="B88697">
        <v>174.3</v>
      </c>
      <c r="C88697">
        <v>75.295973052523237</v>
      </c>
      <c r="D88697">
        <v>0.18737936148212836</v>
      </c>
      <c r="E88697">
        <v>-2.4709031723229873</v>
      </c>
    </row>
    <row r="88698" spans="1:5">
      <c r="A88698">
        <v>88</v>
      </c>
      <c r="B88698">
        <v>174.3</v>
      </c>
      <c r="C88698">
        <v>72.938243557225221</v>
      </c>
      <c r="D88698">
        <v>0.19053112269634587</v>
      </c>
      <c r="E88698">
        <v>-2.4957829604140636</v>
      </c>
    </row>
    <row r="88699" spans="1:5">
      <c r="A88699">
        <v>89</v>
      </c>
      <c r="B88699">
        <v>174.3</v>
      </c>
      <c r="C88699">
        <v>70.677812052477293</v>
      </c>
      <c r="D88699">
        <v>0.19374043429508064</v>
      </c>
      <c r="E88699">
        <v>-2.5206627485051398</v>
      </c>
    </row>
    <row r="88700" spans="1:5">
      <c r="A88700">
        <v>90</v>
      </c>
      <c r="B88700">
        <v>174.3</v>
      </c>
      <c r="C88700">
        <v>68.503934042319216</v>
      </c>
      <c r="D88700">
        <v>0.1970068878750306</v>
      </c>
      <c r="E88700">
        <v>-2.5455425365962161</v>
      </c>
    </row>
    <row r="88701" spans="1:5">
      <c r="A88701">
        <v>91</v>
      </c>
      <c r="B88701">
        <v>174.3</v>
      </c>
      <c r="C88701">
        <v>66.407704833852591</v>
      </c>
      <c r="D88701">
        <v>0.20033032989825417</v>
      </c>
      <c r="E88701">
        <v>-2.5704223246872919</v>
      </c>
    </row>
    <row r="88702" spans="1:5">
      <c r="A88702">
        <v>92</v>
      </c>
      <c r="B88702">
        <v>174.3</v>
      </c>
      <c r="C88702">
        <v>64.38228772535706</v>
      </c>
      <c r="D88702">
        <v>0.20371106816818657</v>
      </c>
      <c r="E88702">
        <v>-2.5953021127783682</v>
      </c>
    </row>
    <row r="88703" spans="1:5">
      <c r="A88703">
        <v>93</v>
      </c>
      <c r="B88703">
        <v>174.3</v>
      </c>
      <c r="C88703">
        <v>62.419859470828115</v>
      </c>
      <c r="D88703">
        <v>0.20714909623149497</v>
      </c>
      <c r="E88703">
        <v>-2.6201819008694445</v>
      </c>
    </row>
    <row r="88704" spans="1:5">
      <c r="A88704">
        <v>94</v>
      </c>
      <c r="B88704">
        <v>174.3</v>
      </c>
      <c r="C88704">
        <v>60.51724774022572</v>
      </c>
      <c r="D88704">
        <v>0.21064514783309407</v>
      </c>
      <c r="E88704">
        <v>-2.6450616889605203</v>
      </c>
    </row>
    <row r="88705" spans="1:5">
      <c r="A88705">
        <v>95</v>
      </c>
      <c r="B88705">
        <v>174.3</v>
      </c>
      <c r="C88705">
        <v>58.672629273756108</v>
      </c>
      <c r="D88705">
        <v>0.21420020223520453</v>
      </c>
      <c r="E88705">
        <v>-2.6699414770515966</v>
      </c>
    </row>
    <row r="88706" spans="1:5">
      <c r="A88706">
        <v>30</v>
      </c>
      <c r="B88706">
        <v>174.4</v>
      </c>
      <c r="C88706">
        <v>327.72416108281539</v>
      </c>
      <c r="D88706">
        <v>0.10365994065789227</v>
      </c>
      <c r="E88706">
        <v>-1.0541675266263684</v>
      </c>
    </row>
    <row r="88707" spans="1:5">
      <c r="A88707">
        <v>31</v>
      </c>
      <c r="B88707">
        <v>174.4</v>
      </c>
      <c r="C88707">
        <v>323.98688364033387</v>
      </c>
      <c r="D88707">
        <v>0.10433907226984371</v>
      </c>
      <c r="E88707">
        <v>-1.0790473147174444</v>
      </c>
    </row>
    <row r="88708" spans="1:5">
      <c r="A88708">
        <v>32</v>
      </c>
      <c r="B88708">
        <v>174.4</v>
      </c>
      <c r="C88708">
        <v>320.29222509612293</v>
      </c>
      <c r="D88708">
        <v>0.10502265323555161</v>
      </c>
      <c r="E88708">
        <v>-1.1039271028085205</v>
      </c>
    </row>
    <row r="88709" spans="1:5">
      <c r="A88709">
        <v>33</v>
      </c>
      <c r="B88709">
        <v>174.4</v>
      </c>
      <c r="C88709">
        <v>316.63969943582697</v>
      </c>
      <c r="D88709">
        <v>0.10571071270510762</v>
      </c>
      <c r="E88709">
        <v>-1.1288068908995967</v>
      </c>
    </row>
    <row r="88710" spans="1:5">
      <c r="A88710">
        <v>34</v>
      </c>
      <c r="B88710">
        <v>174.4</v>
      </c>
      <c r="C88710">
        <v>313.0288261874652</v>
      </c>
      <c r="D88710">
        <v>0.10640328001958152</v>
      </c>
      <c r="E88710">
        <v>-1.153686678990673</v>
      </c>
    </row>
    <row r="88711" spans="1:5">
      <c r="A88711">
        <v>35</v>
      </c>
      <c r="B88711">
        <v>174.4</v>
      </c>
      <c r="C88711">
        <v>309.45913035822991</v>
      </c>
      <c r="D88711">
        <v>0.10710038471227196</v>
      </c>
      <c r="E88711">
        <v>-1.1785664670817488</v>
      </c>
    </row>
    <row r="88712" spans="1:5">
      <c r="A88712">
        <v>36</v>
      </c>
      <c r="B88712">
        <v>174.4</v>
      </c>
      <c r="C88712">
        <v>305.88096773795166</v>
      </c>
      <c r="D88712">
        <v>0.10780053457534623</v>
      </c>
      <c r="E88712">
        <v>-1.2034462551728251</v>
      </c>
    </row>
    <row r="88713" spans="1:5">
      <c r="A88713">
        <v>37</v>
      </c>
      <c r="B88713">
        <v>174.4</v>
      </c>
      <c r="C88713">
        <v>302.08483877736057</v>
      </c>
      <c r="D88713">
        <v>0.1084971173416141</v>
      </c>
      <c r="E88713">
        <v>-1.2283260432639014</v>
      </c>
    </row>
    <row r="88714" spans="1:5">
      <c r="A88714">
        <v>38</v>
      </c>
      <c r="B88714">
        <v>174.4</v>
      </c>
      <c r="C88714">
        <v>297.95804751431615</v>
      </c>
      <c r="D88714">
        <v>0.10918573658207074</v>
      </c>
      <c r="E88714">
        <v>-1.2532058313549774</v>
      </c>
    </row>
    <row r="88715" spans="1:5">
      <c r="A88715">
        <v>39</v>
      </c>
      <c r="B88715">
        <v>174.4</v>
      </c>
      <c r="C88715">
        <v>293.46526889060175</v>
      </c>
      <c r="D88715">
        <v>0.10986193399429495</v>
      </c>
      <c r="E88715">
        <v>-1.2780856194460535</v>
      </c>
    </row>
    <row r="88716" spans="1:5">
      <c r="A88716">
        <v>40</v>
      </c>
      <c r="B88716">
        <v>174.4</v>
      </c>
      <c r="C88716">
        <v>288.620168908511</v>
      </c>
      <c r="D88716">
        <v>0.11052117917113466</v>
      </c>
      <c r="E88716">
        <v>-1.3029654075371297</v>
      </c>
    </row>
    <row r="88717" spans="1:5">
      <c r="A88717">
        <v>41</v>
      </c>
      <c r="B88717">
        <v>174.4</v>
      </c>
      <c r="C88717">
        <v>283.44570461110152</v>
      </c>
      <c r="D88717">
        <v>0.11115958847591677</v>
      </c>
      <c r="E88717">
        <v>-1.3278451956282058</v>
      </c>
    </row>
    <row r="88718" spans="1:5">
      <c r="A88718">
        <v>42</v>
      </c>
      <c r="B88718">
        <v>174.4</v>
      </c>
      <c r="C88718">
        <v>278.02431823225265</v>
      </c>
      <c r="D88718">
        <v>0.11177956578515016</v>
      </c>
      <c r="E88718">
        <v>-1.3527249837192818</v>
      </c>
    </row>
    <row r="88719" spans="1:5">
      <c r="A88719">
        <v>43</v>
      </c>
      <c r="B88719">
        <v>174.4</v>
      </c>
      <c r="C88719">
        <v>272.46344668026143</v>
      </c>
      <c r="D88719">
        <v>0.11238682502427935</v>
      </c>
      <c r="E88719">
        <v>-1.3776047718103581</v>
      </c>
    </row>
    <row r="88720" spans="1:5">
      <c r="A88720">
        <v>44</v>
      </c>
      <c r="B88720">
        <v>174.4</v>
      </c>
      <c r="C88720">
        <v>266.86126248271648</v>
      </c>
      <c r="D88720">
        <v>0.11298752338356514</v>
      </c>
      <c r="E88720">
        <v>-1.4024845599014342</v>
      </c>
    </row>
    <row r="88721" spans="1:5">
      <c r="A88721">
        <v>45</v>
      </c>
      <c r="B88721">
        <v>174.4</v>
      </c>
      <c r="C88721">
        <v>261.29370557835381</v>
      </c>
      <c r="D88721">
        <v>0.11358974493041182</v>
      </c>
      <c r="E88721">
        <v>-1.4273643479925104</v>
      </c>
    </row>
    <row r="88722" spans="1:5">
      <c r="A88722">
        <v>46</v>
      </c>
      <c r="B88722">
        <v>174.4</v>
      </c>
      <c r="C88722">
        <v>255.82502800238331</v>
      </c>
      <c r="D88722">
        <v>0.11420244994025203</v>
      </c>
      <c r="E88722">
        <v>-1.4522441360835865</v>
      </c>
    </row>
    <row r="88723" spans="1:5">
      <c r="A88723">
        <v>47</v>
      </c>
      <c r="B88723">
        <v>174.4</v>
      </c>
      <c r="C88723">
        <v>250.50534698457599</v>
      </c>
      <c r="D88723">
        <v>0.11483480609969654</v>
      </c>
      <c r="E88723">
        <v>-1.4771239241746625</v>
      </c>
    </row>
    <row r="88724" spans="1:5">
      <c r="A88724">
        <v>48</v>
      </c>
      <c r="B88724">
        <v>174.4</v>
      </c>
      <c r="C88724">
        <v>245.33932699283673</v>
      </c>
      <c r="D88724">
        <v>0.11549624276273371</v>
      </c>
      <c r="E88724">
        <v>-1.5020037122657388</v>
      </c>
    </row>
    <row r="88725" spans="1:5">
      <c r="A88725">
        <v>49</v>
      </c>
      <c r="B88725">
        <v>174.4</v>
      </c>
      <c r="C88725">
        <v>240.31903552737344</v>
      </c>
      <c r="D88725">
        <v>0.11619643315941232</v>
      </c>
      <c r="E88725">
        <v>-1.5268835003568149</v>
      </c>
    </row>
    <row r="88726" spans="1:5">
      <c r="A88726">
        <v>50</v>
      </c>
      <c r="B88726">
        <v>174.4</v>
      </c>
      <c r="C88726">
        <v>235.42258406574314</v>
      </c>
      <c r="D88726">
        <v>0.11694427814120414</v>
      </c>
      <c r="E88726">
        <v>-1.5517632884478911</v>
      </c>
    </row>
    <row r="88727" spans="1:5">
      <c r="A88727">
        <v>51</v>
      </c>
      <c r="B88727">
        <v>174.4</v>
      </c>
      <c r="C88727">
        <v>230.57893315139643</v>
      </c>
      <c r="D88727">
        <v>0.11774521417956156</v>
      </c>
      <c r="E88727">
        <v>-1.5766430765389672</v>
      </c>
    </row>
    <row r="88728" spans="1:5">
      <c r="A88728">
        <v>52</v>
      </c>
      <c r="B88728">
        <v>174.4</v>
      </c>
      <c r="C88728">
        <v>225.71157756785905</v>
      </c>
      <c r="D88728">
        <v>0.1186040220350013</v>
      </c>
      <c r="E88728">
        <v>-1.6015228646300432</v>
      </c>
    </row>
    <row r="88729" spans="1:5">
      <c r="A88729">
        <v>53</v>
      </c>
      <c r="B88729">
        <v>174.4</v>
      </c>
      <c r="C88729">
        <v>220.76579452220005</v>
      </c>
      <c r="D88729">
        <v>0.11952355528498498</v>
      </c>
      <c r="E88729">
        <v>-1.6264026527211195</v>
      </c>
    </row>
    <row r="88730" spans="1:5">
      <c r="A88730">
        <v>54</v>
      </c>
      <c r="B88730">
        <v>174.4</v>
      </c>
      <c r="C88730">
        <v>215.73287251851875</v>
      </c>
      <c r="D88730">
        <v>0.1205009632292378</v>
      </c>
      <c r="E88730">
        <v>-1.6512824408121956</v>
      </c>
    </row>
    <row r="88731" spans="1:5">
      <c r="A88731">
        <v>55</v>
      </c>
      <c r="B88731">
        <v>174.4</v>
      </c>
      <c r="C88731">
        <v>210.6126141932607</v>
      </c>
      <c r="D88731">
        <v>0.12153235032834919</v>
      </c>
      <c r="E88731">
        <v>-1.6761622289032716</v>
      </c>
    </row>
    <row r="88732" spans="1:5">
      <c r="A88732">
        <v>56</v>
      </c>
      <c r="B88732">
        <v>174.4</v>
      </c>
      <c r="C88732">
        <v>205.41984127497798</v>
      </c>
      <c r="D88732">
        <v>0.12261429809441182</v>
      </c>
      <c r="E88732">
        <v>-1.7010420169943479</v>
      </c>
    </row>
    <row r="88733" spans="1:5">
      <c r="A88733">
        <v>57</v>
      </c>
      <c r="B88733">
        <v>174.4</v>
      </c>
      <c r="C88733">
        <v>200.19763285229195</v>
      </c>
      <c r="D88733">
        <v>0.12374451496890156</v>
      </c>
      <c r="E88733">
        <v>-1.7259218050854239</v>
      </c>
    </row>
    <row r="88734" spans="1:5">
      <c r="A88734">
        <v>58</v>
      </c>
      <c r="B88734">
        <v>174.4</v>
      </c>
      <c r="C88734">
        <v>194.98903607082181</v>
      </c>
      <c r="D88734">
        <v>0.12492082255213745</v>
      </c>
      <c r="E88734">
        <v>-1.7508015931765002</v>
      </c>
    </row>
    <row r="88735" spans="1:5">
      <c r="A88735">
        <v>59</v>
      </c>
      <c r="B88735">
        <v>174.4</v>
      </c>
      <c r="C88735">
        <v>189.82515665627625</v>
      </c>
      <c r="D88735">
        <v>0.12614277145559963</v>
      </c>
      <c r="E88735">
        <v>-1.7756813812675762</v>
      </c>
    </row>
    <row r="88736" spans="1:5">
      <c r="A88736">
        <v>60</v>
      </c>
      <c r="B88736">
        <v>174.4</v>
      </c>
      <c r="C88736">
        <v>184.72130659510682</v>
      </c>
      <c r="D88736">
        <v>0.12741287258440959</v>
      </c>
      <c r="E88736">
        <v>-1.8005611693586523</v>
      </c>
    </row>
    <row r="88737" spans="1:5">
      <c r="A88737">
        <v>61</v>
      </c>
      <c r="B88737">
        <v>174.4</v>
      </c>
      <c r="C88737">
        <v>179.69000797877638</v>
      </c>
      <c r="D88737">
        <v>0.12873404368435526</v>
      </c>
      <c r="E88737">
        <v>-1.8254409574497286</v>
      </c>
    </row>
    <row r="88738" spans="1:5">
      <c r="A88738">
        <v>62</v>
      </c>
      <c r="B88738">
        <v>174.4</v>
      </c>
      <c r="C88738">
        <v>174.7353815007661</v>
      </c>
      <c r="D88738">
        <v>0.13011018578394057</v>
      </c>
      <c r="E88738">
        <v>-1.8503207455408046</v>
      </c>
    </row>
    <row r="88739" spans="1:5">
      <c r="A88739">
        <v>63</v>
      </c>
      <c r="B88739">
        <v>174.4</v>
      </c>
      <c r="C88739">
        <v>169.85227262528647</v>
      </c>
      <c r="D88739">
        <v>0.13154647786010948</v>
      </c>
      <c r="E88739">
        <v>-1.8752005336318809</v>
      </c>
    </row>
    <row r="88740" spans="1:5">
      <c r="A88740">
        <v>64</v>
      </c>
      <c r="B88740">
        <v>174.4</v>
      </c>
      <c r="C88740">
        <v>165.03553267363483</v>
      </c>
      <c r="D88740">
        <v>0.13304835725050376</v>
      </c>
      <c r="E88740">
        <v>-1.9000803217229569</v>
      </c>
    </row>
    <row r="88741" spans="1:5">
      <c r="A88741">
        <v>65</v>
      </c>
      <c r="B88741">
        <v>174.4</v>
      </c>
      <c r="C88741">
        <v>160.27965051924204</v>
      </c>
      <c r="D88741">
        <v>0.1346202878636365</v>
      </c>
      <c r="E88741">
        <v>-1.924960109814033</v>
      </c>
    </row>
    <row r="88742" spans="1:5">
      <c r="A88742">
        <v>66</v>
      </c>
      <c r="B88742">
        <v>174.4</v>
      </c>
      <c r="C88742">
        <v>155.57887540864243</v>
      </c>
      <c r="D88742">
        <v>0.13626570823725317</v>
      </c>
      <c r="E88742">
        <v>-1.9498398979051093</v>
      </c>
    </row>
    <row r="88743" spans="1:5">
      <c r="A88743">
        <v>67</v>
      </c>
      <c r="B88743">
        <v>174.4</v>
      </c>
      <c r="C88743">
        <v>150.92765397820591</v>
      </c>
      <c r="D88743">
        <v>0.13798801842970063</v>
      </c>
      <c r="E88743">
        <v>-1.9747196859961853</v>
      </c>
    </row>
    <row r="88744" spans="1:5">
      <c r="A88744">
        <v>68</v>
      </c>
      <c r="B88744">
        <v>174.4</v>
      </c>
      <c r="C88744">
        <v>146.31238072726197</v>
      </c>
      <c r="D88744">
        <v>0.13978825882766258</v>
      </c>
      <c r="E88744">
        <v>-1.9995994740872616</v>
      </c>
    </row>
    <row r="88745" spans="1:5">
      <c r="A88745">
        <v>69</v>
      </c>
      <c r="B88745">
        <v>174.4</v>
      </c>
      <c r="C88745">
        <v>141.71463502036835</v>
      </c>
      <c r="D88745">
        <v>0.14166550729153674</v>
      </c>
      <c r="E88745">
        <v>-2.0244792621783376</v>
      </c>
    </row>
    <row r="88746" spans="1:5">
      <c r="A88746">
        <v>70</v>
      </c>
      <c r="B88746">
        <v>174.4</v>
      </c>
      <c r="C88746">
        <v>137.12043849243142</v>
      </c>
      <c r="D88746">
        <v>0.14361869969571991</v>
      </c>
      <c r="E88746">
        <v>-2.0493590502694135</v>
      </c>
    </row>
    <row r="88747" spans="1:5">
      <c r="A88747">
        <v>71</v>
      </c>
      <c r="B88747">
        <v>174.4</v>
      </c>
      <c r="C88747">
        <v>132.53737033647229</v>
      </c>
      <c r="D88747">
        <v>0.14564636927137778</v>
      </c>
      <c r="E88747">
        <v>-2.0742388383604897</v>
      </c>
    </row>
    <row r="88748" spans="1:5">
      <c r="A88748">
        <v>72</v>
      </c>
      <c r="B88748">
        <v>174.4</v>
      </c>
      <c r="C88748">
        <v>127.98413558313084</v>
      </c>
      <c r="D88748">
        <v>0.14774673779773292</v>
      </c>
      <c r="E88748">
        <v>-2.099118626451566</v>
      </c>
    </row>
    <row r="88749" spans="1:5">
      <c r="A88749">
        <v>73</v>
      </c>
      <c r="B88749">
        <v>174.4</v>
      </c>
      <c r="C88749">
        <v>123.47943011982382</v>
      </c>
      <c r="D88749">
        <v>0.14991800107068698</v>
      </c>
      <c r="E88749">
        <v>-2.1239984145426423</v>
      </c>
    </row>
    <row r="88750" spans="1:5">
      <c r="A88750">
        <v>74</v>
      </c>
      <c r="B88750">
        <v>174.4</v>
      </c>
      <c r="C88750">
        <v>119.05197533214644</v>
      </c>
      <c r="D88750">
        <v>0.15215911291095563</v>
      </c>
      <c r="E88750">
        <v>-2.1488782026337185</v>
      </c>
    </row>
    <row r="88751" spans="1:5">
      <c r="A88751">
        <v>75</v>
      </c>
      <c r="B88751">
        <v>174.4</v>
      </c>
      <c r="C88751">
        <v>114.73230943747244</v>
      </c>
      <c r="D88751">
        <v>0.15446935671726261</v>
      </c>
      <c r="E88751">
        <v>-2.1737579907247944</v>
      </c>
    </row>
    <row r="88752" spans="1:5">
      <c r="A88752">
        <v>76</v>
      </c>
      <c r="B88752">
        <v>174.4</v>
      </c>
      <c r="C88752">
        <v>110.54611672580909</v>
      </c>
      <c r="D88752">
        <v>0.15684803328412428</v>
      </c>
      <c r="E88752">
        <v>-2.1986377788158706</v>
      </c>
    </row>
    <row r="88753" spans="1:5">
      <c r="A88753">
        <v>77</v>
      </c>
      <c r="B88753">
        <v>174.4</v>
      </c>
      <c r="C88753">
        <v>106.5118632029702</v>
      </c>
      <c r="D88753">
        <v>0.1592949827326185</v>
      </c>
      <c r="E88753">
        <v>-2.2235175669069465</v>
      </c>
    </row>
    <row r="88754" spans="1:5">
      <c r="A88754">
        <v>78</v>
      </c>
      <c r="B88754">
        <v>174.4</v>
      </c>
      <c r="C88754">
        <v>102.64373163579388</v>
      </c>
      <c r="D88754">
        <v>0.16181021641711657</v>
      </c>
      <c r="E88754">
        <v>-2.2483973549980227</v>
      </c>
    </row>
    <row r="88755" spans="1:5">
      <c r="A88755">
        <v>79</v>
      </c>
      <c r="B88755">
        <v>174.4</v>
      </c>
      <c r="C88755">
        <v>98.951412742308506</v>
      </c>
      <c r="D88755">
        <v>0.16439360319385082</v>
      </c>
      <c r="E88755">
        <v>-2.273277143089099</v>
      </c>
    </row>
    <row r="88756" spans="1:5">
      <c r="A88756">
        <v>80</v>
      </c>
      <c r="B88756">
        <v>174.4</v>
      </c>
      <c r="C88756">
        <v>95.434634562131379</v>
      </c>
      <c r="D88756">
        <v>0.16704455099038065</v>
      </c>
      <c r="E88756">
        <v>-2.2981569311801753</v>
      </c>
    </row>
    <row r="88757" spans="1:5">
      <c r="A88757">
        <v>81</v>
      </c>
      <c r="B88757">
        <v>174.4</v>
      </c>
      <c r="C88757">
        <v>92.090295574644273</v>
      </c>
      <c r="D88757">
        <v>0.16976225709530743</v>
      </c>
      <c r="E88757">
        <v>-2.3230367192712511</v>
      </c>
    </row>
    <row r="88758" spans="1:5">
      <c r="A88758">
        <v>82</v>
      </c>
      <c r="B88758">
        <v>174.4</v>
      </c>
      <c r="C88758">
        <v>88.914060644029959</v>
      </c>
      <c r="D88758">
        <v>0.17254579984604426</v>
      </c>
      <c r="E88758">
        <v>-2.3479165073623274</v>
      </c>
    </row>
    <row r="88759" spans="1:5">
      <c r="A88759">
        <v>83</v>
      </c>
      <c r="B88759">
        <v>174.4</v>
      </c>
      <c r="C88759">
        <v>85.898486606606184</v>
      </c>
      <c r="D88759">
        <v>0.17539412045947878</v>
      </c>
      <c r="E88759">
        <v>-2.3727962954534036</v>
      </c>
    </row>
    <row r="88760" spans="1:5">
      <c r="A88760">
        <v>84</v>
      </c>
      <c r="B88760">
        <v>174.4</v>
      </c>
      <c r="C88760">
        <v>83.035850620165618</v>
      </c>
      <c r="D88760">
        <v>0.17830602343346733</v>
      </c>
      <c r="E88760">
        <v>-2.3976760835444795</v>
      </c>
    </row>
    <row r="88761" spans="1:5">
      <c r="A88761">
        <v>85</v>
      </c>
      <c r="B88761">
        <v>174.4</v>
      </c>
      <c r="C88761">
        <v>80.317292921048619</v>
      </c>
      <c r="D88761">
        <v>0.18128018776434315</v>
      </c>
      <c r="E88761">
        <v>-2.4225558716355557</v>
      </c>
    </row>
    <row r="88762" spans="1:5">
      <c r="A88762">
        <v>86</v>
      </c>
      <c r="B88762">
        <v>174.4</v>
      </c>
      <c r="C88762">
        <v>77.730715188737605</v>
      </c>
      <c r="D88762">
        <v>0.18431518752270426</v>
      </c>
      <c r="E88762">
        <v>-2.447435659726632</v>
      </c>
    </row>
    <row r="88763" spans="1:5">
      <c r="A88763">
        <v>87</v>
      </c>
      <c r="B88763">
        <v>174.4</v>
      </c>
      <c r="C88763">
        <v>75.264454518569877</v>
      </c>
      <c r="D88763">
        <v>0.18740945100041331</v>
      </c>
      <c r="E88763">
        <v>-2.4723154478177078</v>
      </c>
    </row>
    <row r="88764" spans="1:5">
      <c r="A88764">
        <v>88</v>
      </c>
      <c r="B88764">
        <v>174.4</v>
      </c>
      <c r="C88764">
        <v>72.907160811068337</v>
      </c>
      <c r="D88764">
        <v>0.19056171832680846</v>
      </c>
      <c r="E88764">
        <v>-2.4971952359087841</v>
      </c>
    </row>
    <row r="88765" spans="1:5">
      <c r="A88765">
        <v>89</v>
      </c>
      <c r="B88765">
        <v>174.4</v>
      </c>
      <c r="C88765">
        <v>70.647158530878755</v>
      </c>
      <c r="D88765">
        <v>0.19377154527920473</v>
      </c>
      <c r="E88765">
        <v>-2.5220750239998604</v>
      </c>
    </row>
    <row r="88766" spans="1:5">
      <c r="A88766">
        <v>90</v>
      </c>
      <c r="B88766">
        <v>174.4</v>
      </c>
      <c r="C88766">
        <v>68.473705717178973</v>
      </c>
      <c r="D88766">
        <v>0.19703852338871841</v>
      </c>
      <c r="E88766">
        <v>-2.5469548120909367</v>
      </c>
    </row>
    <row r="88767" spans="1:5">
      <c r="A88767">
        <v>91</v>
      </c>
      <c r="B88767">
        <v>174.4</v>
      </c>
      <c r="C88767">
        <v>66.37789971124981</v>
      </c>
      <c r="D88767">
        <v>0.20036249909275253</v>
      </c>
      <c r="E88767">
        <v>-2.5718346001820125</v>
      </c>
    </row>
    <row r="88768" spans="1:5">
      <c r="A88768">
        <v>92</v>
      </c>
      <c r="B88768">
        <v>174.4</v>
      </c>
      <c r="C88768">
        <v>64.352905170937817</v>
      </c>
      <c r="D88768">
        <v>0.20374378024416978</v>
      </c>
      <c r="E88768">
        <v>-2.5967143882730888</v>
      </c>
    </row>
    <row r="88769" spans="1:5">
      <c r="A88769">
        <v>93</v>
      </c>
      <c r="B88769">
        <v>174.4</v>
      </c>
      <c r="C88769">
        <v>62.390900874155307</v>
      </c>
      <c r="D88769">
        <v>0.20718236038860097</v>
      </c>
      <c r="E88769">
        <v>-2.621594176364165</v>
      </c>
    </row>
    <row r="88770" spans="1:5">
      <c r="A88770">
        <v>94</v>
      </c>
      <c r="B88770">
        <v>174.4</v>
      </c>
      <c r="C88770">
        <v>60.488714558400453</v>
      </c>
      <c r="D88770">
        <v>0.21067897338878611</v>
      </c>
      <c r="E88770">
        <v>-2.6464739644552409</v>
      </c>
    </row>
    <row r="88771" spans="1:5">
      <c r="A88771">
        <v>95</v>
      </c>
      <c r="B88771">
        <v>174.4</v>
      </c>
      <c r="C88771">
        <v>58.644522481054651</v>
      </c>
      <c r="D88771">
        <v>0.21423459866419656</v>
      </c>
      <c r="E88771">
        <v>-2.6713537525463171</v>
      </c>
    </row>
    <row r="88772" spans="1:5">
      <c r="A88772">
        <v>30</v>
      </c>
      <c r="B88772">
        <v>174.5</v>
      </c>
      <c r="C88772">
        <v>327.72816287413104</v>
      </c>
      <c r="D88772">
        <v>0.10367658644884369</v>
      </c>
      <c r="E88772">
        <v>-1.0555789925621482</v>
      </c>
    </row>
    <row r="88773" spans="1:5">
      <c r="A88773">
        <v>31</v>
      </c>
      <c r="B88773">
        <v>174.5</v>
      </c>
      <c r="C88773">
        <v>323.98839058472015</v>
      </c>
      <c r="D88773">
        <v>0.10435582711625829</v>
      </c>
      <c r="E88773">
        <v>-1.0804587806532242</v>
      </c>
    </row>
    <row r="88774" spans="1:5">
      <c r="A88774">
        <v>32</v>
      </c>
      <c r="B88774">
        <v>174.5</v>
      </c>
      <c r="C88774">
        <v>320.29129359258553</v>
      </c>
      <c r="D88774">
        <v>0.10503951785190993</v>
      </c>
      <c r="E88774">
        <v>-1.1053385687443003</v>
      </c>
    </row>
    <row r="88775" spans="1:5">
      <c r="A88775">
        <v>33</v>
      </c>
      <c r="B88775">
        <v>174.5</v>
      </c>
      <c r="C88775">
        <v>316.63638492128757</v>
      </c>
      <c r="D88775">
        <v>0.10572768781057124</v>
      </c>
      <c r="E88775">
        <v>-1.1302183568353765</v>
      </c>
    </row>
    <row r="88776" spans="1:5">
      <c r="A88776">
        <v>34</v>
      </c>
      <c r="B88776">
        <v>174.5</v>
      </c>
      <c r="C88776">
        <v>313.02318315137182</v>
      </c>
      <c r="D88776">
        <v>0.10642036633802343</v>
      </c>
      <c r="E88776">
        <v>-1.1550981449264528</v>
      </c>
    </row>
    <row r="88777" spans="1:5">
      <c r="A88777">
        <v>35</v>
      </c>
      <c r="B88777">
        <v>174.5</v>
      </c>
      <c r="C88777">
        <v>309.45121235695984</v>
      </c>
      <c r="D88777">
        <v>0.10711758297230781</v>
      </c>
      <c r="E88777">
        <v>-1.1799779330175286</v>
      </c>
    </row>
    <row r="88778" spans="1:5">
      <c r="A88778">
        <v>36</v>
      </c>
      <c r="B88778">
        <v>174.5</v>
      </c>
      <c r="C88778">
        <v>305.87082903894458</v>
      </c>
      <c r="D88778">
        <v>0.10781784526597184</v>
      </c>
      <c r="E88778">
        <v>-1.2048577211086049</v>
      </c>
    </row>
    <row r="88779" spans="1:5">
      <c r="A88779">
        <v>37</v>
      </c>
      <c r="B88779">
        <v>174.5</v>
      </c>
      <c r="C88779">
        <v>302.07254236716432</v>
      </c>
      <c r="D88779">
        <v>0.10851453989002231</v>
      </c>
      <c r="E88779">
        <v>-1.2297375091996812</v>
      </c>
    </row>
    <row r="88780" spans="1:5">
      <c r="A88780">
        <v>38</v>
      </c>
      <c r="B88780">
        <v>174.5</v>
      </c>
      <c r="C88780">
        <v>297.94366676101697</v>
      </c>
      <c r="D88780">
        <v>0.10920326970947257</v>
      </c>
      <c r="E88780">
        <v>-1.2546172972907572</v>
      </c>
    </row>
    <row r="88781" spans="1:5">
      <c r="A88781">
        <v>39</v>
      </c>
      <c r="B88781">
        <v>174.5</v>
      </c>
      <c r="C88781">
        <v>293.44888663217529</v>
      </c>
      <c r="D88781">
        <v>0.10987957570598401</v>
      </c>
      <c r="E88781">
        <v>-1.2794970853818333</v>
      </c>
    </row>
    <row r="88782" spans="1:5">
      <c r="A88782">
        <v>40</v>
      </c>
      <c r="B88782">
        <v>174.5</v>
      </c>
      <c r="C88782">
        <v>288.60187541562999</v>
      </c>
      <c r="D88782">
        <v>0.1105389267449082</v>
      </c>
      <c r="E88782">
        <v>-1.3043768734729095</v>
      </c>
    </row>
    <row r="88783" spans="1:5">
      <c r="A88783">
        <v>41</v>
      </c>
      <c r="B88783">
        <v>174.5</v>
      </c>
      <c r="C88783">
        <v>283.42559651467957</v>
      </c>
      <c r="D88783">
        <v>0.11117743856593491</v>
      </c>
      <c r="E88783">
        <v>-1.3292566615639856</v>
      </c>
    </row>
    <row r="88784" spans="1:5">
      <c r="A88784">
        <v>42</v>
      </c>
      <c r="B88784">
        <v>174.5</v>
      </c>
      <c r="C88784">
        <v>278.00249315957859</v>
      </c>
      <c r="D88784">
        <v>0.1117975154315892</v>
      </c>
      <c r="E88784">
        <v>-1.3541364496550616</v>
      </c>
    </row>
    <row r="88785" spans="1:5">
      <c r="A88785">
        <v>43</v>
      </c>
      <c r="B88785">
        <v>174.5</v>
      </c>
      <c r="C88785">
        <v>272.43999861115691</v>
      </c>
      <c r="D88785">
        <v>0.1124048721848621</v>
      </c>
      <c r="E88785">
        <v>-1.3790162377461379</v>
      </c>
    </row>
    <row r="88786" spans="1:5">
      <c r="A88786">
        <v>44</v>
      </c>
      <c r="B88786">
        <v>174.5</v>
      </c>
      <c r="C88786">
        <v>266.83627936836973</v>
      </c>
      <c r="D88786">
        <v>0.11300566700474059</v>
      </c>
      <c r="E88786">
        <v>-1.403896025837214</v>
      </c>
    </row>
    <row r="88787" spans="1:5">
      <c r="A88787">
        <v>45</v>
      </c>
      <c r="B88787">
        <v>174.5</v>
      </c>
      <c r="C88787">
        <v>261.2672686224339</v>
      </c>
      <c r="D88787">
        <v>0.1136079852567745</v>
      </c>
      <c r="E88787">
        <v>-1.4287758139282902</v>
      </c>
    </row>
    <row r="88788" spans="1:5">
      <c r="A88788">
        <v>46</v>
      </c>
      <c r="B88788">
        <v>174.5</v>
      </c>
      <c r="C88788">
        <v>255.79721063587851</v>
      </c>
      <c r="D88788">
        <v>0.11422078865524433</v>
      </c>
      <c r="E88788">
        <v>-1.4536556020193663</v>
      </c>
    </row>
    <row r="88789" spans="1:5">
      <c r="A88789">
        <v>47</v>
      </c>
      <c r="B88789">
        <v>174.5</v>
      </c>
      <c r="C88789">
        <v>250.4762145669645</v>
      </c>
      <c r="D88789">
        <v>0.11485324635891485</v>
      </c>
      <c r="E88789">
        <v>-1.4785353901104423</v>
      </c>
    </row>
    <row r="88790" spans="1:5">
      <c r="A88790">
        <v>48</v>
      </c>
      <c r="B88790">
        <v>174.5</v>
      </c>
      <c r="C88790">
        <v>245.30894092631968</v>
      </c>
      <c r="D88790">
        <v>0.11551478923594699</v>
      </c>
      <c r="E88790">
        <v>-1.5034151782015186</v>
      </c>
    </row>
    <row r="88791" spans="1:5">
      <c r="A88791">
        <v>49</v>
      </c>
      <c r="B88791">
        <v>174.5</v>
      </c>
      <c r="C88791">
        <v>240.28745477129024</v>
      </c>
      <c r="D88791">
        <v>0.11621509206972426</v>
      </c>
      <c r="E88791">
        <v>-1.5282949662925946</v>
      </c>
    </row>
    <row r="88792" spans="1:5">
      <c r="A88792">
        <v>50</v>
      </c>
      <c r="B88792">
        <v>174.5</v>
      </c>
      <c r="C88792">
        <v>235.38986731592865</v>
      </c>
      <c r="D88792">
        <v>0.11696305714102362</v>
      </c>
      <c r="E88792">
        <v>-1.5531747543836709</v>
      </c>
    </row>
    <row r="88793" spans="1:5">
      <c r="A88793">
        <v>51</v>
      </c>
      <c r="B88793">
        <v>174.5</v>
      </c>
      <c r="C88793">
        <v>230.54514670403032</v>
      </c>
      <c r="D88793">
        <v>0.11776412179429029</v>
      </c>
      <c r="E88793">
        <v>-1.578054542474747</v>
      </c>
    </row>
    <row r="88794" spans="1:5">
      <c r="A88794">
        <v>52</v>
      </c>
      <c r="B88794">
        <v>174.5</v>
      </c>
      <c r="C88794">
        <v>225.67679830949098</v>
      </c>
      <c r="D88794">
        <v>0.11862306755773902</v>
      </c>
      <c r="E88794">
        <v>-1.602934330565823</v>
      </c>
    </row>
    <row r="88795" spans="1:5">
      <c r="A88795">
        <v>53</v>
      </c>
      <c r="B88795">
        <v>174.5</v>
      </c>
      <c r="C88795">
        <v>220.7301087217464</v>
      </c>
      <c r="D88795">
        <v>0.11954274846706107</v>
      </c>
      <c r="E88795">
        <v>-1.6278141186568993</v>
      </c>
    </row>
    <row r="88796" spans="1:5">
      <c r="A88796">
        <v>54</v>
      </c>
      <c r="B88796">
        <v>174.5</v>
      </c>
      <c r="C88796">
        <v>215.69636969641275</v>
      </c>
      <c r="D88796">
        <v>0.12052031336421402</v>
      </c>
      <c r="E88796">
        <v>-1.6526939067479753</v>
      </c>
    </row>
    <row r="88797" spans="1:5">
      <c r="A88797">
        <v>55</v>
      </c>
      <c r="B88797">
        <v>174.5</v>
      </c>
      <c r="C88797">
        <v>210.57538587982239</v>
      </c>
      <c r="D88797">
        <v>0.12155186608423869</v>
      </c>
      <c r="E88797">
        <v>-1.6775736948390514</v>
      </c>
    </row>
    <row r="88798" spans="1:5">
      <c r="A88798">
        <v>56</v>
      </c>
      <c r="B88798">
        <v>174.5</v>
      </c>
      <c r="C88798">
        <v>205.38197824802972</v>
      </c>
      <c r="D88798">
        <v>0.12263398759028438</v>
      </c>
      <c r="E88798">
        <v>-1.7024534829301277</v>
      </c>
    </row>
    <row r="88799" spans="1:5">
      <c r="A88799">
        <v>57</v>
      </c>
      <c r="B88799">
        <v>174.5</v>
      </c>
      <c r="C88799">
        <v>200.15921926705633</v>
      </c>
      <c r="D88799">
        <v>0.12376438595584678</v>
      </c>
      <c r="E88799">
        <v>-1.7273332710212037</v>
      </c>
    </row>
    <row r="88800" spans="1:5">
      <c r="A88800">
        <v>58</v>
      </c>
      <c r="B88800">
        <v>174.5</v>
      </c>
      <c r="C88800">
        <v>194.95014816388959</v>
      </c>
      <c r="D88800">
        <v>0.12494088243143588</v>
      </c>
      <c r="E88800">
        <v>-1.75221305911228</v>
      </c>
    </row>
    <row r="88801" spans="1:5">
      <c r="A88801">
        <v>59</v>
      </c>
      <c r="B88801">
        <v>174.5</v>
      </c>
      <c r="C88801">
        <v>189.78586391600251</v>
      </c>
      <c r="D88801">
        <v>0.12616302755636871</v>
      </c>
      <c r="E88801">
        <v>-1.777092847203356</v>
      </c>
    </row>
    <row r="88802" spans="1:5">
      <c r="A88802">
        <v>60</v>
      </c>
      <c r="B88802">
        <v>174.5</v>
      </c>
      <c r="C88802">
        <v>184.68167420981797</v>
      </c>
      <c r="D88802">
        <v>0.12743333263896969</v>
      </c>
      <c r="E88802">
        <v>-1.8019726352944321</v>
      </c>
    </row>
    <row r="88803" spans="1:5">
      <c r="A88803">
        <v>61</v>
      </c>
      <c r="B88803">
        <v>174.5</v>
      </c>
      <c r="C88803">
        <v>179.65009699354343</v>
      </c>
      <c r="D88803">
        <v>0.12875471589356066</v>
      </c>
      <c r="E88803">
        <v>-1.8268524233855084</v>
      </c>
    </row>
    <row r="88804" spans="1:5">
      <c r="A88804">
        <v>62</v>
      </c>
      <c r="B88804">
        <v>174.5</v>
      </c>
      <c r="C88804">
        <v>174.69525036839994</v>
      </c>
      <c r="D88804">
        <v>0.13013107897507559</v>
      </c>
      <c r="E88804">
        <v>-1.8517322114765844</v>
      </c>
    </row>
    <row r="88805" spans="1:5">
      <c r="A88805">
        <v>63</v>
      </c>
      <c r="B88805">
        <v>174.5</v>
      </c>
      <c r="C88805">
        <v>169.81197928211185</v>
      </c>
      <c r="D88805">
        <v>0.13156760169210241</v>
      </c>
      <c r="E88805">
        <v>-1.8766119995676607</v>
      </c>
    </row>
    <row r="88806" spans="1:5">
      <c r="A88806">
        <v>64</v>
      </c>
      <c r="B88806">
        <v>174.5</v>
      </c>
      <c r="C88806">
        <v>164.99513469391073</v>
      </c>
      <c r="D88806">
        <v>0.13306972225541466</v>
      </c>
      <c r="E88806">
        <v>-1.9014917876587367</v>
      </c>
    </row>
    <row r="88807" spans="1:5">
      <c r="A88807">
        <v>65</v>
      </c>
      <c r="B88807">
        <v>174.5</v>
      </c>
      <c r="C88807">
        <v>160.23920536229281</v>
      </c>
      <c r="D88807">
        <v>0.13464190529034328</v>
      </c>
      <c r="E88807">
        <v>-1.9263715757498128</v>
      </c>
    </row>
    <row r="88808" spans="1:5">
      <c r="A88808">
        <v>66</v>
      </c>
      <c r="B88808">
        <v>174.5</v>
      </c>
      <c r="C88808">
        <v>155.53844064776467</v>
      </c>
      <c r="D88808">
        <v>0.13628758988679657</v>
      </c>
      <c r="E88808">
        <v>-1.951251363840889</v>
      </c>
    </row>
    <row r="88809" spans="1:5">
      <c r="A88809">
        <v>67</v>
      </c>
      <c r="B88809">
        <v>174.5</v>
      </c>
      <c r="C88809">
        <v>150.88728742174069</v>
      </c>
      <c r="D88809">
        <v>0.13801017664910542</v>
      </c>
      <c r="E88809">
        <v>-1.9761311519319651</v>
      </c>
    </row>
    <row r="88810" spans="1:5">
      <c r="A88810">
        <v>68</v>
      </c>
      <c r="B88810">
        <v>174.5</v>
      </c>
      <c r="C88810">
        <v>146.27214280094185</v>
      </c>
      <c r="D88810">
        <v>0.13981070613101948</v>
      </c>
      <c r="E88810">
        <v>-2.0010109400230416</v>
      </c>
    </row>
    <row r="88811" spans="1:5">
      <c r="A88811">
        <v>69</v>
      </c>
      <c r="B88811">
        <v>174.5</v>
      </c>
      <c r="C88811">
        <v>141.67459053924304</v>
      </c>
      <c r="D88811">
        <v>0.1416882560448588</v>
      </c>
      <c r="E88811">
        <v>-2.0258907281141174</v>
      </c>
    </row>
    <row r="88812" spans="1:5">
      <c r="A88812">
        <v>70</v>
      </c>
      <c r="B88812">
        <v>174.5</v>
      </c>
      <c r="C88812">
        <v>137.08065592889662</v>
      </c>
      <c r="D88812">
        <v>0.14364176209414192</v>
      </c>
      <c r="E88812">
        <v>-2.0507705162051932</v>
      </c>
    </row>
    <row r="88813" spans="1:5">
      <c r="A88813">
        <v>71</v>
      </c>
      <c r="B88813">
        <v>174.5</v>
      </c>
      <c r="C88813">
        <v>132.49791582544961</v>
      </c>
      <c r="D88813">
        <v>0.14566975727449971</v>
      </c>
      <c r="E88813">
        <v>-2.0756503042962695</v>
      </c>
    </row>
    <row r="88814" spans="1:5">
      <c r="A88814">
        <v>72</v>
      </c>
      <c r="B88814">
        <v>174.5</v>
      </c>
      <c r="C88814">
        <v>127.94506929687155</v>
      </c>
      <c r="D88814">
        <v>0.14777046307960676</v>
      </c>
      <c r="E88814">
        <v>-2.1005300923873458</v>
      </c>
    </row>
    <row r="88815" spans="1:5">
      <c r="A88815">
        <v>73</v>
      </c>
      <c r="B88815">
        <v>174.5</v>
      </c>
      <c r="C88815">
        <v>123.4408057053413</v>
      </c>
      <c r="D88815">
        <v>0.1499420750156443</v>
      </c>
      <c r="E88815">
        <v>-2.1254098804784221</v>
      </c>
    </row>
    <row r="88816" spans="1:5">
      <c r="A88816">
        <v>74</v>
      </c>
      <c r="B88816">
        <v>174.5</v>
      </c>
      <c r="C88816">
        <v>119.01383613433303</v>
      </c>
      <c r="D88816">
        <v>0.15218354673533169</v>
      </c>
      <c r="E88816">
        <v>-2.1502896685694983</v>
      </c>
    </row>
    <row r="88817" spans="1:5">
      <c r="A88817">
        <v>75</v>
      </c>
      <c r="B88817">
        <v>174.5</v>
      </c>
      <c r="C88817">
        <v>114.69468703514961</v>
      </c>
      <c r="D88817">
        <v>0.15449416152232037</v>
      </c>
      <c r="E88817">
        <v>-2.1751694566605742</v>
      </c>
    </row>
    <row r="88818" spans="1:5">
      <c r="A88818">
        <v>76</v>
      </c>
      <c r="B88818">
        <v>174.5</v>
      </c>
      <c r="C88818">
        <v>110.50903163699674</v>
      </c>
      <c r="D88818">
        <v>0.15687322005884766</v>
      </c>
      <c r="E88818">
        <v>-2.2000492447516504</v>
      </c>
    </row>
    <row r="88819" spans="1:5">
      <c r="A88819">
        <v>77</v>
      </c>
      <c r="B88819">
        <v>174.5</v>
      </c>
      <c r="C88819">
        <v>106.47532658461957</v>
      </c>
      <c r="D88819">
        <v>0.15932056244031803</v>
      </c>
      <c r="E88819">
        <v>-2.2249290328427263</v>
      </c>
    </row>
    <row r="88820" spans="1:5">
      <c r="A88820">
        <v>78</v>
      </c>
      <c r="B88820">
        <v>174.5</v>
      </c>
      <c r="C88820">
        <v>102.60774622729103</v>
      </c>
      <c r="D88820">
        <v>0.16183620002292604</v>
      </c>
      <c r="E88820">
        <v>-2.2498088209338025</v>
      </c>
    </row>
    <row r="88821" spans="1:5">
      <c r="A88821">
        <v>79</v>
      </c>
      <c r="B88821">
        <v>174.5</v>
      </c>
      <c r="C88821">
        <v>98.915974045610199</v>
      </c>
      <c r="D88821">
        <v>0.16442000164184481</v>
      </c>
      <c r="E88821">
        <v>-2.2746886090248788</v>
      </c>
    </row>
    <row r="88822" spans="1:5">
      <c r="A88822">
        <v>80</v>
      </c>
      <c r="B88822">
        <v>174.5</v>
      </c>
      <c r="C88822">
        <v>95.39973419224313</v>
      </c>
      <c r="D88822">
        <v>0.16707137512955836</v>
      </c>
      <c r="E88822">
        <v>-2.2995683971159551</v>
      </c>
    </row>
    <row r="88823" spans="1:5">
      <c r="A88823">
        <v>81</v>
      </c>
      <c r="B88823">
        <v>174.5</v>
      </c>
      <c r="C88823">
        <v>92.055922324051082</v>
      </c>
      <c r="D88823">
        <v>0.16978951764576805</v>
      </c>
      <c r="E88823">
        <v>-2.3244481852070309</v>
      </c>
    </row>
    <row r="88824" spans="1:5">
      <c r="A88824">
        <v>82</v>
      </c>
      <c r="B88824">
        <v>174.5</v>
      </c>
      <c r="C88824">
        <v>88.880201046281044</v>
      </c>
      <c r="D88824">
        <v>0.17257350737988575</v>
      </c>
      <c r="E88824">
        <v>-2.3493279732981072</v>
      </c>
    </row>
    <row r="88825" spans="1:5">
      <c r="A88825">
        <v>83</v>
      </c>
      <c r="B88825">
        <v>174.5</v>
      </c>
      <c r="C88825">
        <v>85.865126274473567</v>
      </c>
      <c r="D88825">
        <v>0.1754222853787788</v>
      </c>
      <c r="E88825">
        <v>-2.3742077613891834</v>
      </c>
    </row>
    <row r="88826" spans="1:5">
      <c r="A88826">
        <v>84</v>
      </c>
      <c r="B88826">
        <v>174.5</v>
      </c>
      <c r="C88826">
        <v>83.002974581412317</v>
      </c>
      <c r="D88826">
        <v>0.17833465594832909</v>
      </c>
      <c r="E88826">
        <v>-2.3990875494802593</v>
      </c>
    </row>
    <row r="88827" spans="1:5">
      <c r="A88827">
        <v>85</v>
      </c>
      <c r="B88827">
        <v>174.5</v>
      </c>
      <c r="C88827">
        <v>80.284886310642548</v>
      </c>
      <c r="D88827">
        <v>0.18130929787274191</v>
      </c>
      <c r="E88827">
        <v>-2.4239673375713355</v>
      </c>
    </row>
    <row r="88828" spans="1:5">
      <c r="A88828">
        <v>86</v>
      </c>
      <c r="B88828">
        <v>174.5</v>
      </c>
      <c r="C88828">
        <v>77.698764847871018</v>
      </c>
      <c r="D88828">
        <v>0.1843447849936386</v>
      </c>
      <c r="E88828">
        <v>-2.4488471256624118</v>
      </c>
    </row>
    <row r="88829" spans="1:5">
      <c r="A88829">
        <v>87</v>
      </c>
      <c r="B88829">
        <v>174.5</v>
      </c>
      <c r="C88829">
        <v>75.232949178123931</v>
      </c>
      <c r="D88829">
        <v>0.18743954535049565</v>
      </c>
      <c r="E88829">
        <v>-2.4737269137534876</v>
      </c>
    </row>
    <row r="88830" spans="1:5">
      <c r="A88830">
        <v>88</v>
      </c>
      <c r="B88830">
        <v>174.5</v>
      </c>
      <c r="C88830">
        <v>72.876091310872184</v>
      </c>
      <c r="D88830">
        <v>0.19059231887034031</v>
      </c>
      <c r="E88830">
        <v>-2.4986067018445639</v>
      </c>
    </row>
    <row r="88831" spans="1:5">
      <c r="A88831">
        <v>89</v>
      </c>
      <c r="B88831">
        <v>174.5</v>
      </c>
      <c r="C88831">
        <v>70.616518303953086</v>
      </c>
      <c r="D88831">
        <v>0.19380266125915399</v>
      </c>
      <c r="E88831">
        <v>-2.5234864899356402</v>
      </c>
    </row>
    <row r="88832" spans="1:5">
      <c r="A88832">
        <v>90</v>
      </c>
      <c r="B88832">
        <v>174.5</v>
      </c>
      <c r="C88832">
        <v>68.443490730712497</v>
      </c>
      <c r="D88832">
        <v>0.19707016398246066</v>
      </c>
      <c r="E88832">
        <v>-2.5483662780267164</v>
      </c>
    </row>
    <row r="88833" spans="1:5">
      <c r="A88833">
        <v>91</v>
      </c>
      <c r="B88833">
        <v>174.5</v>
      </c>
      <c r="C88833">
        <v>66.348107965789694</v>
      </c>
      <c r="D88833">
        <v>0.2003946734530043</v>
      </c>
      <c r="E88833">
        <v>-2.5732460661177923</v>
      </c>
    </row>
    <row r="88834" spans="1:5">
      <c r="A88834">
        <v>92</v>
      </c>
      <c r="B88834">
        <v>174.5</v>
      </c>
      <c r="C88834">
        <v>64.323536026021998</v>
      </c>
      <c r="D88834">
        <v>0.20377649757308269</v>
      </c>
      <c r="E88834">
        <v>-2.5981258542088685</v>
      </c>
    </row>
    <row r="88835" spans="1:5">
      <c r="A88835">
        <v>93</v>
      </c>
      <c r="B88835">
        <v>174.5</v>
      </c>
      <c r="C88835">
        <v>62.361955712314483</v>
      </c>
      <c r="D88835">
        <v>0.20721562988729028</v>
      </c>
      <c r="E88835">
        <v>-2.6230056422999448</v>
      </c>
    </row>
    <row r="88836" spans="1:5">
      <c r="A88836">
        <v>94</v>
      </c>
      <c r="B88836">
        <v>174.5</v>
      </c>
      <c r="C88836">
        <v>60.460194829640244</v>
      </c>
      <c r="D88836">
        <v>0.21071280437621129</v>
      </c>
      <c r="E88836">
        <v>-2.6478854303910206</v>
      </c>
    </row>
    <row r="88837" spans="1:5">
      <c r="A88837">
        <v>95</v>
      </c>
      <c r="B88837">
        <v>174.5</v>
      </c>
      <c r="C88837">
        <v>58.616429152753881</v>
      </c>
      <c r="D88837">
        <v>0.21426900061659296</v>
      </c>
      <c r="E88837">
        <v>-2.6727652184820969</v>
      </c>
    </row>
    <row r="88838" spans="1:5">
      <c r="A88838">
        <v>30</v>
      </c>
      <c r="B88838">
        <v>174.6</v>
      </c>
      <c r="C88838">
        <v>327.73216471431192</v>
      </c>
      <c r="D88838">
        <v>0.10369323491278873</v>
      </c>
      <c r="E88838">
        <v>-1.0569896498665812</v>
      </c>
    </row>
    <row r="88839" spans="1:5">
      <c r="A88839">
        <v>31</v>
      </c>
      <c r="B88839">
        <v>174.6</v>
      </c>
      <c r="C88839">
        <v>323.989897536115</v>
      </c>
      <c r="D88839">
        <v>0.10437258465317872</v>
      </c>
      <c r="E88839">
        <v>-1.0818694379576572</v>
      </c>
    </row>
    <row r="88840" spans="1:5">
      <c r="A88840">
        <v>32</v>
      </c>
      <c r="B88840">
        <v>174.6</v>
      </c>
      <c r="C88840">
        <v>320.29036209175695</v>
      </c>
      <c r="D88840">
        <v>0.10505638517640103</v>
      </c>
      <c r="E88840">
        <v>-1.1067492260487333</v>
      </c>
    </row>
    <row r="88841" spans="1:5">
      <c r="A88841">
        <v>33</v>
      </c>
      <c r="B88841">
        <v>174.6</v>
      </c>
      <c r="C88841">
        <v>316.63307044144381</v>
      </c>
      <c r="D88841">
        <v>0.10574466564190999</v>
      </c>
      <c r="E88841">
        <v>-1.1316290141398095</v>
      </c>
    </row>
    <row r="88842" spans="1:5">
      <c r="A88842">
        <v>34</v>
      </c>
      <c r="B88842">
        <v>174.6</v>
      </c>
      <c r="C88842">
        <v>313.01754021700685</v>
      </c>
      <c r="D88842">
        <v>0.10643745540019921</v>
      </c>
      <c r="E88842">
        <v>-1.1565088022308858</v>
      </c>
    </row>
    <row r="88843" spans="1:5">
      <c r="A88843">
        <v>35</v>
      </c>
      <c r="B88843">
        <v>174.6</v>
      </c>
      <c r="C88843">
        <v>309.44329455828381</v>
      </c>
      <c r="D88843">
        <v>0.1071347839940532</v>
      </c>
      <c r="E88843">
        <v>-1.1813885903219616</v>
      </c>
    </row>
    <row r="88844" spans="1:5">
      <c r="A88844">
        <v>36</v>
      </c>
      <c r="B88844">
        <v>174.6</v>
      </c>
      <c r="C88844">
        <v>305.86069067599357</v>
      </c>
      <c r="D88844">
        <v>0.1078351587363611</v>
      </c>
      <c r="E88844">
        <v>-1.2062683784130379</v>
      </c>
    </row>
    <row r="88845" spans="1:5">
      <c r="A88845">
        <v>37</v>
      </c>
      <c r="B88845">
        <v>174.6</v>
      </c>
      <c r="C88845">
        <v>302.06024645749471</v>
      </c>
      <c r="D88845">
        <v>0.10853196523615639</v>
      </c>
      <c r="E88845">
        <v>-1.2311481665041142</v>
      </c>
    </row>
    <row r="88846" spans="1:5">
      <c r="A88846">
        <v>38</v>
      </c>
      <c r="B88846">
        <v>174.6</v>
      </c>
      <c r="C88846">
        <v>297.92928670179532</v>
      </c>
      <c r="D88846">
        <v>0.10922080565235719</v>
      </c>
      <c r="E88846">
        <v>-1.2560279545951902</v>
      </c>
    </row>
    <row r="88847" spans="1:5">
      <c r="A88847">
        <v>39</v>
      </c>
      <c r="B88847">
        <v>174.6</v>
      </c>
      <c r="C88847">
        <v>293.43250528826366</v>
      </c>
      <c r="D88847">
        <v>0.10989722025059236</v>
      </c>
      <c r="E88847">
        <v>-1.2809077426862663</v>
      </c>
    </row>
    <row r="88848" spans="1:5">
      <c r="A88848">
        <v>40</v>
      </c>
      <c r="B88848">
        <v>174.6</v>
      </c>
      <c r="C88848">
        <v>288.58358308223706</v>
      </c>
      <c r="D88848">
        <v>0.11055667716860047</v>
      </c>
      <c r="E88848">
        <v>-1.3057875307773426</v>
      </c>
    </row>
    <row r="88849" spans="1:5">
      <c r="A88849">
        <v>41</v>
      </c>
      <c r="B88849">
        <v>174.6</v>
      </c>
      <c r="C88849">
        <v>283.40548984475873</v>
      </c>
      <c r="D88849">
        <v>0.11119529152233386</v>
      </c>
      <c r="E88849">
        <v>-1.3306673188684186</v>
      </c>
    </row>
    <row r="88850" spans="1:5">
      <c r="A88850">
        <v>42</v>
      </c>
      <c r="B88850">
        <v>174.6</v>
      </c>
      <c r="C88850">
        <v>277.98066980018484</v>
      </c>
      <c r="D88850">
        <v>0.11181546796039593</v>
      </c>
      <c r="E88850">
        <v>-1.3555471069594947</v>
      </c>
    </row>
    <row r="88851" spans="1:5">
      <c r="A88851">
        <v>43</v>
      </c>
      <c r="B88851">
        <v>174.6</v>
      </c>
      <c r="C88851">
        <v>272.41655255998154</v>
      </c>
      <c r="D88851">
        <v>0.11242292224347138</v>
      </c>
      <c r="E88851">
        <v>-1.3804268950505709</v>
      </c>
    </row>
    <row r="88852" spans="1:5">
      <c r="A88852">
        <v>44</v>
      </c>
      <c r="B88852">
        <v>174.6</v>
      </c>
      <c r="C88852">
        <v>266.81129859290098</v>
      </c>
      <c r="D88852">
        <v>0.11302381353943232</v>
      </c>
      <c r="E88852">
        <v>-1.405306683141647</v>
      </c>
    </row>
    <row r="88853" spans="1:5">
      <c r="A88853">
        <v>45</v>
      </c>
      <c r="B88853">
        <v>174.6</v>
      </c>
      <c r="C88853">
        <v>261.24083434132973</v>
      </c>
      <c r="D88853">
        <v>0.11362622851218256</v>
      </c>
      <c r="E88853">
        <v>-1.4301864712327232</v>
      </c>
    </row>
    <row r="88854" spans="1:5">
      <c r="A88854">
        <v>46</v>
      </c>
      <c r="B88854">
        <v>174.6</v>
      </c>
      <c r="C88854">
        <v>255.76939629412007</v>
      </c>
      <c r="D88854">
        <v>0.11423913031508129</v>
      </c>
      <c r="E88854">
        <v>-1.4550662593237993</v>
      </c>
    </row>
    <row r="88855" spans="1:5">
      <c r="A88855">
        <v>47</v>
      </c>
      <c r="B88855">
        <v>174.6</v>
      </c>
      <c r="C88855">
        <v>250.44708553729544</v>
      </c>
      <c r="D88855">
        <v>0.1148716895792838</v>
      </c>
      <c r="E88855">
        <v>-1.4799460474148753</v>
      </c>
    </row>
    <row r="88856" spans="1:5">
      <c r="A88856">
        <v>48</v>
      </c>
      <c r="B88856">
        <v>174.6</v>
      </c>
      <c r="C88856">
        <v>245.27855862321468</v>
      </c>
      <c r="D88856">
        <v>0.11553333868736688</v>
      </c>
      <c r="E88856">
        <v>-1.5048258355059516</v>
      </c>
    </row>
    <row r="88857" spans="1:5">
      <c r="A88857">
        <v>49</v>
      </c>
      <c r="B88857">
        <v>174.6</v>
      </c>
      <c r="C88857">
        <v>240.25587816529091</v>
      </c>
      <c r="D88857">
        <v>0.11623375397629794</v>
      </c>
      <c r="E88857">
        <v>-1.5297056235970277</v>
      </c>
    </row>
    <row r="88858" spans="1:5">
      <c r="A88858">
        <v>50</v>
      </c>
      <c r="B88858">
        <v>174.6</v>
      </c>
      <c r="C88858">
        <v>235.35715511277087</v>
      </c>
      <c r="D88858">
        <v>0.11698183915638902</v>
      </c>
      <c r="E88858">
        <v>-1.5545854116881039</v>
      </c>
    </row>
    <row r="88859" spans="1:5">
      <c r="A88859">
        <v>51</v>
      </c>
      <c r="B88859">
        <v>174.6</v>
      </c>
      <c r="C88859">
        <v>230.51136520735037</v>
      </c>
      <c r="D88859">
        <v>0.11778303244521801</v>
      </c>
      <c r="E88859">
        <v>-1.57946519977918</v>
      </c>
    </row>
    <row r="88860" spans="1:5">
      <c r="A88860">
        <v>52</v>
      </c>
      <c r="B88860">
        <v>174.6</v>
      </c>
      <c r="C88860">
        <v>225.64202441015959</v>
      </c>
      <c r="D88860">
        <v>0.11864211613882106</v>
      </c>
      <c r="E88860">
        <v>-1.604344987870256</v>
      </c>
    </row>
    <row r="88861" spans="1:5">
      <c r="A88861">
        <v>53</v>
      </c>
      <c r="B88861">
        <v>174.6</v>
      </c>
      <c r="C88861">
        <v>220.69442868974232</v>
      </c>
      <c r="D88861">
        <v>0.11956194473119282</v>
      </c>
      <c r="E88861">
        <v>-1.6292247759613323</v>
      </c>
    </row>
    <row r="88862" spans="1:5">
      <c r="A88862">
        <v>54</v>
      </c>
      <c r="B88862">
        <v>174.6</v>
      </c>
      <c r="C88862">
        <v>215.65987305072298</v>
      </c>
      <c r="D88862">
        <v>0.12053966660644946</v>
      </c>
      <c r="E88862">
        <v>-1.6541045640524084</v>
      </c>
    </row>
    <row r="88863" spans="1:5">
      <c r="A88863">
        <v>55</v>
      </c>
      <c r="B88863">
        <v>174.6</v>
      </c>
      <c r="C88863">
        <v>210.53816414693654</v>
      </c>
      <c r="D88863">
        <v>0.12157138497398295</v>
      </c>
      <c r="E88863">
        <v>-1.6789843521434844</v>
      </c>
    </row>
    <row r="88864" spans="1:5">
      <c r="A88864">
        <v>56</v>
      </c>
      <c r="B88864">
        <v>174.6</v>
      </c>
      <c r="C88864">
        <v>205.34412220000215</v>
      </c>
      <c r="D88864">
        <v>0.122653680247911</v>
      </c>
      <c r="E88864">
        <v>-1.7038641402345607</v>
      </c>
    </row>
    <row r="88865" spans="1:5">
      <c r="A88865">
        <v>57</v>
      </c>
      <c r="B88865">
        <v>174.6</v>
      </c>
      <c r="C88865">
        <v>200.1208130525545</v>
      </c>
      <c r="D88865">
        <v>0.12378426013368998</v>
      </c>
      <c r="E88865">
        <v>-1.7287439283256367</v>
      </c>
    </row>
    <row r="88866" spans="1:5">
      <c r="A88866">
        <v>58</v>
      </c>
      <c r="B88866">
        <v>174.6</v>
      </c>
      <c r="C88866">
        <v>194.91126801262033</v>
      </c>
      <c r="D88866">
        <v>0.12496094553196482</v>
      </c>
      <c r="E88866">
        <v>-1.753623716416713</v>
      </c>
    </row>
    <row r="88867" spans="1:5">
      <c r="A88867">
        <v>59</v>
      </c>
      <c r="B88867">
        <v>174.6</v>
      </c>
      <c r="C88867">
        <v>189.74657930910516</v>
      </c>
      <c r="D88867">
        <v>0.12618328690987765</v>
      </c>
      <c r="E88867">
        <v>-1.778503504507789</v>
      </c>
    </row>
    <row r="88868" spans="1:5">
      <c r="A88868">
        <v>60</v>
      </c>
      <c r="B88868">
        <v>174.6</v>
      </c>
      <c r="C88868">
        <v>184.64205032774925</v>
      </c>
      <c r="D88868">
        <v>0.12745379597902071</v>
      </c>
      <c r="E88868">
        <v>-1.8033832925988651</v>
      </c>
    </row>
    <row r="88869" spans="1:5">
      <c r="A88869">
        <v>61</v>
      </c>
      <c r="B88869">
        <v>174.6</v>
      </c>
      <c r="C88869">
        <v>179.61019487294789</v>
      </c>
      <c r="D88869">
        <v>0.12877539142232497</v>
      </c>
      <c r="E88869">
        <v>-1.8282630806899414</v>
      </c>
    </row>
    <row r="88870" spans="1:5">
      <c r="A88870">
        <v>62</v>
      </c>
      <c r="B88870">
        <v>174.6</v>
      </c>
      <c r="C88870">
        <v>174.65512845287191</v>
      </c>
      <c r="D88870">
        <v>0.13015197552125493</v>
      </c>
      <c r="E88870">
        <v>-1.8531428687810174</v>
      </c>
    </row>
    <row r="88871" spans="1:5">
      <c r="A88871">
        <v>63</v>
      </c>
      <c r="B88871">
        <v>174.6</v>
      </c>
      <c r="C88871">
        <v>169.77169549755837</v>
      </c>
      <c r="D88871">
        <v>0.1315887289161761</v>
      </c>
      <c r="E88871">
        <v>-1.8780226568720937</v>
      </c>
    </row>
    <row r="88872" spans="1:5">
      <c r="A88872">
        <v>64</v>
      </c>
      <c r="B88872">
        <v>174.6</v>
      </c>
      <c r="C88872">
        <v>164.95474660294627</v>
      </c>
      <c r="D88872">
        <v>0.13309109069113412</v>
      </c>
      <c r="E88872">
        <v>-1.9029024449631697</v>
      </c>
    </row>
    <row r="88873" spans="1:5">
      <c r="A88873">
        <v>65</v>
      </c>
      <c r="B88873">
        <v>174.6</v>
      </c>
      <c r="C88873">
        <v>160.19877041132258</v>
      </c>
      <c r="D88873">
        <v>0.13466352618839261</v>
      </c>
      <c r="E88873">
        <v>-1.9277822330542458</v>
      </c>
    </row>
    <row r="88874" spans="1:5">
      <c r="A88874">
        <v>66</v>
      </c>
      <c r="B88874">
        <v>174.6</v>
      </c>
      <c r="C88874">
        <v>155.49801639583188</v>
      </c>
      <c r="D88874">
        <v>0.13630947505011162</v>
      </c>
      <c r="E88874">
        <v>-1.9526620211453221</v>
      </c>
    </row>
    <row r="88875" spans="1:5">
      <c r="A88875">
        <v>67</v>
      </c>
      <c r="B88875">
        <v>174.6</v>
      </c>
      <c r="C88875">
        <v>150.84693166156643</v>
      </c>
      <c r="D88875">
        <v>0.13803233842669363</v>
      </c>
      <c r="E88875">
        <v>-1.9775418092363981</v>
      </c>
    </row>
    <row r="88876" spans="1:5">
      <c r="A88876">
        <v>68</v>
      </c>
      <c r="B88876">
        <v>174.6</v>
      </c>
      <c r="C88876">
        <v>146.23191594060731</v>
      </c>
      <c r="D88876">
        <v>0.13983315703898122</v>
      </c>
      <c r="E88876">
        <v>-2.0024215973274746</v>
      </c>
    </row>
    <row r="88877" spans="1:5">
      <c r="A88877">
        <v>69</v>
      </c>
      <c r="B88877">
        <v>174.6</v>
      </c>
      <c r="C88877">
        <v>141.6345573735365</v>
      </c>
      <c r="D88877">
        <v>0.14171100845119264</v>
      </c>
      <c r="E88877">
        <v>-2.0273013854185504</v>
      </c>
    </row>
    <row r="88878" spans="1:5">
      <c r="A88878">
        <v>70</v>
      </c>
      <c r="B88878">
        <v>174.6</v>
      </c>
      <c r="C88878">
        <v>137.04088490742194</v>
      </c>
      <c r="D88878">
        <v>0.14366482819594109</v>
      </c>
      <c r="E88878">
        <v>-2.0521811735096263</v>
      </c>
    </row>
    <row r="88879" spans="1:5">
      <c r="A88879">
        <v>71</v>
      </c>
      <c r="B88879">
        <v>174.6</v>
      </c>
      <c r="C88879">
        <v>132.45847305947993</v>
      </c>
      <c r="D88879">
        <v>0.1456931490332847</v>
      </c>
      <c r="E88879">
        <v>-2.0770609616007025</v>
      </c>
    </row>
    <row r="88880" spans="1:5">
      <c r="A88880">
        <v>72</v>
      </c>
      <c r="B88880">
        <v>174.6</v>
      </c>
      <c r="C88880">
        <v>127.90601493533025</v>
      </c>
      <c r="D88880">
        <v>0.14779419217130418</v>
      </c>
      <c r="E88880">
        <v>-2.1019407496917788</v>
      </c>
    </row>
    <row r="88881" spans="1:5">
      <c r="A88881">
        <v>73</v>
      </c>
      <c r="B88881">
        <v>174.6</v>
      </c>
      <c r="C88881">
        <v>123.402193372591</v>
      </c>
      <c r="D88881">
        <v>0.14996615282641376</v>
      </c>
      <c r="E88881">
        <v>-2.1268205377828551</v>
      </c>
    </row>
    <row r="88882" spans="1:5">
      <c r="A88882">
        <v>74</v>
      </c>
      <c r="B88882">
        <v>174.6</v>
      </c>
      <c r="C88882">
        <v>118.97570915469898</v>
      </c>
      <c r="D88882">
        <v>0.15220798448330961</v>
      </c>
      <c r="E88882">
        <v>-2.1517003258739313</v>
      </c>
    </row>
    <row r="88883" spans="1:5">
      <c r="A88883">
        <v>75</v>
      </c>
      <c r="B88883">
        <v>174.6</v>
      </c>
      <c r="C88883">
        <v>114.65707696976267</v>
      </c>
      <c r="D88883">
        <v>0.15451897031055228</v>
      </c>
      <c r="E88883">
        <v>-2.1765801139650072</v>
      </c>
    </row>
    <row r="88884" spans="1:5">
      <c r="A88884">
        <v>76</v>
      </c>
      <c r="B88884">
        <v>174.6</v>
      </c>
      <c r="C88884">
        <v>110.47195898918052</v>
      </c>
      <c r="D88884">
        <v>0.15689841087808223</v>
      </c>
      <c r="E88884">
        <v>-2.2014599020560834</v>
      </c>
    </row>
    <row r="88885" spans="1:5">
      <c r="A88885">
        <v>77</v>
      </c>
      <c r="B88885">
        <v>174.6</v>
      </c>
      <c r="C88885">
        <v>106.43880249937503</v>
      </c>
      <c r="D88885">
        <v>0.15934614625562615</v>
      </c>
      <c r="E88885">
        <v>-2.2263396901471593</v>
      </c>
    </row>
    <row r="88886" spans="1:5">
      <c r="A88886">
        <v>78</v>
      </c>
      <c r="B88886">
        <v>174.6</v>
      </c>
      <c r="C88886">
        <v>102.57177343475192</v>
      </c>
      <c r="D88886">
        <v>0.16186218780120232</v>
      </c>
      <c r="E88886">
        <v>-2.2512194782382355</v>
      </c>
    </row>
    <row r="88887" spans="1:5">
      <c r="A88887">
        <v>79</v>
      </c>
      <c r="B88887">
        <v>174.6</v>
      </c>
      <c r="C88887">
        <v>98.880548041011878</v>
      </c>
      <c r="D88887">
        <v>0.16444640432892133</v>
      </c>
      <c r="E88887">
        <v>-2.2760992663293118</v>
      </c>
    </row>
    <row r="88888" spans="1:5">
      <c r="A88888">
        <v>80</v>
      </c>
      <c r="B88888">
        <v>174.6</v>
      </c>
      <c r="C88888">
        <v>95.364846585392385</v>
      </c>
      <c r="D88888">
        <v>0.16709820357617641</v>
      </c>
      <c r="E88888">
        <v>-2.3009790544203881</v>
      </c>
    </row>
    <row r="88889" spans="1:5">
      <c r="A88889">
        <v>81</v>
      </c>
      <c r="B88889">
        <v>174.6</v>
      </c>
      <c r="C88889">
        <v>92.021561903477874</v>
      </c>
      <c r="D88889">
        <v>0.1698167825737483</v>
      </c>
      <c r="E88889">
        <v>-2.3258588425114639</v>
      </c>
    </row>
    <row r="88890" spans="1:5">
      <c r="A88890">
        <v>82</v>
      </c>
      <c r="B88890">
        <v>174.6</v>
      </c>
      <c r="C88890">
        <v>88.846354342694781</v>
      </c>
      <c r="D88890">
        <v>0.17260121936302372</v>
      </c>
      <c r="E88890">
        <v>-2.3507386306025402</v>
      </c>
    </row>
    <row r="88891" spans="1:5">
      <c r="A88891">
        <v>83</v>
      </c>
      <c r="B88891">
        <v>174.6</v>
      </c>
      <c r="C88891">
        <v>85.831778898468556</v>
      </c>
      <c r="D88891">
        <v>0.17545045482082272</v>
      </c>
      <c r="E88891">
        <v>-2.3756184186936165</v>
      </c>
    </row>
    <row r="88892" spans="1:5">
      <c r="A88892">
        <v>84</v>
      </c>
      <c r="B88892">
        <v>174.6</v>
      </c>
      <c r="C88892">
        <v>82.970111559132135</v>
      </c>
      <c r="D88892">
        <v>0.17836329306102153</v>
      </c>
      <c r="E88892">
        <v>-2.4004982067846923</v>
      </c>
    </row>
    <row r="88893" spans="1:5">
      <c r="A88893">
        <v>85</v>
      </c>
      <c r="B88893">
        <v>174.6</v>
      </c>
      <c r="C88893">
        <v>80.252492775731994</v>
      </c>
      <c r="D88893">
        <v>0.18133841265566367</v>
      </c>
      <c r="E88893">
        <v>-2.4253779948757686</v>
      </c>
    </row>
    <row r="88894" spans="1:5">
      <c r="A88894">
        <v>86</v>
      </c>
      <c r="B88894">
        <v>174.6</v>
      </c>
      <c r="C88894">
        <v>77.666827639834537</v>
      </c>
      <c r="D88894">
        <v>0.18437438721735697</v>
      </c>
      <c r="E88894">
        <v>-2.4502577829668448</v>
      </c>
    </row>
    <row r="88895" spans="1:5">
      <c r="A88895">
        <v>87</v>
      </c>
      <c r="B88895">
        <v>174.6</v>
      </c>
      <c r="C88895">
        <v>75.201457025662691</v>
      </c>
      <c r="D88895">
        <v>0.18746964453315129</v>
      </c>
      <c r="E88895">
        <v>-2.4751375710579206</v>
      </c>
    </row>
    <row r="88896" spans="1:5">
      <c r="A88896">
        <v>88</v>
      </c>
      <c r="B88896">
        <v>174.6</v>
      </c>
      <c r="C88896">
        <v>72.845035050991882</v>
      </c>
      <c r="D88896">
        <v>0.1906229243277304</v>
      </c>
      <c r="E88896">
        <v>-2.5000173591489969</v>
      </c>
    </row>
    <row r="88897" spans="1:5">
      <c r="A88897">
        <v>89</v>
      </c>
      <c r="B88897">
        <v>174.6</v>
      </c>
      <c r="C88897">
        <v>70.585891365934046</v>
      </c>
      <c r="D88897">
        <v>0.19383378223573058</v>
      </c>
      <c r="E88897">
        <v>-2.5248971472400732</v>
      </c>
    </row>
    <row r="88898" spans="1:5">
      <c r="A88898">
        <v>90</v>
      </c>
      <c r="B88898">
        <v>174.6</v>
      </c>
      <c r="C88898">
        <v>68.413289077034165</v>
      </c>
      <c r="D88898">
        <v>0.19710180965707322</v>
      </c>
      <c r="E88898">
        <v>-2.5497769353311495</v>
      </c>
    </row>
    <row r="88899" spans="1:5">
      <c r="A88899">
        <v>91</v>
      </c>
      <c r="B88899">
        <v>174.6</v>
      </c>
      <c r="C88899">
        <v>66.318329591468</v>
      </c>
      <c r="D88899">
        <v>0.20042685297983892</v>
      </c>
      <c r="E88899">
        <v>-2.5746567234222253</v>
      </c>
    </row>
    <row r="88900" spans="1:5">
      <c r="A88900">
        <v>92</v>
      </c>
      <c r="B88900">
        <v>174.6</v>
      </c>
      <c r="C88900">
        <v>64.294180284489656</v>
      </c>
      <c r="D88900">
        <v>0.20380922015576877</v>
      </c>
      <c r="E88900">
        <v>-2.5995365115133016</v>
      </c>
    </row>
    <row r="88901" spans="1:5">
      <c r="A88901">
        <v>93</v>
      </c>
      <c r="B88901">
        <v>174.6</v>
      </c>
      <c r="C88901">
        <v>62.333023979072685</v>
      </c>
      <c r="D88901">
        <v>0.20724890472842059</v>
      </c>
      <c r="E88901">
        <v>-2.6244162996043778</v>
      </c>
    </row>
    <row r="88902" spans="1:5">
      <c r="A88902">
        <v>94</v>
      </c>
      <c r="B88902">
        <v>174.6</v>
      </c>
      <c r="C88902">
        <v>60.431688547601929</v>
      </c>
      <c r="D88902">
        <v>0.21074664079624175</v>
      </c>
      <c r="E88902">
        <v>-2.6492960876954537</v>
      </c>
    </row>
    <row r="88903" spans="1:5">
      <c r="A88903">
        <v>95</v>
      </c>
      <c r="B88903">
        <v>174.6</v>
      </c>
      <c r="C88903">
        <v>58.588349282403854</v>
      </c>
      <c r="D88903">
        <v>0.21430340809328063</v>
      </c>
      <c r="E88903">
        <v>-2.6741758757865299</v>
      </c>
    </row>
    <row r="88904" spans="1:5">
      <c r="A88904">
        <v>30</v>
      </c>
      <c r="B88904">
        <v>174.70000000000002</v>
      </c>
      <c r="C88904">
        <v>327.73616660335841</v>
      </c>
      <c r="D88904">
        <v>0.10370988605015653</v>
      </c>
      <c r="E88904">
        <v>-1.0583994994656751</v>
      </c>
    </row>
    <row r="88905" spans="1:5">
      <c r="A88905">
        <v>31</v>
      </c>
      <c r="B88905">
        <v>174.70000000000002</v>
      </c>
      <c r="C88905">
        <v>323.99140449451932</v>
      </c>
      <c r="D88905">
        <v>0.10438934488103697</v>
      </c>
      <c r="E88905">
        <v>-1.0832792875567512</v>
      </c>
    </row>
    <row r="88906" spans="1:5">
      <c r="A88906">
        <v>32</v>
      </c>
      <c r="B88906">
        <v>174.70000000000002</v>
      </c>
      <c r="C88906">
        <v>320.28943059363769</v>
      </c>
      <c r="D88906">
        <v>0.10507325520945969</v>
      </c>
      <c r="E88906">
        <v>-1.1081590756478272</v>
      </c>
    </row>
    <row r="88907" spans="1:5">
      <c r="A88907">
        <v>33</v>
      </c>
      <c r="B88907">
        <v>174.70000000000002</v>
      </c>
      <c r="C88907">
        <v>316.62975599629527</v>
      </c>
      <c r="D88907">
        <v>0.10576164619956158</v>
      </c>
      <c r="E88907">
        <v>-1.1330388637389035</v>
      </c>
    </row>
    <row r="88908" spans="1:5">
      <c r="A88908">
        <v>34</v>
      </c>
      <c r="B88908">
        <v>174.70000000000002</v>
      </c>
      <c r="C88908">
        <v>313.01189738436801</v>
      </c>
      <c r="D88908">
        <v>0.1064545472065494</v>
      </c>
      <c r="E88908">
        <v>-1.1579186518299798</v>
      </c>
    </row>
    <row r="88909" spans="1:5">
      <c r="A88909">
        <v>35</v>
      </c>
      <c r="B88909">
        <v>174.70000000000002</v>
      </c>
      <c r="C88909">
        <v>309.43537696219721</v>
      </c>
      <c r="D88909">
        <v>0.10715198777795151</v>
      </c>
      <c r="E88909">
        <v>-1.1827984399210556</v>
      </c>
    </row>
    <row r="88910" spans="1:5">
      <c r="A88910">
        <v>36</v>
      </c>
      <c r="B88910">
        <v>174.70000000000002</v>
      </c>
      <c r="C88910">
        <v>305.85055264908738</v>
      </c>
      <c r="D88910">
        <v>0.10785247498696036</v>
      </c>
      <c r="E88910">
        <v>-1.2076782280121319</v>
      </c>
    </row>
    <row r="88911" spans="1:5">
      <c r="A88911">
        <v>37</v>
      </c>
      <c r="B88911">
        <v>174.70000000000002</v>
      </c>
      <c r="C88911">
        <v>302.04795104833289</v>
      </c>
      <c r="D88911">
        <v>0.10854939338046558</v>
      </c>
      <c r="E88911">
        <v>-1.2325580161032081</v>
      </c>
    </row>
    <row r="88912" spans="1:5">
      <c r="A88912">
        <v>38</v>
      </c>
      <c r="B88912">
        <v>174.70000000000002</v>
      </c>
      <c r="C88912">
        <v>297.91490733661851</v>
      </c>
      <c r="D88912">
        <v>0.10923834441117659</v>
      </c>
      <c r="E88912">
        <v>-1.2574378041942842</v>
      </c>
    </row>
    <row r="88913" spans="1:5">
      <c r="A88913">
        <v>39</v>
      </c>
      <c r="B88913">
        <v>174.70000000000002</v>
      </c>
      <c r="C88913">
        <v>293.41612485881643</v>
      </c>
      <c r="D88913">
        <v>0.10991486762857484</v>
      </c>
      <c r="E88913">
        <v>-1.2823175922853602</v>
      </c>
    </row>
    <row r="88914" spans="1:5">
      <c r="A88914">
        <v>40</v>
      </c>
      <c r="B88914">
        <v>174.70000000000002</v>
      </c>
      <c r="C88914">
        <v>288.56529190826006</v>
      </c>
      <c r="D88914">
        <v>0.11057443044266904</v>
      </c>
      <c r="E88914">
        <v>-1.3071973803764365</v>
      </c>
    </row>
    <row r="88915" spans="1:5">
      <c r="A88915">
        <v>41</v>
      </c>
      <c r="B88915">
        <v>174.70000000000002</v>
      </c>
      <c r="C88915">
        <v>283.38538460123783</v>
      </c>
      <c r="D88915">
        <v>0.1112131473455739</v>
      </c>
      <c r="E88915">
        <v>-1.3320771684675126</v>
      </c>
    </row>
    <row r="88916" spans="1:5">
      <c r="A88916">
        <v>42</v>
      </c>
      <c r="B88916">
        <v>174.70000000000002</v>
      </c>
      <c r="C88916">
        <v>277.95884815393788</v>
      </c>
      <c r="D88916">
        <v>0.11183342337203321</v>
      </c>
      <c r="E88916">
        <v>-1.3569569565585886</v>
      </c>
    </row>
    <row r="88917" spans="1:5">
      <c r="A88917">
        <v>43</v>
      </c>
      <c r="B88917">
        <v>174.70000000000002</v>
      </c>
      <c r="C88917">
        <v>272.39310852656172</v>
      </c>
      <c r="D88917">
        <v>0.1124409752005726</v>
      </c>
      <c r="E88917">
        <v>-1.3818367446496649</v>
      </c>
    </row>
    <row r="88918" spans="1:5">
      <c r="A88918">
        <v>44</v>
      </c>
      <c r="B88918">
        <v>174.70000000000002</v>
      </c>
      <c r="C88918">
        <v>266.78632015609156</v>
      </c>
      <c r="D88918">
        <v>0.11304196298810813</v>
      </c>
      <c r="E88918">
        <v>-1.4067165327407409</v>
      </c>
    </row>
    <row r="88919" spans="1:5">
      <c r="A88919">
        <v>45</v>
      </c>
      <c r="B88919">
        <v>174.70000000000002</v>
      </c>
      <c r="C88919">
        <v>261.21440273477117</v>
      </c>
      <c r="D88919">
        <v>0.11364447469710613</v>
      </c>
      <c r="E88919">
        <v>-1.4315963208318172</v>
      </c>
    </row>
    <row r="88920" spans="1:5">
      <c r="A88920">
        <v>46</v>
      </c>
      <c r="B88920">
        <v>174.70000000000002</v>
      </c>
      <c r="C88920">
        <v>255.74158497677999</v>
      </c>
      <c r="D88920">
        <v>0.11425747492023566</v>
      </c>
      <c r="E88920">
        <v>-1.4564761089228933</v>
      </c>
    </row>
    <row r="88921" spans="1:5">
      <c r="A88921">
        <v>47</v>
      </c>
      <c r="B88921">
        <v>174.70000000000002</v>
      </c>
      <c r="C88921">
        <v>250.41795989517527</v>
      </c>
      <c r="D88921">
        <v>0.11489013576127886</v>
      </c>
      <c r="E88921">
        <v>-1.4813558970139693</v>
      </c>
    </row>
    <row r="88922" spans="1:5">
      <c r="A88922">
        <v>48</v>
      </c>
      <c r="B88922">
        <v>174.70000000000002</v>
      </c>
      <c r="C88922">
        <v>245.24818008305607</v>
      </c>
      <c r="D88922">
        <v>0.11555189111747159</v>
      </c>
      <c r="E88922">
        <v>-1.5062356851050456</v>
      </c>
    </row>
    <row r="88923" spans="1:5">
      <c r="A88923">
        <v>49</v>
      </c>
      <c r="B88923">
        <v>174.70000000000002</v>
      </c>
      <c r="C88923">
        <v>240.22430570883009</v>
      </c>
      <c r="D88923">
        <v>0.11625241887961457</v>
      </c>
      <c r="E88923">
        <v>-1.5311154731961216</v>
      </c>
    </row>
    <row r="88924" spans="1:5">
      <c r="A88924">
        <v>50</v>
      </c>
      <c r="B88924">
        <v>174.70000000000002</v>
      </c>
      <c r="C88924">
        <v>235.32444745563836</v>
      </c>
      <c r="D88924">
        <v>0.11700062418778447</v>
      </c>
      <c r="E88924">
        <v>-1.5559952612871979</v>
      </c>
    </row>
    <row r="88925" spans="1:5">
      <c r="A88925">
        <v>51</v>
      </c>
      <c r="B88925">
        <v>174.70000000000002</v>
      </c>
      <c r="C88925">
        <v>230.47758866063197</v>
      </c>
      <c r="D88925">
        <v>0.11780194613283222</v>
      </c>
      <c r="E88925">
        <v>-1.5808750493782739</v>
      </c>
    </row>
    <row r="88926" spans="1:5">
      <c r="A88926">
        <v>52</v>
      </c>
      <c r="B88926">
        <v>174.70000000000002</v>
      </c>
      <c r="C88926">
        <v>225.60725586903999</v>
      </c>
      <c r="D88926">
        <v>0.11866116777873857</v>
      </c>
      <c r="E88926">
        <v>-1.60575483746935</v>
      </c>
    </row>
    <row r="88927" spans="1:5">
      <c r="A88927">
        <v>53</v>
      </c>
      <c r="B88927">
        <v>174.70000000000002</v>
      </c>
      <c r="C88927">
        <v>220.65875442525521</v>
      </c>
      <c r="D88927">
        <v>0.11958114407787494</v>
      </c>
      <c r="E88927">
        <v>-1.6306346255604263</v>
      </c>
    </row>
    <row r="88928" spans="1:5">
      <c r="A88928">
        <v>54</v>
      </c>
      <c r="B88928">
        <v>174.70000000000002</v>
      </c>
      <c r="C88928">
        <v>215.62338258040441</v>
      </c>
      <c r="D88928">
        <v>0.12055902295644307</v>
      </c>
      <c r="E88928">
        <v>-1.6555144136515023</v>
      </c>
    </row>
    <row r="88929" spans="1:5">
      <c r="A88929">
        <v>55</v>
      </c>
      <c r="B88929">
        <v>174.70000000000002</v>
      </c>
      <c r="C88929">
        <v>210.50094899343961</v>
      </c>
      <c r="D88929">
        <v>0.1215909069980851</v>
      </c>
      <c r="E88929">
        <v>-1.6803942017425784</v>
      </c>
    </row>
    <row r="88930" spans="1:5">
      <c r="A88930">
        <v>56</v>
      </c>
      <c r="B88930">
        <v>174.70000000000002</v>
      </c>
      <c r="C88930">
        <v>205.30627312960922</v>
      </c>
      <c r="D88930">
        <v>0.12267337606779932</v>
      </c>
      <c r="E88930">
        <v>-1.7052739898336546</v>
      </c>
    </row>
    <row r="88931" spans="1:5">
      <c r="A88931">
        <v>57</v>
      </c>
      <c r="B88931">
        <v>174.70000000000002</v>
      </c>
      <c r="C88931">
        <v>200.08241420737238</v>
      </c>
      <c r="D88931">
        <v>0.12380413750294361</v>
      </c>
      <c r="E88931">
        <v>-1.7301537779247307</v>
      </c>
    </row>
    <row r="88932" spans="1:5">
      <c r="A88932">
        <v>58</v>
      </c>
      <c r="B88932">
        <v>174.70000000000002</v>
      </c>
      <c r="C88932">
        <v>194.87239561546755</v>
      </c>
      <c r="D88932">
        <v>0.12498101185424144</v>
      </c>
      <c r="E88932">
        <v>-1.755033566015807</v>
      </c>
    </row>
    <row r="88933" spans="1:5">
      <c r="A88933">
        <v>59</v>
      </c>
      <c r="B88933">
        <v>174.70000000000002</v>
      </c>
      <c r="C88933">
        <v>189.70730283390054</v>
      </c>
      <c r="D88933">
        <v>0.12620354951664872</v>
      </c>
      <c r="E88933">
        <v>-1.779913354106883</v>
      </c>
    </row>
    <row r="88934" spans="1:5">
      <c r="A88934">
        <v>60</v>
      </c>
      <c r="B88934">
        <v>174.70000000000002</v>
      </c>
      <c r="C88934">
        <v>184.60243494707663</v>
      </c>
      <c r="D88934">
        <v>0.12747426260509026</v>
      </c>
      <c r="E88934">
        <v>-1.8047931421979591</v>
      </c>
    </row>
    <row r="88935" spans="1:5">
      <c r="A88935">
        <v>61</v>
      </c>
      <c r="B88935">
        <v>174.70000000000002</v>
      </c>
      <c r="C88935">
        <v>179.57030161502067</v>
      </c>
      <c r="D88935">
        <v>0.12879607027118112</v>
      </c>
      <c r="E88935">
        <v>-1.8296729302890353</v>
      </c>
    </row>
    <row r="88936" spans="1:5">
      <c r="A88936">
        <v>62</v>
      </c>
      <c r="B88936">
        <v>174.70000000000002</v>
      </c>
      <c r="C88936">
        <v>174.61501575206572</v>
      </c>
      <c r="D88936">
        <v>0.13017287542301728</v>
      </c>
      <c r="E88936">
        <v>-1.8545527183801114</v>
      </c>
    </row>
    <row r="88937" spans="1:5">
      <c r="A88937">
        <v>63</v>
      </c>
      <c r="B88937">
        <v>174.70000000000002</v>
      </c>
      <c r="C88937">
        <v>169.73142126935838</v>
      </c>
      <c r="D88937">
        <v>0.13160985953287532</v>
      </c>
      <c r="E88937">
        <v>-1.8794325064711876</v>
      </c>
    </row>
    <row r="88938" spans="1:5">
      <c r="A88938">
        <v>64</v>
      </c>
      <c r="B88938">
        <v>174.70000000000002</v>
      </c>
      <c r="C88938">
        <v>164.91436839832147</v>
      </c>
      <c r="D88938">
        <v>0.13311246255821302</v>
      </c>
      <c r="E88938">
        <v>-1.9043122945622637</v>
      </c>
    </row>
    <row r="88939" spans="1:5">
      <c r="A88939">
        <v>65</v>
      </c>
      <c r="B88939">
        <v>174.70000000000002</v>
      </c>
      <c r="C88939">
        <v>160.15834566375565</v>
      </c>
      <c r="D88939">
        <v>0.13468515055834199</v>
      </c>
      <c r="E88939">
        <v>-1.9291920826533397</v>
      </c>
    </row>
    <row r="88940" spans="1:5">
      <c r="A88940">
        <v>66</v>
      </c>
      <c r="B88940">
        <v>174.70000000000002</v>
      </c>
      <c r="C88940">
        <v>155.45760265011324</v>
      </c>
      <c r="D88940">
        <v>0.13633136372776267</v>
      </c>
      <c r="E88940">
        <v>-1.954071870744416</v>
      </c>
    </row>
    <row r="88941" spans="1:5">
      <c r="A88941">
        <v>67</v>
      </c>
      <c r="B88941">
        <v>174.70000000000002</v>
      </c>
      <c r="C88941">
        <v>150.80658669479567</v>
      </c>
      <c r="D88941">
        <v>0.13805450376303677</v>
      </c>
      <c r="E88941">
        <v>-1.9789516588354921</v>
      </c>
    </row>
    <row r="88942" spans="1:5">
      <c r="A88942">
        <v>68</v>
      </c>
      <c r="B88942">
        <v>174.70000000000002</v>
      </c>
      <c r="C88942">
        <v>146.19170014321531</v>
      </c>
      <c r="D88942">
        <v>0.13985561155212656</v>
      </c>
      <c r="E88942">
        <v>-2.0038314469265686</v>
      </c>
    </row>
    <row r="88943" spans="1:5">
      <c r="A88943">
        <v>69</v>
      </c>
      <c r="B88943">
        <v>174.70000000000002</v>
      </c>
      <c r="C88943">
        <v>141.59453552005158</v>
      </c>
      <c r="D88943">
        <v>0.14173376451112504</v>
      </c>
      <c r="E88943">
        <v>-2.0287112350176444</v>
      </c>
    </row>
    <row r="88944" spans="1:5">
      <c r="A88944">
        <v>70</v>
      </c>
      <c r="B88944">
        <v>174.70000000000002</v>
      </c>
      <c r="C88944">
        <v>137.0011254246588</v>
      </c>
      <c r="D88944">
        <v>0.14368789800171222</v>
      </c>
      <c r="E88944">
        <v>-2.0535910231087202</v>
      </c>
    </row>
    <row r="88945" spans="1:5">
      <c r="A88945">
        <v>71</v>
      </c>
      <c r="B88945">
        <v>174.70000000000002</v>
      </c>
      <c r="C88945">
        <v>132.41904203506715</v>
      </c>
      <c r="D88945">
        <v>0.14571654454833588</v>
      </c>
      <c r="E88945">
        <v>-2.0784708111997965</v>
      </c>
    </row>
    <row r="88946" spans="1:5">
      <c r="A88946">
        <v>72</v>
      </c>
      <c r="B88946">
        <v>174.70000000000002</v>
      </c>
      <c r="C88946">
        <v>127.86697249486699</v>
      </c>
      <c r="D88946">
        <v>0.14781792507343694</v>
      </c>
      <c r="E88946">
        <v>-2.1033505992908728</v>
      </c>
    </row>
    <row r="88947" spans="1:5">
      <c r="A88947">
        <v>73</v>
      </c>
      <c r="B88947">
        <v>174.70000000000002</v>
      </c>
      <c r="C88947">
        <v>123.36359311779351</v>
      </c>
      <c r="D88947">
        <v>0.14999023450361612</v>
      </c>
      <c r="E88947">
        <v>-2.128230387381949</v>
      </c>
    </row>
    <row r="88948" spans="1:5">
      <c r="A88948">
        <v>74</v>
      </c>
      <c r="B88948">
        <v>174.70000000000002</v>
      </c>
      <c r="C88948">
        <v>118.93759438933037</v>
      </c>
      <c r="D88948">
        <v>0.15223242615551941</v>
      </c>
      <c r="E88948">
        <v>-2.1531101754730253</v>
      </c>
    </row>
    <row r="88949" spans="1:5">
      <c r="A88949">
        <v>75</v>
      </c>
      <c r="B88949">
        <v>174.70000000000002</v>
      </c>
      <c r="C88949">
        <v>114.61947923726623</v>
      </c>
      <c r="D88949">
        <v>0.15454378308259806</v>
      </c>
      <c r="E88949">
        <v>-2.1779899635641011</v>
      </c>
    </row>
    <row r="88950" spans="1:5">
      <c r="A88950">
        <v>76</v>
      </c>
      <c r="B88950">
        <v>174.70000000000002</v>
      </c>
      <c r="C88950">
        <v>110.43489877818675</v>
      </c>
      <c r="D88950">
        <v>0.15692360574247741</v>
      </c>
      <c r="E88950">
        <v>-2.2028697516551774</v>
      </c>
    </row>
    <row r="88951" spans="1:5">
      <c r="A88951">
        <v>77</v>
      </c>
      <c r="B88951">
        <v>174.70000000000002</v>
      </c>
      <c r="C88951">
        <v>106.40229094293744</v>
      </c>
      <c r="D88951">
        <v>0.15937173417920256</v>
      </c>
      <c r="E88951">
        <v>-2.2277495397462532</v>
      </c>
    </row>
    <row r="88952" spans="1:5">
      <c r="A88952">
        <v>78</v>
      </c>
      <c r="B88952">
        <v>174.70000000000002</v>
      </c>
      <c r="C88952">
        <v>102.53581325375403</v>
      </c>
      <c r="D88952">
        <v>0.1618881797526156</v>
      </c>
      <c r="E88952">
        <v>-2.2526293278373295</v>
      </c>
    </row>
    <row r="88953" spans="1:5">
      <c r="A88953">
        <v>79</v>
      </c>
      <c r="B88953">
        <v>174.70000000000002</v>
      </c>
      <c r="C88953">
        <v>98.84513472396786</v>
      </c>
      <c r="D88953">
        <v>0.16447281125576119</v>
      </c>
      <c r="E88953">
        <v>-2.2775091159284058</v>
      </c>
    </row>
    <row r="88954" spans="1:5">
      <c r="A88954">
        <v>80</v>
      </c>
      <c r="B88954">
        <v>174.70000000000002</v>
      </c>
      <c r="C88954">
        <v>95.329971736911688</v>
      </c>
      <c r="D88954">
        <v>0.16712503633092662</v>
      </c>
      <c r="E88954">
        <v>-2.302388904019482</v>
      </c>
    </row>
    <row r="88955" spans="1:5">
      <c r="A88955">
        <v>81</v>
      </c>
      <c r="B88955">
        <v>174.70000000000002</v>
      </c>
      <c r="C88955">
        <v>91.987214308136203</v>
      </c>
      <c r="D88955">
        <v>0.16984405187995114</v>
      </c>
      <c r="E88955">
        <v>-2.3272686921105579</v>
      </c>
    </row>
    <row r="88956" spans="1:5">
      <c r="A88956">
        <v>82</v>
      </c>
      <c r="B88956">
        <v>174.70000000000002</v>
      </c>
      <c r="C88956">
        <v>88.812520528360906</v>
      </c>
      <c r="D88956">
        <v>0.17262893579617283</v>
      </c>
      <c r="E88956">
        <v>-2.3521484802016341</v>
      </c>
    </row>
    <row r="88957" spans="1:5">
      <c r="A88957">
        <v>83</v>
      </c>
      <c r="B88957">
        <v>174.70000000000002</v>
      </c>
      <c r="C88957">
        <v>85.798444473559456</v>
      </c>
      <c r="D88957">
        <v>0.17547862878633674</v>
      </c>
      <c r="E88957">
        <v>-2.3770282682927104</v>
      </c>
    </row>
    <row r="88958" spans="1:5">
      <c r="A88958">
        <v>84</v>
      </c>
      <c r="B88958">
        <v>174.70000000000002</v>
      </c>
      <c r="C88958">
        <v>82.937261548171449</v>
      </c>
      <c r="D88958">
        <v>0.17839193477228296</v>
      </c>
      <c r="E88958">
        <v>-2.4019080563837862</v>
      </c>
    </row>
    <row r="88959" spans="1:5">
      <c r="A88959">
        <v>85</v>
      </c>
      <c r="B88959">
        <v>174.70000000000002</v>
      </c>
      <c r="C88959">
        <v>80.22011231104122</v>
      </c>
      <c r="D88959">
        <v>0.18136753211385917</v>
      </c>
      <c r="E88959">
        <v>-2.4267878444748625</v>
      </c>
    </row>
    <row r="88960" spans="1:5">
      <c r="A88960">
        <v>86</v>
      </c>
      <c r="B88960">
        <v>174.70000000000002</v>
      </c>
      <c r="C88960">
        <v>77.634903559230125</v>
      </c>
      <c r="D88960">
        <v>0.18440399419462267</v>
      </c>
      <c r="E88960">
        <v>-2.4516676325659388</v>
      </c>
    </row>
    <row r="88961" spans="1:5">
      <c r="A88961">
        <v>87</v>
      </c>
      <c r="B88961">
        <v>174.70000000000002</v>
      </c>
      <c r="C88961">
        <v>75.169978055665695</v>
      </c>
      <c r="D88961">
        <v>0.18749974854915624</v>
      </c>
      <c r="E88961">
        <v>-2.4765474206570146</v>
      </c>
    </row>
    <row r="88962" spans="1:5">
      <c r="A88962">
        <v>88</v>
      </c>
      <c r="B88962">
        <v>174.70000000000002</v>
      </c>
      <c r="C88962">
        <v>72.813992025785126</v>
      </c>
      <c r="D88962">
        <v>0.19065353469976776</v>
      </c>
      <c r="E88962">
        <v>-2.5014272087480909</v>
      </c>
    </row>
    <row r="88963" spans="1:5">
      <c r="A88963">
        <v>89</v>
      </c>
      <c r="B88963">
        <v>174.70000000000002</v>
      </c>
      <c r="C88963">
        <v>70.555277711058423</v>
      </c>
      <c r="D88963">
        <v>0.19386490820973704</v>
      </c>
      <c r="E88963">
        <v>-2.5263069968391672</v>
      </c>
    </row>
    <row r="88964" spans="1:5">
      <c r="A88964">
        <v>90</v>
      </c>
      <c r="B88964">
        <v>174.70000000000002</v>
      </c>
      <c r="C88964">
        <v>68.383100750260695</v>
      </c>
      <c r="D88964">
        <v>0.1971334604133719</v>
      </c>
      <c r="E88964">
        <v>-2.5511867849302434</v>
      </c>
    </row>
    <row r="88965" spans="1:5">
      <c r="A88965">
        <v>91</v>
      </c>
      <c r="B88965">
        <v>174.70000000000002</v>
      </c>
      <c r="C88965">
        <v>66.288564582283797</v>
      </c>
      <c r="D88965">
        <v>0.20045903767408615</v>
      </c>
      <c r="E88965">
        <v>-2.5760665730213193</v>
      </c>
    </row>
    <row r="88966" spans="1:5">
      <c r="A88966">
        <v>92</v>
      </c>
      <c r="B88966">
        <v>174.70000000000002</v>
      </c>
      <c r="C88966">
        <v>64.264837940224027</v>
      </c>
      <c r="D88966">
        <v>0.20384194799307179</v>
      </c>
      <c r="E88966">
        <v>-2.6009463611123955</v>
      </c>
    </row>
    <row r="88967" spans="1:5">
      <c r="A88967">
        <v>93</v>
      </c>
      <c r="B88967">
        <v>174.70000000000002</v>
      </c>
      <c r="C88967">
        <v>62.304105668200002</v>
      </c>
      <c r="D88967">
        <v>0.20728218491284986</v>
      </c>
      <c r="E88967">
        <v>-2.6258261492034718</v>
      </c>
    </row>
    <row r="88968" spans="1:5">
      <c r="A88968">
        <v>94</v>
      </c>
      <c r="B88968">
        <v>174.70000000000002</v>
      </c>
      <c r="C88968">
        <v>60.403195705945691</v>
      </c>
      <c r="D88968">
        <v>0.21078048264974997</v>
      </c>
      <c r="E88968">
        <v>-2.6507059372945476</v>
      </c>
    </row>
    <row r="88969" spans="1:5">
      <c r="A88969">
        <v>95</v>
      </c>
      <c r="B88969">
        <v>174.70000000000002</v>
      </c>
      <c r="C88969">
        <v>58.560282863557674</v>
      </c>
      <c r="D88969">
        <v>0.21433782109514679</v>
      </c>
      <c r="E88969">
        <v>-2.6755857253856239</v>
      </c>
    </row>
    <row r="88970" spans="1:5">
      <c r="A88970">
        <v>30</v>
      </c>
      <c r="B88970">
        <v>174.8</v>
      </c>
      <c r="C88970">
        <v>327.74016854127223</v>
      </c>
      <c r="D88970">
        <v>0.1037265398613765</v>
      </c>
      <c r="E88970">
        <v>-1.0598085422838337</v>
      </c>
    </row>
    <row r="88971" spans="1:5">
      <c r="A88971">
        <v>31</v>
      </c>
      <c r="B88971">
        <v>174.8</v>
      </c>
      <c r="C88971">
        <v>323.99291145993317</v>
      </c>
      <c r="D88971">
        <v>0.10440610780026514</v>
      </c>
      <c r="E88971">
        <v>-1.0846883303749097</v>
      </c>
    </row>
    <row r="88972" spans="1:5">
      <c r="A88972">
        <v>32</v>
      </c>
      <c r="B88972">
        <v>174.8</v>
      </c>
      <c r="C88972">
        <v>320.28849909822753</v>
      </c>
      <c r="D88972">
        <v>0.1050901279515209</v>
      </c>
      <c r="E88972">
        <v>-1.1095681184659858</v>
      </c>
    </row>
    <row r="88973" spans="1:5">
      <c r="A88973">
        <v>33</v>
      </c>
      <c r="B88973">
        <v>174.8</v>
      </c>
      <c r="C88973">
        <v>316.62644158584158</v>
      </c>
      <c r="D88973">
        <v>0.1057786294839639</v>
      </c>
      <c r="E88973">
        <v>-1.1344479065570621</v>
      </c>
    </row>
    <row r="88974" spans="1:5">
      <c r="A88974">
        <v>34</v>
      </c>
      <c r="B88974">
        <v>174.8</v>
      </c>
      <c r="C88974">
        <v>313.00625465345371</v>
      </c>
      <c r="D88974">
        <v>0.10647164175751461</v>
      </c>
      <c r="E88974">
        <v>-1.1593276946481383</v>
      </c>
    </row>
    <row r="88975" spans="1:5">
      <c r="A88975">
        <v>35</v>
      </c>
      <c r="B88975">
        <v>174.8</v>
      </c>
      <c r="C88975">
        <v>309.42745956869533</v>
      </c>
      <c r="D88975">
        <v>0.10716919432444633</v>
      </c>
      <c r="E88975">
        <v>-1.1842074827392142</v>
      </c>
    </row>
    <row r="88976" spans="1:5">
      <c r="A88976">
        <v>36</v>
      </c>
      <c r="B88976">
        <v>174.8</v>
      </c>
      <c r="C88976">
        <v>305.84041495821594</v>
      </c>
      <c r="D88976">
        <v>0.10786979401821618</v>
      </c>
      <c r="E88976">
        <v>-1.2090872708302904</v>
      </c>
    </row>
    <row r="88977" spans="1:5">
      <c r="A88977">
        <v>37</v>
      </c>
      <c r="B88977">
        <v>174.8</v>
      </c>
      <c r="C88977">
        <v>302.03565613965702</v>
      </c>
      <c r="D88977">
        <v>0.10856682432339927</v>
      </c>
      <c r="E88977">
        <v>-1.2339670589213667</v>
      </c>
    </row>
    <row r="88978" spans="1:5">
      <c r="A88978">
        <v>38</v>
      </c>
      <c r="B88978">
        <v>174.8</v>
      </c>
      <c r="C88978">
        <v>297.90052866545221</v>
      </c>
      <c r="D88978">
        <v>0.10925588598638304</v>
      </c>
      <c r="E88978">
        <v>-1.2588468470124428</v>
      </c>
    </row>
    <row r="88979" spans="1:5">
      <c r="A88979">
        <v>39</v>
      </c>
      <c r="B88979">
        <v>174.8</v>
      </c>
      <c r="C88979">
        <v>293.39974534378212</v>
      </c>
      <c r="D88979">
        <v>0.10993251784038656</v>
      </c>
      <c r="E88979">
        <v>-1.2837266351035188</v>
      </c>
    </row>
    <row r="88980" spans="1:5">
      <c r="A88980">
        <v>40</v>
      </c>
      <c r="B88980">
        <v>174.8</v>
      </c>
      <c r="C88980">
        <v>288.54700189362495</v>
      </c>
      <c r="D88980">
        <v>0.11059218656757167</v>
      </c>
      <c r="E88980">
        <v>-1.3086064231945951</v>
      </c>
    </row>
    <row r="88981" spans="1:5">
      <c r="A88981">
        <v>41</v>
      </c>
      <c r="B88981">
        <v>174.8</v>
      </c>
      <c r="C88981">
        <v>283.36528078401517</v>
      </c>
      <c r="D88981">
        <v>0.11123100603611548</v>
      </c>
      <c r="E88981">
        <v>-1.3334862112856711</v>
      </c>
    </row>
    <row r="88982" spans="1:5">
      <c r="A88982">
        <v>42</v>
      </c>
      <c r="B88982">
        <v>174.8</v>
      </c>
      <c r="C88982">
        <v>277.93702822070355</v>
      </c>
      <c r="D88982">
        <v>0.11185138166696389</v>
      </c>
      <c r="E88982">
        <v>-1.3583659993767472</v>
      </c>
    </row>
    <row r="88983" spans="1:5">
      <c r="A88983">
        <v>43</v>
      </c>
      <c r="B88983">
        <v>174.8</v>
      </c>
      <c r="C88983">
        <v>272.36966651072356</v>
      </c>
      <c r="D88983">
        <v>0.11245903105663124</v>
      </c>
      <c r="E88983">
        <v>-1.3832457874678235</v>
      </c>
    </row>
    <row r="88984" spans="1:5">
      <c r="A88984">
        <v>44</v>
      </c>
      <c r="B88984">
        <v>174.8</v>
      </c>
      <c r="C88984">
        <v>266.76134405772268</v>
      </c>
      <c r="D88984">
        <v>0.11306011535123602</v>
      </c>
      <c r="E88984">
        <v>-1.4081255755588995</v>
      </c>
    </row>
    <row r="88985" spans="1:5">
      <c r="A88985">
        <v>45</v>
      </c>
      <c r="B88985">
        <v>174.8</v>
      </c>
      <c r="C88985">
        <v>261.18797380248805</v>
      </c>
      <c r="D88985">
        <v>0.11366272381201575</v>
      </c>
      <c r="E88985">
        <v>-1.4330053636499758</v>
      </c>
    </row>
    <row r="88986" spans="1:5">
      <c r="A88986">
        <v>46</v>
      </c>
      <c r="B88986">
        <v>174.8</v>
      </c>
      <c r="C88986">
        <v>255.71377668352807</v>
      </c>
      <c r="D88986">
        <v>0.11427582247118048</v>
      </c>
      <c r="E88986">
        <v>-1.4578851517410518</v>
      </c>
    </row>
    <row r="88987" spans="1:5">
      <c r="A88987">
        <v>47</v>
      </c>
      <c r="B88987">
        <v>174.8</v>
      </c>
      <c r="C88987">
        <v>250.3888376402096</v>
      </c>
      <c r="D88987">
        <v>0.11490858490537564</v>
      </c>
      <c r="E88987">
        <v>-1.4827649398321279</v>
      </c>
    </row>
    <row r="88988" spans="1:5">
      <c r="A88988">
        <v>48</v>
      </c>
      <c r="B88988">
        <v>174.8</v>
      </c>
      <c r="C88988">
        <v>245.2178053053776</v>
      </c>
      <c r="D88988">
        <v>0.11557044652673937</v>
      </c>
      <c r="E88988">
        <v>-1.5076447279232041</v>
      </c>
    </row>
    <row r="88989" spans="1:5">
      <c r="A88989">
        <v>49</v>
      </c>
      <c r="B88989">
        <v>174.8</v>
      </c>
      <c r="C88989">
        <v>240.19273740136268</v>
      </c>
      <c r="D88989">
        <v>0.11627108678015541</v>
      </c>
      <c r="E88989">
        <v>-1.5325245160142802</v>
      </c>
    </row>
    <row r="88990" spans="1:5">
      <c r="A88990">
        <v>50</v>
      </c>
      <c r="B88990">
        <v>174.8</v>
      </c>
      <c r="C88990">
        <v>235.29174434389893</v>
      </c>
      <c r="D88990">
        <v>0.11701941223569438</v>
      </c>
      <c r="E88990">
        <v>-1.5574043041053565</v>
      </c>
    </row>
    <row r="88991" spans="1:5">
      <c r="A88991">
        <v>51</v>
      </c>
      <c r="B88991">
        <v>174.8</v>
      </c>
      <c r="C88991">
        <v>230.4438170631492</v>
      </c>
      <c r="D88991">
        <v>0.11782086285762051</v>
      </c>
      <c r="E88991">
        <v>-1.5822840921964325</v>
      </c>
    </row>
    <row r="88992" spans="1:5">
      <c r="A88992">
        <v>52</v>
      </c>
      <c r="B88992">
        <v>174.8</v>
      </c>
      <c r="C88992">
        <v>225.57249268530731</v>
      </c>
      <c r="D88992">
        <v>0.11868022247798264</v>
      </c>
      <c r="E88992">
        <v>-1.6071638802875086</v>
      </c>
    </row>
    <row r="88993" spans="1:5">
      <c r="A88993">
        <v>53</v>
      </c>
      <c r="B88993">
        <v>174.8</v>
      </c>
      <c r="C88993">
        <v>220.62308592735312</v>
      </c>
      <c r="D88993">
        <v>0.11960034650760255</v>
      </c>
      <c r="E88993">
        <v>-1.6320436683785848</v>
      </c>
    </row>
    <row r="88994" spans="1:5">
      <c r="A88994">
        <v>54</v>
      </c>
      <c r="B88994">
        <v>174.8</v>
      </c>
      <c r="C88994">
        <v>215.58689828441211</v>
      </c>
      <c r="D88994">
        <v>0.12057838241469379</v>
      </c>
      <c r="E88994">
        <v>-1.6569234564696609</v>
      </c>
    </row>
    <row r="88995" spans="1:5">
      <c r="A88995">
        <v>55</v>
      </c>
      <c r="B88995">
        <v>174.8</v>
      </c>
      <c r="C88995">
        <v>210.46374041816898</v>
      </c>
      <c r="D88995">
        <v>0.1216104321570485</v>
      </c>
      <c r="E88995">
        <v>-1.6818032445607369</v>
      </c>
    </row>
    <row r="88996" spans="1:5">
      <c r="A88996">
        <v>56</v>
      </c>
      <c r="B88996">
        <v>174.8</v>
      </c>
      <c r="C88996">
        <v>205.26843103556467</v>
      </c>
      <c r="D88996">
        <v>0.12269307505045712</v>
      </c>
      <c r="E88996">
        <v>-1.7066830326518132</v>
      </c>
    </row>
    <row r="88997" spans="1:5">
      <c r="A88997">
        <v>57</v>
      </c>
      <c r="B88997">
        <v>174.8</v>
      </c>
      <c r="C88997">
        <v>200.04402273009666</v>
      </c>
      <c r="D88997">
        <v>0.12382401806412002</v>
      </c>
      <c r="E88997">
        <v>-1.7315628207428893</v>
      </c>
    </row>
    <row r="88998" spans="1:5">
      <c r="A88998">
        <v>58</v>
      </c>
      <c r="B88998">
        <v>174.8</v>
      </c>
      <c r="C88998">
        <v>194.83353097088522</v>
      </c>
      <c r="D88998">
        <v>0.12500108139878319</v>
      </c>
      <c r="E88998">
        <v>-1.7564426088339655</v>
      </c>
    </row>
    <row r="88999" spans="1:5">
      <c r="A88999">
        <v>59</v>
      </c>
      <c r="B88999">
        <v>174.8</v>
      </c>
      <c r="C88999">
        <v>189.66803448870553</v>
      </c>
      <c r="D88999">
        <v>0.12622381537720445</v>
      </c>
      <c r="E88999">
        <v>-1.7813223969250416</v>
      </c>
    </row>
    <row r="89000" spans="1:5">
      <c r="A89000">
        <v>60</v>
      </c>
      <c r="B89000">
        <v>174.8</v>
      </c>
      <c r="C89000">
        <v>184.56282806597574</v>
      </c>
      <c r="D89000">
        <v>0.12749473251770591</v>
      </c>
      <c r="E89000">
        <v>-1.8062021850161176</v>
      </c>
    </row>
    <row r="89001" spans="1:5">
      <c r="A89001">
        <v>61</v>
      </c>
      <c r="B89001">
        <v>174.8</v>
      </c>
      <c r="C89001">
        <v>179.53041721779351</v>
      </c>
      <c r="D89001">
        <v>0.12881675244066237</v>
      </c>
      <c r="E89001">
        <v>-1.8310819731071939</v>
      </c>
    </row>
    <row r="89002" spans="1:5">
      <c r="A89002">
        <v>62</v>
      </c>
      <c r="B89002">
        <v>174.8</v>
      </c>
      <c r="C89002">
        <v>174.57491226386497</v>
      </c>
      <c r="D89002">
        <v>0.13019377868090157</v>
      </c>
      <c r="E89002">
        <v>-1.8559617611982699</v>
      </c>
    </row>
    <row r="89003" spans="1:5">
      <c r="A89003">
        <v>63</v>
      </c>
      <c r="B89003">
        <v>174.8</v>
      </c>
      <c r="C89003">
        <v>169.69115659524485</v>
      </c>
      <c r="D89003">
        <v>0.13163099354274474</v>
      </c>
      <c r="E89003">
        <v>-1.8808415492893462</v>
      </c>
    </row>
    <row r="89004" spans="1:5">
      <c r="A89004">
        <v>64</v>
      </c>
      <c r="B89004">
        <v>174.8</v>
      </c>
      <c r="C89004">
        <v>164.87400007761585</v>
      </c>
      <c r="D89004">
        <v>0.13313383785720226</v>
      </c>
      <c r="E89004">
        <v>-1.9057213373804223</v>
      </c>
    </row>
    <row r="89005" spans="1:5">
      <c r="A89005">
        <v>65</v>
      </c>
      <c r="B89005">
        <v>174.8</v>
      </c>
      <c r="C89005">
        <v>160.11793111701758</v>
      </c>
      <c r="D89005">
        <v>0.13470677840074885</v>
      </c>
      <c r="E89005">
        <v>-1.9306011254714983</v>
      </c>
    </row>
    <row r="89006" spans="1:5">
      <c r="A89006">
        <v>66</v>
      </c>
      <c r="B89006">
        <v>174.8</v>
      </c>
      <c r="C89006">
        <v>155.41719940787806</v>
      </c>
      <c r="D89006">
        <v>0.13635325592031394</v>
      </c>
      <c r="E89006">
        <v>-1.9554809135625746</v>
      </c>
    </row>
    <row r="89007" spans="1:5">
      <c r="A89007">
        <v>67</v>
      </c>
      <c r="B89007">
        <v>174.8</v>
      </c>
      <c r="C89007">
        <v>150.76625251854182</v>
      </c>
      <c r="D89007">
        <v>0.13807667265870616</v>
      </c>
      <c r="E89007">
        <v>-1.9803607016536506</v>
      </c>
    </row>
    <row r="89008" spans="1:5">
      <c r="A89008">
        <v>68</v>
      </c>
      <c r="B89008">
        <v>174.8</v>
      </c>
      <c r="C89008">
        <v>146.15149540572313</v>
      </c>
      <c r="D89008">
        <v>0.13987806967103447</v>
      </c>
      <c r="E89008">
        <v>-2.0052404897447271</v>
      </c>
    </row>
    <row r="89009" spans="1:5">
      <c r="A89009">
        <v>69</v>
      </c>
      <c r="B89009">
        <v>174.8</v>
      </c>
      <c r="C89009">
        <v>141.55452497559187</v>
      </c>
      <c r="D89009">
        <v>0.14175652422524251</v>
      </c>
      <c r="E89009">
        <v>-2.030120277835803</v>
      </c>
    </row>
    <row r="89010" spans="1:5">
      <c r="A89010">
        <v>70</v>
      </c>
      <c r="B89010">
        <v>174.8</v>
      </c>
      <c r="C89010">
        <v>136.96137747725965</v>
      </c>
      <c r="D89010">
        <v>0.14371097151205001</v>
      </c>
      <c r="E89010">
        <v>-2.0550000659268788</v>
      </c>
    </row>
    <row r="89011" spans="1:5">
      <c r="A89011">
        <v>71</v>
      </c>
      <c r="B89011">
        <v>174.8</v>
      </c>
      <c r="C89011">
        <v>132.37962274871552</v>
      </c>
      <c r="D89011">
        <v>0.14573994382025635</v>
      </c>
      <c r="E89011">
        <v>-2.0798798540179551</v>
      </c>
    </row>
    <row r="89012" spans="1:5">
      <c r="A89012">
        <v>72</v>
      </c>
      <c r="B89012">
        <v>174.8</v>
      </c>
      <c r="C89012">
        <v>127.82794197184293</v>
      </c>
      <c r="D89012">
        <v>0.14784166178661687</v>
      </c>
      <c r="E89012">
        <v>-2.1047596421090313</v>
      </c>
    </row>
    <row r="89013" spans="1:5">
      <c r="A89013">
        <v>73</v>
      </c>
      <c r="B89013">
        <v>174.8</v>
      </c>
      <c r="C89013">
        <v>123.32500493717107</v>
      </c>
      <c r="D89013">
        <v>0.15001432004787224</v>
      </c>
      <c r="E89013">
        <v>-2.1296394302001076</v>
      </c>
    </row>
    <row r="89014" spans="1:5">
      <c r="A89014">
        <v>74</v>
      </c>
      <c r="B89014">
        <v>174.8</v>
      </c>
      <c r="C89014">
        <v>118.89949183431429</v>
      </c>
      <c r="D89014">
        <v>0.15225687175259126</v>
      </c>
      <c r="E89014">
        <v>-2.1545192182911839</v>
      </c>
    </row>
    <row r="89015" spans="1:5">
      <c r="A89015">
        <v>75</v>
      </c>
      <c r="B89015">
        <v>174.8</v>
      </c>
      <c r="C89015">
        <v>114.58189383361619</v>
      </c>
      <c r="D89015">
        <v>0.15456859983909729</v>
      </c>
      <c r="E89015">
        <v>-2.1793990063822597</v>
      </c>
    </row>
    <row r="89016" spans="1:5">
      <c r="A89016">
        <v>76</v>
      </c>
      <c r="B89016">
        <v>174.8</v>
      </c>
      <c r="C89016">
        <v>110.39785099984343</v>
      </c>
      <c r="D89016">
        <v>0.15694880465268279</v>
      </c>
      <c r="E89016">
        <v>-2.204278794473336</v>
      </c>
    </row>
    <row r="89017" spans="1:5">
      <c r="A89017">
        <v>77</v>
      </c>
      <c r="B89017">
        <v>174.8</v>
      </c>
      <c r="C89017">
        <v>106.36579191100888</v>
      </c>
      <c r="D89017">
        <v>0.15939732621170688</v>
      </c>
      <c r="E89017">
        <v>-2.2291585825644118</v>
      </c>
    </row>
    <row r="89018" spans="1:5">
      <c r="A89018">
        <v>78</v>
      </c>
      <c r="B89018">
        <v>174.8</v>
      </c>
      <c r="C89018">
        <v>102.49986567987577</v>
      </c>
      <c r="D89018">
        <v>0.16191417587783585</v>
      </c>
      <c r="E89018">
        <v>-2.2540383706554881</v>
      </c>
    </row>
    <row r="89019" spans="1:5">
      <c r="A89019">
        <v>79</v>
      </c>
      <c r="B89019">
        <v>174.8</v>
      </c>
      <c r="C89019">
        <v>98.809734089934466</v>
      </c>
      <c r="D89019">
        <v>0.1644992224230451</v>
      </c>
      <c r="E89019">
        <v>-2.2789181587465643</v>
      </c>
    </row>
    <row r="89020" spans="1:5">
      <c r="A89020">
        <v>80</v>
      </c>
      <c r="B89020">
        <v>174.8</v>
      </c>
      <c r="C89020">
        <v>95.295109642135401</v>
      </c>
      <c r="D89020">
        <v>0.16715187339450063</v>
      </c>
      <c r="E89020">
        <v>-2.3037979468376406</v>
      </c>
    </row>
    <row r="89021" spans="1:5">
      <c r="A89021">
        <v>81</v>
      </c>
      <c r="B89021">
        <v>174.8</v>
      </c>
      <c r="C89021">
        <v>91.952879533238786</v>
      </c>
      <c r="D89021">
        <v>0.16987132556507958</v>
      </c>
      <c r="E89021">
        <v>-2.3286777349287164</v>
      </c>
    </row>
    <row r="89022" spans="1:5">
      <c r="A89022">
        <v>82</v>
      </c>
      <c r="B89022">
        <v>174.8</v>
      </c>
      <c r="C89022">
        <v>88.778699598371034</v>
      </c>
      <c r="D89022">
        <v>0.17265665668004748</v>
      </c>
      <c r="E89022">
        <v>-2.3535575230197927</v>
      </c>
    </row>
    <row r="89023" spans="1:5">
      <c r="A89023">
        <v>83</v>
      </c>
      <c r="B89023">
        <v>174.8</v>
      </c>
      <c r="C89023">
        <v>85.76512299471662</v>
      </c>
      <c r="D89023">
        <v>0.17550680727604726</v>
      </c>
      <c r="E89023">
        <v>-2.378437311110869</v>
      </c>
    </row>
    <row r="89024" spans="1:5">
      <c r="A89024">
        <v>84</v>
      </c>
      <c r="B89024">
        <v>174.8</v>
      </c>
      <c r="C89024">
        <v>82.90442454337925</v>
      </c>
      <c r="D89024">
        <v>0.17842058108285189</v>
      </c>
      <c r="E89024">
        <v>-2.4033170992019448</v>
      </c>
    </row>
    <row r="89025" spans="1:5">
      <c r="A89025">
        <v>85</v>
      </c>
      <c r="B89025">
        <v>174.8</v>
      </c>
      <c r="C89025">
        <v>80.18774491129642</v>
      </c>
      <c r="D89025">
        <v>0.18139665624807899</v>
      </c>
      <c r="E89025">
        <v>-2.4281968872930211</v>
      </c>
    </row>
    <row r="89026" spans="1:5">
      <c r="A89026">
        <v>86</v>
      </c>
      <c r="B89026">
        <v>174.8</v>
      </c>
      <c r="C89026">
        <v>77.60299260066202</v>
      </c>
      <c r="D89026">
        <v>0.1844336059261989</v>
      </c>
      <c r="E89026">
        <v>-2.4530766753840973</v>
      </c>
    </row>
    <row r="89027" spans="1:5">
      <c r="A89027">
        <v>87</v>
      </c>
      <c r="B89027">
        <v>174.8</v>
      </c>
      <c r="C89027">
        <v>75.138512262614952</v>
      </c>
      <c r="D89027">
        <v>0.18752985739928665</v>
      </c>
      <c r="E89027">
        <v>-2.4779564634751732</v>
      </c>
    </row>
    <row r="89028" spans="1:5">
      <c r="A89028">
        <v>88</v>
      </c>
      <c r="B89028">
        <v>174.8</v>
      </c>
      <c r="C89028">
        <v>72.782962229611996</v>
      </c>
      <c r="D89028">
        <v>0.19068414998724162</v>
      </c>
      <c r="E89028">
        <v>-2.5028362515662494</v>
      </c>
    </row>
    <row r="89029" spans="1:5">
      <c r="A89029">
        <v>89</v>
      </c>
      <c r="B89029">
        <v>174.8</v>
      </c>
      <c r="C89029">
        <v>70.52467733356518</v>
      </c>
      <c r="D89029">
        <v>0.19389603918197565</v>
      </c>
      <c r="E89029">
        <v>-2.5277160396573257</v>
      </c>
    </row>
    <row r="89030" spans="1:5">
      <c r="A89030">
        <v>90</v>
      </c>
      <c r="B89030">
        <v>174.8</v>
      </c>
      <c r="C89030">
        <v>68.352925744511282</v>
      </c>
      <c r="D89030">
        <v>0.19716511625217278</v>
      </c>
      <c r="E89030">
        <v>-2.552595827748402</v>
      </c>
    </row>
    <row r="89031" spans="1:5">
      <c r="A89031">
        <v>91</v>
      </c>
      <c r="B89031">
        <v>174.8</v>
      </c>
      <c r="C89031">
        <v>66.258812932238428</v>
      </c>
      <c r="D89031">
        <v>0.20049122753657564</v>
      </c>
      <c r="E89031">
        <v>-2.5774756158394778</v>
      </c>
    </row>
    <row r="89032" spans="1:5">
      <c r="A89032">
        <v>92</v>
      </c>
      <c r="B89032">
        <v>174.8</v>
      </c>
      <c r="C89032">
        <v>64.235508987110734</v>
      </c>
      <c r="D89032">
        <v>0.2038746810858354</v>
      </c>
      <c r="E89032">
        <v>-2.6023554039305541</v>
      </c>
    </row>
    <row r="89033" spans="1:5">
      <c r="A89033">
        <v>93</v>
      </c>
      <c r="B89033">
        <v>174.8</v>
      </c>
      <c r="C89033">
        <v>62.275200773469422</v>
      </c>
      <c r="D89033">
        <v>0.20731547044143611</v>
      </c>
      <c r="E89033">
        <v>-2.6272351920216304</v>
      </c>
    </row>
    <row r="89034" spans="1:5">
      <c r="A89034">
        <v>94</v>
      </c>
      <c r="B89034">
        <v>174.8</v>
      </c>
      <c r="C89034">
        <v>60.374716298334491</v>
      </c>
      <c r="D89034">
        <v>0.21081432993760829</v>
      </c>
      <c r="E89034">
        <v>-2.6521149801127062</v>
      </c>
    </row>
    <row r="89035" spans="1:5">
      <c r="A89035">
        <v>95</v>
      </c>
      <c r="B89035">
        <v>174.8</v>
      </c>
      <c r="C89035">
        <v>58.532229889771308</v>
      </c>
      <c r="D89035">
        <v>0.2143722396230785</v>
      </c>
      <c r="E89035">
        <v>-2.6769947682037825</v>
      </c>
    </row>
    <row r="89036" spans="1:5">
      <c r="A89036">
        <v>30</v>
      </c>
      <c r="B89036">
        <v>174.9</v>
      </c>
      <c r="C89036">
        <v>327.74417052805194</v>
      </c>
      <c r="D89036">
        <v>0.10374319634687793</v>
      </c>
      <c r="E89036">
        <v>-1.061216779243892</v>
      </c>
    </row>
    <row r="89037" spans="1:5">
      <c r="A89037">
        <v>31</v>
      </c>
      <c r="B89037">
        <v>174.9</v>
      </c>
      <c r="C89037">
        <v>323.99441843235576</v>
      </c>
      <c r="D89037">
        <v>0.10442287341129543</v>
      </c>
      <c r="E89037">
        <v>-1.0860965673349681</v>
      </c>
    </row>
    <row r="89038" spans="1:5">
      <c r="A89038">
        <v>32</v>
      </c>
      <c r="B89038">
        <v>174.9</v>
      </c>
      <c r="C89038">
        <v>320.28756760552614</v>
      </c>
      <c r="D89038">
        <v>0.10510700340301972</v>
      </c>
      <c r="E89038">
        <v>-1.1109763554260441</v>
      </c>
    </row>
    <row r="89039" spans="1:5">
      <c r="A89039">
        <v>33</v>
      </c>
      <c r="B89039">
        <v>174.9</v>
      </c>
      <c r="C89039">
        <v>316.62312721008249</v>
      </c>
      <c r="D89039">
        <v>0.10579561549555469</v>
      </c>
      <c r="E89039">
        <v>-1.1358561435171204</v>
      </c>
    </row>
    <row r="89040" spans="1:5">
      <c r="A89040">
        <v>34</v>
      </c>
      <c r="B89040">
        <v>174.9</v>
      </c>
      <c r="C89040">
        <v>313.00061202426207</v>
      </c>
      <c r="D89040">
        <v>0.10648873905353562</v>
      </c>
      <c r="E89040">
        <v>-1.1607359316081967</v>
      </c>
    </row>
    <row r="89041" spans="1:5">
      <c r="A89041">
        <v>35</v>
      </c>
      <c r="B89041">
        <v>174.9</v>
      </c>
      <c r="C89041">
        <v>309.41954237777196</v>
      </c>
      <c r="D89041">
        <v>0.10718640363398127</v>
      </c>
      <c r="E89041">
        <v>-1.1856157196992725</v>
      </c>
    </row>
    <row r="89042" spans="1:5">
      <c r="A89042">
        <v>36</v>
      </c>
      <c r="B89042">
        <v>174.9</v>
      </c>
      <c r="C89042">
        <v>305.83027760336665</v>
      </c>
      <c r="D89042">
        <v>0.10788711583057498</v>
      </c>
      <c r="E89042">
        <v>-1.2104955077903488</v>
      </c>
    </row>
    <row r="89043" spans="1:5">
      <c r="A89043">
        <v>37</v>
      </c>
      <c r="B89043">
        <v>174.9</v>
      </c>
      <c r="C89043">
        <v>302.02336173144738</v>
      </c>
      <c r="D89043">
        <v>0.10858425806540681</v>
      </c>
      <c r="E89043">
        <v>-1.235375295881425</v>
      </c>
    </row>
    <row r="89044" spans="1:5">
      <c r="A89044">
        <v>38</v>
      </c>
      <c r="B89044">
        <v>174.9</v>
      </c>
      <c r="C89044">
        <v>297.886150688263</v>
      </c>
      <c r="D89044">
        <v>0.10927343037842879</v>
      </c>
      <c r="E89044">
        <v>-1.2602550839725011</v>
      </c>
    </row>
    <row r="89045" spans="1:5">
      <c r="A89045">
        <v>39</v>
      </c>
      <c r="B89045">
        <v>174.9</v>
      </c>
      <c r="C89045">
        <v>293.38336674310943</v>
      </c>
      <c r="D89045">
        <v>0.10995017088648247</v>
      </c>
      <c r="E89045">
        <v>-1.2851348720635771</v>
      </c>
    </row>
    <row r="89046" spans="1:5">
      <c r="A89046">
        <v>40</v>
      </c>
      <c r="B89046">
        <v>174.9</v>
      </c>
      <c r="C89046">
        <v>288.5287130382581</v>
      </c>
      <c r="D89046">
        <v>0.11060994554376613</v>
      </c>
      <c r="E89046">
        <v>-1.3100146601546534</v>
      </c>
    </row>
    <row r="89047" spans="1:5">
      <c r="A89047">
        <v>41</v>
      </c>
      <c r="B89047">
        <v>174.9</v>
      </c>
      <c r="C89047">
        <v>283.34517839298951</v>
      </c>
      <c r="D89047">
        <v>0.11124886759441893</v>
      </c>
      <c r="E89047">
        <v>-1.3348944482457294</v>
      </c>
    </row>
    <row r="89048" spans="1:5">
      <c r="A89048">
        <v>42</v>
      </c>
      <c r="B89048">
        <v>174.9</v>
      </c>
      <c r="C89048">
        <v>277.91521000034606</v>
      </c>
      <c r="D89048">
        <v>0.11186934284565103</v>
      </c>
      <c r="E89048">
        <v>-1.3597742363368055</v>
      </c>
    </row>
    <row r="89049" spans="1:5">
      <c r="A89049">
        <v>43</v>
      </c>
      <c r="B89049">
        <v>174.9</v>
      </c>
      <c r="C89049">
        <v>272.34622651229392</v>
      </c>
      <c r="D89049">
        <v>0.11247708981211273</v>
      </c>
      <c r="E89049">
        <v>-1.3846540244278818</v>
      </c>
    </row>
    <row r="89050" spans="1:5">
      <c r="A89050">
        <v>44</v>
      </c>
      <c r="B89050">
        <v>174.9</v>
      </c>
      <c r="C89050">
        <v>266.73637029757475</v>
      </c>
      <c r="D89050">
        <v>0.11307827062928402</v>
      </c>
      <c r="E89050">
        <v>-1.4095338125189578</v>
      </c>
    </row>
    <row r="89051" spans="1:5">
      <c r="A89051">
        <v>45</v>
      </c>
      <c r="B89051">
        <v>174.9</v>
      </c>
      <c r="C89051">
        <v>261.16154754420859</v>
      </c>
      <c r="D89051">
        <v>0.11368097585738197</v>
      </c>
      <c r="E89051">
        <v>-1.4344136006100341</v>
      </c>
    </row>
    <row r="89052" spans="1:5">
      <c r="A89052">
        <v>46</v>
      </c>
      <c r="B89052">
        <v>174.9</v>
      </c>
      <c r="C89052">
        <v>255.68597141403589</v>
      </c>
      <c r="D89052">
        <v>0.11429417296838884</v>
      </c>
      <c r="E89052">
        <v>-1.4592933887011101</v>
      </c>
    </row>
    <row r="89053" spans="1:5">
      <c r="A89053">
        <v>47</v>
      </c>
      <c r="B89053">
        <v>174.9</v>
      </c>
      <c r="C89053">
        <v>250.35971877200456</v>
      </c>
      <c r="D89053">
        <v>0.11492703701204986</v>
      </c>
      <c r="E89053">
        <v>-1.4841731767921862</v>
      </c>
    </row>
    <row r="89054" spans="1:5">
      <c r="A89054">
        <v>48</v>
      </c>
      <c r="B89054">
        <v>174.9</v>
      </c>
      <c r="C89054">
        <v>245.18743428971302</v>
      </c>
      <c r="D89054">
        <v>0.11558900491564868</v>
      </c>
      <c r="E89054">
        <v>-1.5090529648832625</v>
      </c>
    </row>
    <row r="89055" spans="1:5">
      <c r="A89055">
        <v>49</v>
      </c>
      <c r="B89055">
        <v>174.9</v>
      </c>
      <c r="C89055">
        <v>240.16117324234304</v>
      </c>
      <c r="D89055">
        <v>0.11628975767840166</v>
      </c>
      <c r="E89055">
        <v>-1.5339327529743385</v>
      </c>
    </row>
    <row r="89056" spans="1:5">
      <c r="A89056">
        <v>50</v>
      </c>
      <c r="B89056">
        <v>174.9</v>
      </c>
      <c r="C89056">
        <v>235.25904577692131</v>
      </c>
      <c r="D89056">
        <v>0.11703820330060306</v>
      </c>
      <c r="E89056">
        <v>-1.5588125410654148</v>
      </c>
    </row>
    <row r="89057" spans="1:5">
      <c r="A89057">
        <v>51</v>
      </c>
      <c r="B89057">
        <v>174.9</v>
      </c>
      <c r="C89057">
        <v>230.41005041417682</v>
      </c>
      <c r="D89057">
        <v>0.11783978262007065</v>
      </c>
      <c r="E89057">
        <v>-1.5836923291564908</v>
      </c>
    </row>
    <row r="89058" spans="1:5">
      <c r="A89058">
        <v>52</v>
      </c>
      <c r="B89058">
        <v>174.9</v>
      </c>
      <c r="C89058">
        <v>225.53773485813446</v>
      </c>
      <c r="D89058">
        <v>0.11869928023704461</v>
      </c>
      <c r="E89058">
        <v>-1.6085721172475669</v>
      </c>
    </row>
    <row r="89059" spans="1:5">
      <c r="A89059">
        <v>53</v>
      </c>
      <c r="B89059">
        <v>174.9</v>
      </c>
      <c r="C89059">
        <v>220.58742319510372</v>
      </c>
      <c r="D89059">
        <v>0.11961955202087077</v>
      </c>
      <c r="E89059">
        <v>-1.6334519053386432</v>
      </c>
    </row>
    <row r="89060" spans="1:5">
      <c r="A89060">
        <v>54</v>
      </c>
      <c r="B89060">
        <v>174.9</v>
      </c>
      <c r="C89060">
        <v>215.55042016170142</v>
      </c>
      <c r="D89060">
        <v>0.12059774498170082</v>
      </c>
      <c r="E89060">
        <v>-1.6583316934297192</v>
      </c>
    </row>
    <row r="89061" spans="1:5">
      <c r="A89061">
        <v>55</v>
      </c>
      <c r="B89061">
        <v>174.9</v>
      </c>
      <c r="C89061">
        <v>210.4265384199615</v>
      </c>
      <c r="D89061">
        <v>0.12162996045137661</v>
      </c>
      <c r="E89061">
        <v>-1.6832114815207952</v>
      </c>
    </row>
    <row r="89062" spans="1:5">
      <c r="A89062">
        <v>56</v>
      </c>
      <c r="B89062">
        <v>174.9</v>
      </c>
      <c r="C89062">
        <v>205.23059591658259</v>
      </c>
      <c r="D89062">
        <v>0.12271277719639231</v>
      </c>
      <c r="E89062">
        <v>-1.7080912696118715</v>
      </c>
    </row>
    <row r="89063" spans="1:5">
      <c r="A89063">
        <v>57</v>
      </c>
      <c r="B89063">
        <v>174.9</v>
      </c>
      <c r="C89063">
        <v>200.00563861931249</v>
      </c>
      <c r="D89063">
        <v>0.12384390181773186</v>
      </c>
      <c r="E89063">
        <v>-1.7329710577029476</v>
      </c>
    </row>
    <row r="89064" spans="1:5">
      <c r="A89064">
        <v>58</v>
      </c>
      <c r="B89064">
        <v>174.9</v>
      </c>
      <c r="C89064">
        <v>194.79467407732625</v>
      </c>
      <c r="D89064">
        <v>0.12502115416610735</v>
      </c>
      <c r="E89064">
        <v>-1.7578508457940238</v>
      </c>
    </row>
    <row r="89065" spans="1:5">
      <c r="A89065">
        <v>59</v>
      </c>
      <c r="B89065">
        <v>174.9</v>
      </c>
      <c r="C89065">
        <v>189.62877427183719</v>
      </c>
      <c r="D89065">
        <v>0.12624408449206717</v>
      </c>
      <c r="E89065">
        <v>-1.7827306338850999</v>
      </c>
    </row>
    <row r="89066" spans="1:5">
      <c r="A89066">
        <v>60</v>
      </c>
      <c r="B89066">
        <v>174.9</v>
      </c>
      <c r="C89066">
        <v>184.52322968262334</v>
      </c>
      <c r="D89066">
        <v>0.12751520571739544</v>
      </c>
      <c r="E89066">
        <v>-1.8076104219761759</v>
      </c>
    </row>
    <row r="89067" spans="1:5">
      <c r="A89067">
        <v>61</v>
      </c>
      <c r="B89067">
        <v>174.9</v>
      </c>
      <c r="C89067">
        <v>179.49054167929782</v>
      </c>
      <c r="D89067">
        <v>0.12883743793130184</v>
      </c>
      <c r="E89067">
        <v>-1.8324902100672522</v>
      </c>
    </row>
    <row r="89068" spans="1:5">
      <c r="A89068">
        <v>62</v>
      </c>
      <c r="B89068">
        <v>174.9</v>
      </c>
      <c r="C89068">
        <v>174.53481798615357</v>
      </c>
      <c r="D89068">
        <v>0.13021468529544661</v>
      </c>
      <c r="E89068">
        <v>-1.8573699981583283</v>
      </c>
    </row>
    <row r="89069" spans="1:5">
      <c r="A89069">
        <v>63</v>
      </c>
      <c r="B89069">
        <v>174.9</v>
      </c>
      <c r="C89069">
        <v>169.65090147295115</v>
      </c>
      <c r="D89069">
        <v>0.13165213094632933</v>
      </c>
      <c r="E89069">
        <v>-1.8822497862494045</v>
      </c>
    </row>
    <row r="89070" spans="1:5">
      <c r="A89070">
        <v>64</v>
      </c>
      <c r="B89070">
        <v>174.9</v>
      </c>
      <c r="C89070">
        <v>164.83364163841</v>
      </c>
      <c r="D89070">
        <v>0.13315521658865306</v>
      </c>
      <c r="E89070">
        <v>-1.9071295743404806</v>
      </c>
    </row>
    <row r="89071" spans="1:5">
      <c r="A89071">
        <v>65</v>
      </c>
      <c r="B89071">
        <v>174.9</v>
      </c>
      <c r="C89071">
        <v>160.07752676853397</v>
      </c>
      <c r="D89071">
        <v>0.13472840971617087</v>
      </c>
      <c r="E89071">
        <v>-1.9320093624315566</v>
      </c>
    </row>
    <row r="89072" spans="1:5">
      <c r="A89072">
        <v>66</v>
      </c>
      <c r="B89072">
        <v>174.9</v>
      </c>
      <c r="C89072">
        <v>155.37680666639636</v>
      </c>
      <c r="D89072">
        <v>0.13637515162832986</v>
      </c>
      <c r="E89072">
        <v>-1.9568891505226329</v>
      </c>
    </row>
    <row r="89073" spans="1:5">
      <c r="A89073">
        <v>67</v>
      </c>
      <c r="B89073">
        <v>174.9</v>
      </c>
      <c r="C89073">
        <v>150.72592912991846</v>
      </c>
      <c r="D89073">
        <v>0.13809884511427345</v>
      </c>
      <c r="E89073">
        <v>-1.981768938613709</v>
      </c>
    </row>
    <row r="89074" spans="1:5">
      <c r="A89074">
        <v>68</v>
      </c>
      <c r="B89074">
        <v>174.9</v>
      </c>
      <c r="C89074">
        <v>146.11130172508928</v>
      </c>
      <c r="D89074">
        <v>0.13990053139628394</v>
      </c>
      <c r="E89074">
        <v>-2.0066487267047854</v>
      </c>
    </row>
    <row r="89075" spans="1:5">
      <c r="A89075">
        <v>69</v>
      </c>
      <c r="B89075">
        <v>174.9</v>
      </c>
      <c r="C89075">
        <v>141.51452573696133</v>
      </c>
      <c r="D89075">
        <v>0.14177928759413197</v>
      </c>
      <c r="E89075">
        <v>-2.0315285147958613</v>
      </c>
    </row>
    <row r="89076" spans="1:5">
      <c r="A89076">
        <v>70</v>
      </c>
      <c r="B89076">
        <v>174.9</v>
      </c>
      <c r="C89076">
        <v>136.92164106187749</v>
      </c>
      <c r="D89076">
        <v>0.14373404872754941</v>
      </c>
      <c r="E89076">
        <v>-2.0564083028869371</v>
      </c>
    </row>
    <row r="89077" spans="1:5">
      <c r="A89077">
        <v>71</v>
      </c>
      <c r="B89077">
        <v>174.9</v>
      </c>
      <c r="C89077">
        <v>132.34021519693113</v>
      </c>
      <c r="D89077">
        <v>0.14576334684964948</v>
      </c>
      <c r="E89077">
        <v>-2.0812880909780134</v>
      </c>
    </row>
    <row r="89078" spans="1:5">
      <c r="A89078">
        <v>72</v>
      </c>
      <c r="B89078">
        <v>174.9</v>
      </c>
      <c r="C89078">
        <v>127.78892336262037</v>
      </c>
      <c r="D89078">
        <v>0.14786540231145601</v>
      </c>
      <c r="E89078">
        <v>-2.1061678790690896</v>
      </c>
    </row>
    <row r="89079" spans="1:5">
      <c r="A89079">
        <v>73</v>
      </c>
      <c r="B89079">
        <v>174.9</v>
      </c>
      <c r="C89079">
        <v>123.28642882694665</v>
      </c>
      <c r="D89079">
        <v>0.1500384094598031</v>
      </c>
      <c r="E89079">
        <v>-2.1310476671601659</v>
      </c>
    </row>
    <row r="89080" spans="1:5">
      <c r="A89080">
        <v>74</v>
      </c>
      <c r="B89080">
        <v>174.9</v>
      </c>
      <c r="C89080">
        <v>118.86140148573877</v>
      </c>
      <c r="D89080">
        <v>0.15228132127515537</v>
      </c>
      <c r="E89080">
        <v>-2.1559274552512422</v>
      </c>
    </row>
    <row r="89081" spans="1:5">
      <c r="A89081">
        <v>75</v>
      </c>
      <c r="B89081">
        <v>174.9</v>
      </c>
      <c r="C89081">
        <v>114.54432075476983</v>
      </c>
      <c r="D89081">
        <v>0.15459342058068995</v>
      </c>
      <c r="E89081">
        <v>-2.180807243342318</v>
      </c>
    </row>
    <row r="89082" spans="1:5">
      <c r="A89082">
        <v>76</v>
      </c>
      <c r="B89082">
        <v>174.9</v>
      </c>
      <c r="C89082">
        <v>110.36081564997966</v>
      </c>
      <c r="D89082">
        <v>0.15697400760934804</v>
      </c>
      <c r="E89082">
        <v>-2.2056870314333943</v>
      </c>
    </row>
    <row r="89083" spans="1:5">
      <c r="A89083">
        <v>77</v>
      </c>
      <c r="B89083">
        <v>174.9</v>
      </c>
      <c r="C89083">
        <v>106.32930539929319</v>
      </c>
      <c r="D89083">
        <v>0.15942292235379896</v>
      </c>
      <c r="E89083">
        <v>-2.2305668195244701</v>
      </c>
    </row>
    <row r="89084" spans="1:5">
      <c r="A89084">
        <v>78</v>
      </c>
      <c r="B89084">
        <v>174.9</v>
      </c>
      <c r="C89084">
        <v>102.46393070869716</v>
      </c>
      <c r="D89084">
        <v>0.16194017617753342</v>
      </c>
      <c r="E89084">
        <v>-2.2554466076155464</v>
      </c>
    </row>
    <row r="89085" spans="1:5">
      <c r="A89085">
        <v>79</v>
      </c>
      <c r="B89085">
        <v>174.9</v>
      </c>
      <c r="C89085">
        <v>98.774346134369111</v>
      </c>
      <c r="D89085">
        <v>0.16452563783145405</v>
      </c>
      <c r="E89085">
        <v>-2.2803263957066227</v>
      </c>
    </row>
    <row r="89086" spans="1:5">
      <c r="A89086">
        <v>80</v>
      </c>
      <c r="B89086">
        <v>174.9</v>
      </c>
      <c r="C89086">
        <v>95.260260296399338</v>
      </c>
      <c r="D89086">
        <v>0.16717871476759039</v>
      </c>
      <c r="E89086">
        <v>-2.3052061837976989</v>
      </c>
    </row>
    <row r="89087" spans="1:5">
      <c r="A89087">
        <v>81</v>
      </c>
      <c r="B89087">
        <v>174.9</v>
      </c>
      <c r="C89087">
        <v>91.918557574000261</v>
      </c>
      <c r="D89087">
        <v>0.16989860362983686</v>
      </c>
      <c r="E89087">
        <v>-2.3300859718887748</v>
      </c>
    </row>
    <row r="89088" spans="1:5">
      <c r="A89088">
        <v>82</v>
      </c>
      <c r="B89088">
        <v>174.9</v>
      </c>
      <c r="C89088">
        <v>88.744891547818625</v>
      </c>
      <c r="D89088">
        <v>0.1726843820153624</v>
      </c>
      <c r="E89088">
        <v>-2.354965759979851</v>
      </c>
    </row>
    <row r="89089" spans="1:5">
      <c r="A89089">
        <v>83</v>
      </c>
      <c r="B89089">
        <v>174.9</v>
      </c>
      <c r="C89089">
        <v>85.731814456911806</v>
      </c>
      <c r="D89089">
        <v>0.17553499029068076</v>
      </c>
      <c r="E89089">
        <v>-2.3798455480709273</v>
      </c>
    </row>
    <row r="89090" spans="1:5">
      <c r="A89090">
        <v>84</v>
      </c>
      <c r="B89090">
        <v>174.9</v>
      </c>
      <c r="C89090">
        <v>82.871600539605339</v>
      </c>
      <c r="D89090">
        <v>0.17844923199346677</v>
      </c>
      <c r="E89090">
        <v>-2.4047253361620031</v>
      </c>
    </row>
    <row r="89091" spans="1:5">
      <c r="A89091">
        <v>85</v>
      </c>
      <c r="B89091">
        <v>174.9</v>
      </c>
      <c r="C89091">
        <v>80.155390571226334</v>
      </c>
      <c r="D89091">
        <v>0.18142578505907417</v>
      </c>
      <c r="E89091">
        <v>-2.4296051242530794</v>
      </c>
    </row>
    <row r="89092" spans="1:5">
      <c r="A89092">
        <v>86</v>
      </c>
      <c r="B89092">
        <v>174.9</v>
      </c>
      <c r="C89092">
        <v>77.571094758736237</v>
      </c>
      <c r="D89092">
        <v>0.18446322241284918</v>
      </c>
      <c r="E89092">
        <v>-2.4544849123441557</v>
      </c>
    </row>
    <row r="89093" spans="1:5">
      <c r="A89093">
        <v>87</v>
      </c>
      <c r="B89093">
        <v>174.9</v>
      </c>
      <c r="C89093">
        <v>75.107059640994635</v>
      </c>
      <c r="D89093">
        <v>0.18755997108431874</v>
      </c>
      <c r="E89093">
        <v>-2.4793647004352315</v>
      </c>
    </row>
    <row r="89094" spans="1:5">
      <c r="A89094">
        <v>88</v>
      </c>
      <c r="B89094">
        <v>174.9</v>
      </c>
      <c r="C89094">
        <v>72.751945656834735</v>
      </c>
      <c r="D89094">
        <v>0.19071477019094124</v>
      </c>
      <c r="E89094">
        <v>-2.5042444885263078</v>
      </c>
    </row>
    <row r="89095" spans="1:5">
      <c r="A89095">
        <v>89</v>
      </c>
      <c r="B89095">
        <v>174.9</v>
      </c>
      <c r="C89095">
        <v>70.494090227695608</v>
      </c>
      <c r="D89095">
        <v>0.19392717515324909</v>
      </c>
      <c r="E89095">
        <v>-2.529124276617384</v>
      </c>
    </row>
    <row r="89096" spans="1:5">
      <c r="A89096">
        <v>90</v>
      </c>
      <c r="B89096">
        <v>174.9</v>
      </c>
      <c r="C89096">
        <v>68.322764053907875</v>
      </c>
      <c r="D89096">
        <v>0.19719677717429196</v>
      </c>
      <c r="E89096">
        <v>-2.5540040647084603</v>
      </c>
    </row>
    <row r="89097" spans="1:5">
      <c r="A89097">
        <v>91</v>
      </c>
      <c r="B89097">
        <v>174.9</v>
      </c>
      <c r="C89097">
        <v>66.229074635335962</v>
      </c>
      <c r="D89097">
        <v>0.20052342256813735</v>
      </c>
      <c r="E89097">
        <v>-2.5788838527995361</v>
      </c>
    </row>
    <row r="89098" spans="1:5">
      <c r="A89098">
        <v>92</v>
      </c>
      <c r="B89098">
        <v>174.9</v>
      </c>
      <c r="C89098">
        <v>64.206193419038456</v>
      </c>
      <c r="D89098">
        <v>0.20390741943490354</v>
      </c>
      <c r="E89098">
        <v>-2.6037636408906124</v>
      </c>
    </row>
    <row r="89099" spans="1:5">
      <c r="A89099">
        <v>93</v>
      </c>
      <c r="B89099">
        <v>174.9</v>
      </c>
      <c r="C89099">
        <v>62.24630928865664</v>
      </c>
      <c r="D89099">
        <v>0.20734876131503741</v>
      </c>
      <c r="E89099">
        <v>-2.6286434289816887</v>
      </c>
    </row>
    <row r="89100" spans="1:5">
      <c r="A89100">
        <v>94</v>
      </c>
      <c r="B89100">
        <v>174.9</v>
      </c>
      <c r="C89100">
        <v>60.346250318434272</v>
      </c>
      <c r="D89100">
        <v>0.21084818266068953</v>
      </c>
      <c r="E89100">
        <v>-2.6535232170727645</v>
      </c>
    </row>
    <row r="89101" spans="1:5">
      <c r="A89101">
        <v>95</v>
      </c>
      <c r="B89101">
        <v>174.9</v>
      </c>
      <c r="C89101">
        <v>58.504190354604134</v>
      </c>
      <c r="D89101">
        <v>0.21440666367796321</v>
      </c>
      <c r="E89101">
        <v>-2.6784030051638408</v>
      </c>
    </row>
    <row r="89102" spans="1:5">
      <c r="A89102">
        <v>30</v>
      </c>
      <c r="B89102">
        <v>175</v>
      </c>
      <c r="C89102">
        <v>327.74817256369994</v>
      </c>
      <c r="D89102">
        <v>0.10375985550709026</v>
      </c>
      <c r="E89102">
        <v>-1.0626242112670901</v>
      </c>
    </row>
    <row r="89103" spans="1:5">
      <c r="A89103">
        <v>31</v>
      </c>
      <c r="B89103">
        <v>175</v>
      </c>
      <c r="C89103">
        <v>323.99592541178794</v>
      </c>
      <c r="D89103">
        <v>0.10443964171456016</v>
      </c>
      <c r="E89103">
        <v>-1.0875039993581661</v>
      </c>
    </row>
    <row r="89104" spans="1:5">
      <c r="A89104">
        <v>32</v>
      </c>
      <c r="B89104">
        <v>175</v>
      </c>
      <c r="C89104">
        <v>320.28663611553378</v>
      </c>
      <c r="D89104">
        <v>0.10512388156439113</v>
      </c>
      <c r="E89104">
        <v>-1.1123837874492422</v>
      </c>
    </row>
    <row r="89105" spans="1:5">
      <c r="A89105">
        <v>33</v>
      </c>
      <c r="B89105">
        <v>175</v>
      </c>
      <c r="C89105">
        <v>316.61981286901693</v>
      </c>
      <c r="D89105">
        <v>0.10581260423477196</v>
      </c>
      <c r="E89105">
        <v>-1.1372635755403184</v>
      </c>
    </row>
    <row r="89106" spans="1:5">
      <c r="A89106">
        <v>34</v>
      </c>
      <c r="B89106">
        <v>175</v>
      </c>
      <c r="C89106">
        <v>312.99496949679127</v>
      </c>
      <c r="D89106">
        <v>0.10650583909505325</v>
      </c>
      <c r="E89106">
        <v>-1.1621433636313947</v>
      </c>
    </row>
    <row r="89107" spans="1:5">
      <c r="A89107">
        <v>35</v>
      </c>
      <c r="B89107">
        <v>175</v>
      </c>
      <c r="C89107">
        <v>309.41162538942217</v>
      </c>
      <c r="D89107">
        <v>0.10720361570700009</v>
      </c>
      <c r="E89107">
        <v>-1.1870231517224705</v>
      </c>
    </row>
    <row r="89108" spans="1:5">
      <c r="A89108">
        <v>36</v>
      </c>
      <c r="B89108">
        <v>175</v>
      </c>
      <c r="C89108">
        <v>305.82014058452927</v>
      </c>
      <c r="D89108">
        <v>0.10790444042448337</v>
      </c>
      <c r="E89108">
        <v>-1.2119029398135468</v>
      </c>
    </row>
    <row r="89109" spans="1:5">
      <c r="A89109">
        <v>37</v>
      </c>
      <c r="B89109">
        <v>175</v>
      </c>
      <c r="C89109">
        <v>302.0110678236835</v>
      </c>
      <c r="D89109">
        <v>0.10860169460693769</v>
      </c>
      <c r="E89109">
        <v>-1.2367827279046231</v>
      </c>
    </row>
    <row r="89110" spans="1:5">
      <c r="A89110">
        <v>38</v>
      </c>
      <c r="B89110">
        <v>175</v>
      </c>
      <c r="C89110">
        <v>297.87177340501785</v>
      </c>
      <c r="D89110">
        <v>0.10929097758776619</v>
      </c>
      <c r="E89110">
        <v>-1.2616625159956991</v>
      </c>
    </row>
    <row r="89111" spans="1:5">
      <c r="A89111">
        <v>39</v>
      </c>
      <c r="B89111">
        <v>175</v>
      </c>
      <c r="C89111">
        <v>293.36698905674729</v>
      </c>
      <c r="D89111">
        <v>0.10996782676731776</v>
      </c>
      <c r="E89111">
        <v>-1.2865423040867752</v>
      </c>
    </row>
    <row r="89112" spans="1:5">
      <c r="A89112">
        <v>40</v>
      </c>
      <c r="B89112">
        <v>175</v>
      </c>
      <c r="C89112">
        <v>288.51042534208642</v>
      </c>
      <c r="D89112">
        <v>0.11062770737171035</v>
      </c>
      <c r="E89112">
        <v>-1.3114220921778514</v>
      </c>
    </row>
    <row r="89113" spans="1:5">
      <c r="A89113">
        <v>41</v>
      </c>
      <c r="B89113">
        <v>175</v>
      </c>
      <c r="C89113">
        <v>283.32507742805996</v>
      </c>
      <c r="D89113">
        <v>0.11126673202094478</v>
      </c>
      <c r="E89113">
        <v>-1.3363018802689275</v>
      </c>
    </row>
    <row r="89114" spans="1:5">
      <c r="A89114">
        <v>42</v>
      </c>
      <c r="B89114">
        <v>175</v>
      </c>
      <c r="C89114">
        <v>277.89339349273217</v>
      </c>
      <c r="D89114">
        <v>0.11188730690855775</v>
      </c>
      <c r="E89114">
        <v>-1.3611816683600035</v>
      </c>
    </row>
    <row r="89115" spans="1:5">
      <c r="A89115">
        <v>43</v>
      </c>
      <c r="B89115">
        <v>175</v>
      </c>
      <c r="C89115">
        <v>272.32278853109864</v>
      </c>
      <c r="D89115">
        <v>0.11249515146748271</v>
      </c>
      <c r="E89115">
        <v>-1.3860614564510798</v>
      </c>
    </row>
    <row r="89116" spans="1:5">
      <c r="A89116">
        <v>44</v>
      </c>
      <c r="B89116">
        <v>175</v>
      </c>
      <c r="C89116">
        <v>266.71139887542938</v>
      </c>
      <c r="D89116">
        <v>0.11309642882272014</v>
      </c>
      <c r="E89116">
        <v>-1.4109412445421559</v>
      </c>
    </row>
    <row r="89117" spans="1:5">
      <c r="A89117">
        <v>45</v>
      </c>
      <c r="B89117">
        <v>175</v>
      </c>
      <c r="C89117">
        <v>261.13512395966347</v>
      </c>
      <c r="D89117">
        <v>0.11369923083367527</v>
      </c>
      <c r="E89117">
        <v>-1.4358210326332321</v>
      </c>
    </row>
    <row r="89118" spans="1:5">
      <c r="A89118">
        <v>46</v>
      </c>
      <c r="B89118">
        <v>175</v>
      </c>
      <c r="C89118">
        <v>255.65816916797539</v>
      </c>
      <c r="D89118">
        <v>0.11431252641233373</v>
      </c>
      <c r="E89118">
        <v>-1.4607008207243082</v>
      </c>
    </row>
    <row r="89119" spans="1:5">
      <c r="A89119">
        <v>47</v>
      </c>
      <c r="B89119">
        <v>175</v>
      </c>
      <c r="C89119">
        <v>250.33060329016689</v>
      </c>
      <c r="D89119">
        <v>0.11494549208177714</v>
      </c>
      <c r="E89119">
        <v>-1.4855806088153842</v>
      </c>
    </row>
    <row r="89120" spans="1:5">
      <c r="A89120">
        <v>48</v>
      </c>
      <c r="B89120">
        <v>175</v>
      </c>
      <c r="C89120">
        <v>245.15706703559664</v>
      </c>
      <c r="D89120">
        <v>0.115607566284678</v>
      </c>
      <c r="E89120">
        <v>-1.5104603969064605</v>
      </c>
    </row>
    <row r="89121" spans="1:5">
      <c r="A89121">
        <v>49</v>
      </c>
      <c r="B89121">
        <v>175</v>
      </c>
      <c r="C89121">
        <v>240.12961323122602</v>
      </c>
      <c r="D89121">
        <v>0.11630843157483474</v>
      </c>
      <c r="E89121">
        <v>-1.5353401849975366</v>
      </c>
    </row>
    <row r="89122" spans="1:5">
      <c r="A89122">
        <v>50</v>
      </c>
      <c r="B89122">
        <v>175</v>
      </c>
      <c r="C89122">
        <v>235.22635175407333</v>
      </c>
      <c r="D89122">
        <v>0.11705699738299502</v>
      </c>
      <c r="E89122">
        <v>-1.5602199730886128</v>
      </c>
    </row>
    <row r="89123" spans="1:5">
      <c r="A89123">
        <v>51</v>
      </c>
      <c r="B89123">
        <v>175</v>
      </c>
      <c r="C89123">
        <v>230.3762887129902</v>
      </c>
      <c r="D89123">
        <v>0.11785870542067042</v>
      </c>
      <c r="E89123">
        <v>-1.5850997611796889</v>
      </c>
    </row>
    <row r="89124" spans="1:5">
      <c r="A89124">
        <v>52</v>
      </c>
      <c r="B89124">
        <v>175</v>
      </c>
      <c r="C89124">
        <v>225.50298238669703</v>
      </c>
      <c r="D89124">
        <v>0.11871834105641579</v>
      </c>
      <c r="E89124">
        <v>-1.6099795492707649</v>
      </c>
    </row>
    <row r="89125" spans="1:5">
      <c r="A89125">
        <v>53</v>
      </c>
      <c r="B89125">
        <v>175</v>
      </c>
      <c r="C89125">
        <v>220.55176622757483</v>
      </c>
      <c r="D89125">
        <v>0.11963876061817463</v>
      </c>
      <c r="E89125">
        <v>-1.6348593373618412</v>
      </c>
    </row>
    <row r="89126" spans="1:5">
      <c r="A89126">
        <v>54</v>
      </c>
      <c r="B89126">
        <v>175</v>
      </c>
      <c r="C89126">
        <v>215.51394821122756</v>
      </c>
      <c r="D89126">
        <v>0.12061711065796343</v>
      </c>
      <c r="E89126">
        <v>-1.6597391254529172</v>
      </c>
    </row>
    <row r="89127" spans="1:5">
      <c r="A89127">
        <v>55</v>
      </c>
      <c r="B89127">
        <v>175</v>
      </c>
      <c r="C89127">
        <v>210.38934299765478</v>
      </c>
      <c r="D89127">
        <v>0.12164949188157281</v>
      </c>
      <c r="E89127">
        <v>-1.6846189135439933</v>
      </c>
    </row>
    <row r="89128" spans="1:5">
      <c r="A89128">
        <v>56</v>
      </c>
      <c r="B89128">
        <v>175</v>
      </c>
      <c r="C89128">
        <v>205.19276777137713</v>
      </c>
      <c r="D89128">
        <v>0.12273248250611288</v>
      </c>
      <c r="E89128">
        <v>-1.7094987016350696</v>
      </c>
    </row>
    <row r="89129" spans="1:5">
      <c r="A89129">
        <v>57</v>
      </c>
      <c r="B89129">
        <v>175</v>
      </c>
      <c r="C89129">
        <v>199.96726187360736</v>
      </c>
      <c r="D89129">
        <v>0.1238637887642918</v>
      </c>
      <c r="E89129">
        <v>-1.7343784897261456</v>
      </c>
    </row>
    <row r="89130" spans="1:5">
      <c r="A89130">
        <v>58</v>
      </c>
      <c r="B89130">
        <v>175</v>
      </c>
      <c r="C89130">
        <v>194.75582493324572</v>
      </c>
      <c r="D89130">
        <v>0.12504123015673155</v>
      </c>
      <c r="E89130">
        <v>-1.7592582778172219</v>
      </c>
    </row>
    <row r="89131" spans="1:5">
      <c r="A89131">
        <v>59</v>
      </c>
      <c r="B89131">
        <v>175</v>
      </c>
      <c r="C89131">
        <v>189.58952218161286</v>
      </c>
      <c r="D89131">
        <v>0.12626435686175955</v>
      </c>
      <c r="E89131">
        <v>-1.7841380659082979</v>
      </c>
    </row>
    <row r="89132" spans="1:5">
      <c r="A89132">
        <v>60</v>
      </c>
      <c r="B89132">
        <v>175</v>
      </c>
      <c r="C89132">
        <v>184.4836397951957</v>
      </c>
      <c r="D89132">
        <v>0.12753568220468678</v>
      </c>
      <c r="E89132">
        <v>-1.809017853999374</v>
      </c>
    </row>
    <row r="89133" spans="1:5">
      <c r="A89133">
        <v>61</v>
      </c>
      <c r="B89133">
        <v>175</v>
      </c>
      <c r="C89133">
        <v>179.45067499756615</v>
      </c>
      <c r="D89133">
        <v>0.12885812674363289</v>
      </c>
      <c r="E89133">
        <v>-1.8338976420904503</v>
      </c>
    </row>
    <row r="89134" spans="1:5">
      <c r="A89134">
        <v>62</v>
      </c>
      <c r="B89134">
        <v>175</v>
      </c>
      <c r="C89134">
        <v>174.49473291681628</v>
      </c>
      <c r="D89134">
        <v>0.13023559526719147</v>
      </c>
      <c r="E89134">
        <v>-1.8587774301815263</v>
      </c>
    </row>
    <row r="89135" spans="1:5">
      <c r="A89135">
        <v>63</v>
      </c>
      <c r="B89135">
        <v>175</v>
      </c>
      <c r="C89135">
        <v>169.61065590021133</v>
      </c>
      <c r="D89135">
        <v>0.13167327174417401</v>
      </c>
      <c r="E89135">
        <v>-1.8836572182726026</v>
      </c>
    </row>
    <row r="89136" spans="1:5">
      <c r="A89136">
        <v>64</v>
      </c>
      <c r="B89136">
        <v>175</v>
      </c>
      <c r="C89136">
        <v>164.79329307828536</v>
      </c>
      <c r="D89136">
        <v>0.13317659875311663</v>
      </c>
      <c r="E89136">
        <v>-1.9085370063636786</v>
      </c>
    </row>
    <row r="89137" spans="1:5">
      <c r="A89137">
        <v>65</v>
      </c>
      <c r="B89137">
        <v>175</v>
      </c>
      <c r="C89137">
        <v>160.03713261573139</v>
      </c>
      <c r="D89137">
        <v>0.13475004450516576</v>
      </c>
      <c r="E89137">
        <v>-1.9334167944547547</v>
      </c>
    </row>
    <row r="89138" spans="1:5">
      <c r="A89138">
        <v>66</v>
      </c>
      <c r="B89138">
        <v>175</v>
      </c>
      <c r="C89138">
        <v>155.3364244229393</v>
      </c>
      <c r="D89138">
        <v>0.13639705085237502</v>
      </c>
      <c r="E89138">
        <v>-1.9582965825458309</v>
      </c>
    </row>
    <row r="89139" spans="1:5">
      <c r="A89139">
        <v>67</v>
      </c>
      <c r="B89139">
        <v>175</v>
      </c>
      <c r="C89139">
        <v>150.68561652604077</v>
      </c>
      <c r="D89139">
        <v>0.13812102113031027</v>
      </c>
      <c r="E89139">
        <v>-1.983176370636907</v>
      </c>
    </row>
    <row r="89140" spans="1:5">
      <c r="A89140">
        <v>68</v>
      </c>
      <c r="B89140">
        <v>175</v>
      </c>
      <c r="C89140">
        <v>146.0711190982731</v>
      </c>
      <c r="D89140">
        <v>0.13992299672845407</v>
      </c>
      <c r="E89140">
        <v>-2.0080561587279835</v>
      </c>
    </row>
    <row r="89141" spans="1:5">
      <c r="A89141">
        <v>69</v>
      </c>
      <c r="B89141">
        <v>175</v>
      </c>
      <c r="C89141">
        <v>141.47453780096566</v>
      </c>
      <c r="D89141">
        <v>0.14180205461838022</v>
      </c>
      <c r="E89141">
        <v>-2.0329359468190593</v>
      </c>
    </row>
    <row r="89142" spans="1:5">
      <c r="A89142">
        <v>70</v>
      </c>
      <c r="B89142">
        <v>175</v>
      </c>
      <c r="C89142">
        <v>136.88191617516668</v>
      </c>
      <c r="D89142">
        <v>0.14375712964880535</v>
      </c>
      <c r="E89142">
        <v>-2.0578157349101351</v>
      </c>
    </row>
    <row r="89143" spans="1:5">
      <c r="A89143">
        <v>71</v>
      </c>
      <c r="B89143">
        <v>175</v>
      </c>
      <c r="C89143">
        <v>132.30081937622052</v>
      </c>
      <c r="D89143">
        <v>0.14578675363711854</v>
      </c>
      <c r="E89143">
        <v>-2.0826955230012114</v>
      </c>
    </row>
    <row r="89144" spans="1:5">
      <c r="A89144">
        <v>72</v>
      </c>
      <c r="B89144">
        <v>175</v>
      </c>
      <c r="C89144">
        <v>127.74991666356257</v>
      </c>
      <c r="D89144">
        <v>0.14788914664856637</v>
      </c>
      <c r="E89144">
        <v>-2.1075753110922877</v>
      </c>
    </row>
    <row r="89145" spans="1:5">
      <c r="A89145">
        <v>73</v>
      </c>
      <c r="B89145">
        <v>175</v>
      </c>
      <c r="C89145">
        <v>123.24786478334472</v>
      </c>
      <c r="D89145">
        <v>0.15006250274002977</v>
      </c>
      <c r="E89145">
        <v>-2.132455099183364</v>
      </c>
    </row>
    <row r="89146" spans="1:5">
      <c r="A89146">
        <v>74</v>
      </c>
      <c r="B89146">
        <v>175</v>
      </c>
      <c r="C89146">
        <v>118.82332333969356</v>
      </c>
      <c r="D89146">
        <v>0.15230577472384216</v>
      </c>
      <c r="E89146">
        <v>-2.1573348872744402</v>
      </c>
    </row>
    <row r="89147" spans="1:5">
      <c r="A89147">
        <v>75</v>
      </c>
      <c r="B89147">
        <v>175</v>
      </c>
      <c r="C89147">
        <v>114.50675999668535</v>
      </c>
      <c r="D89147">
        <v>0.15461824530801582</v>
      </c>
      <c r="E89147">
        <v>-2.1822146753655161</v>
      </c>
    </row>
    <row r="89148" spans="1:5">
      <c r="A89148">
        <v>76</v>
      </c>
      <c r="B89148">
        <v>175</v>
      </c>
      <c r="C89148">
        <v>110.32379272442591</v>
      </c>
      <c r="D89148">
        <v>0.15699921461312297</v>
      </c>
      <c r="E89148">
        <v>-2.2070944634565923</v>
      </c>
    </row>
    <row r="89149" spans="1:5">
      <c r="A89149">
        <v>77</v>
      </c>
      <c r="B89149">
        <v>175</v>
      </c>
      <c r="C89149">
        <v>106.29283140349548</v>
      </c>
      <c r="D89149">
        <v>0.1594485226061387</v>
      </c>
      <c r="E89149">
        <v>-2.2319742515476682</v>
      </c>
    </row>
    <row r="89150" spans="1:5">
      <c r="A89150">
        <v>78</v>
      </c>
      <c r="B89150">
        <v>175</v>
      </c>
      <c r="C89150">
        <v>102.42800833579997</v>
      </c>
      <c r="D89150">
        <v>0.16196618065237856</v>
      </c>
      <c r="E89150">
        <v>-2.2568540396387444</v>
      </c>
    </row>
    <row r="89151" spans="1:5">
      <c r="A89151">
        <v>79</v>
      </c>
      <c r="B89151">
        <v>175</v>
      </c>
      <c r="C89151">
        <v>98.7389708527311</v>
      </c>
      <c r="D89151">
        <v>0.16455205748166907</v>
      </c>
      <c r="E89151">
        <v>-2.2817338277298207</v>
      </c>
    </row>
    <row r="89152" spans="1:5">
      <c r="A89152">
        <v>80</v>
      </c>
      <c r="B89152">
        <v>175</v>
      </c>
      <c r="C89152">
        <v>95.225423695041187</v>
      </c>
      <c r="D89152">
        <v>0.167205560450888</v>
      </c>
      <c r="E89152">
        <v>-2.306613615820897</v>
      </c>
    </row>
    <row r="89153" spans="1:5">
      <c r="A89153">
        <v>81</v>
      </c>
      <c r="B89153">
        <v>175</v>
      </c>
      <c r="C89153">
        <v>91.884248425637253</v>
      </c>
      <c r="D89153">
        <v>0.16992588607492615</v>
      </c>
      <c r="E89153">
        <v>-2.3314934039119728</v>
      </c>
    </row>
    <row r="89154" spans="1:5">
      <c r="A89154">
        <v>82</v>
      </c>
      <c r="B89154">
        <v>175</v>
      </c>
      <c r="C89154">
        <v>88.711096371798973</v>
      </c>
      <c r="D89154">
        <v>0.1727121118028325</v>
      </c>
      <c r="E89154">
        <v>-2.3563731920030491</v>
      </c>
    </row>
    <row r="89155" spans="1:5">
      <c r="A89155">
        <v>83</v>
      </c>
      <c r="B89155">
        <v>175</v>
      </c>
      <c r="C89155">
        <v>85.698518855119502</v>
      </c>
      <c r="D89155">
        <v>0.17556317783096384</v>
      </c>
      <c r="E89155">
        <v>-2.3812529800941253</v>
      </c>
    </row>
    <row r="89156" spans="1:5">
      <c r="A89156">
        <v>84</v>
      </c>
      <c r="B89156">
        <v>175</v>
      </c>
      <c r="C89156">
        <v>82.838789531702687</v>
      </c>
      <c r="D89156">
        <v>0.1784778875048664</v>
      </c>
      <c r="E89156">
        <v>-2.4061327681852012</v>
      </c>
    </row>
    <row r="89157" spans="1:5">
      <c r="A89157">
        <v>85</v>
      </c>
      <c r="B89157">
        <v>175</v>
      </c>
      <c r="C89157">
        <v>80.123049285561464</v>
      </c>
      <c r="D89157">
        <v>0.1814549185475956</v>
      </c>
      <c r="E89157">
        <v>-2.4310125562762774</v>
      </c>
    </row>
    <row r="89158" spans="1:5">
      <c r="A89158">
        <v>86</v>
      </c>
      <c r="B89158">
        <v>175</v>
      </c>
      <c r="C89158">
        <v>77.539210028061646</v>
      </c>
      <c r="D89158">
        <v>0.18449284365533708</v>
      </c>
      <c r="E89158">
        <v>-2.4558923443673537</v>
      </c>
    </row>
    <row r="89159" spans="1:5">
      <c r="A89159">
        <v>87</v>
      </c>
      <c r="B89159">
        <v>175</v>
      </c>
      <c r="C89159">
        <v>75.075620185291015</v>
      </c>
      <c r="D89159">
        <v>0.18759008960502899</v>
      </c>
      <c r="E89159">
        <v>-2.4807721324584295</v>
      </c>
    </row>
    <row r="89160" spans="1:5">
      <c r="A89160">
        <v>88</v>
      </c>
      <c r="B89160">
        <v>175</v>
      </c>
      <c r="C89160">
        <v>72.72094230181844</v>
      </c>
      <c r="D89160">
        <v>0.19074539531165616</v>
      </c>
      <c r="E89160">
        <v>-2.5056519205495058</v>
      </c>
    </row>
    <row r="89161" spans="1:5">
      <c r="A89161">
        <v>89</v>
      </c>
      <c r="B89161">
        <v>175</v>
      </c>
      <c r="C89161">
        <v>70.463516387693886</v>
      </c>
      <c r="D89161">
        <v>0.19395831612436015</v>
      </c>
      <c r="E89161">
        <v>-2.5305317086405821</v>
      </c>
    </row>
    <row r="89162" spans="1:5">
      <c r="A89162">
        <v>90</v>
      </c>
      <c r="B89162">
        <v>175</v>
      </c>
      <c r="C89162">
        <v>68.292615672574939</v>
      </c>
      <c r="D89162">
        <v>0.19722844318054569</v>
      </c>
      <c r="E89162">
        <v>-2.5554114967316583</v>
      </c>
    </row>
    <row r="89163" spans="1:5">
      <c r="A89163">
        <v>91</v>
      </c>
      <c r="B89163">
        <v>175</v>
      </c>
      <c r="C89163">
        <v>66.199349685583314</v>
      </c>
      <c r="D89163">
        <v>0.2005556227696014</v>
      </c>
      <c r="E89163">
        <v>-2.5802912848227342</v>
      </c>
    </row>
    <row r="89164" spans="1:5">
      <c r="A89164">
        <v>92</v>
      </c>
      <c r="B89164">
        <v>175</v>
      </c>
      <c r="C89164">
        <v>64.176891229898501</v>
      </c>
      <c r="D89164">
        <v>0.20394016304112034</v>
      </c>
      <c r="E89164">
        <v>-2.6051710729138104</v>
      </c>
    </row>
    <row r="89165" spans="1:5">
      <c r="A89165">
        <v>93</v>
      </c>
      <c r="B89165">
        <v>175</v>
      </c>
      <c r="C89165">
        <v>62.217431207540372</v>
      </c>
      <c r="D89165">
        <v>0.20738205753451225</v>
      </c>
      <c r="E89165">
        <v>-2.6300508610048867</v>
      </c>
    </row>
    <row r="89166" spans="1:5">
      <c r="A89166">
        <v>94</v>
      </c>
      <c r="B89166">
        <v>175</v>
      </c>
      <c r="C89166">
        <v>60.317797759914143</v>
      </c>
      <c r="D89166">
        <v>0.21088204081986639</v>
      </c>
      <c r="E89166">
        <v>-2.6549306490959625</v>
      </c>
    </row>
    <row r="89167" spans="1:5">
      <c r="A89167">
        <v>95</v>
      </c>
      <c r="B89167">
        <v>175</v>
      </c>
      <c r="C89167">
        <v>58.476164251618364</v>
      </c>
      <c r="D89167">
        <v>0.21444109326068847</v>
      </c>
      <c r="E89167">
        <v>-2.6798104371870388</v>
      </c>
    </row>
    <row r="89168" spans="1:5">
      <c r="A89168">
        <v>30</v>
      </c>
      <c r="B89168">
        <v>175.1</v>
      </c>
      <c r="C89168">
        <v>327.75217464821594</v>
      </c>
      <c r="D89168">
        <v>0.10377651734244307</v>
      </c>
      <c r="E89168">
        <v>-1.0640308392730904</v>
      </c>
    </row>
    <row r="89169" spans="1:5">
      <c r="A89169">
        <v>31</v>
      </c>
      <c r="B89169">
        <v>175.1</v>
      </c>
      <c r="C89169">
        <v>323.99743239822971</v>
      </c>
      <c r="D89169">
        <v>0.10445641271049154</v>
      </c>
      <c r="E89169">
        <v>-1.0889106273641664</v>
      </c>
    </row>
    <row r="89170" spans="1:5">
      <c r="A89170">
        <v>32</v>
      </c>
      <c r="B89170">
        <v>175.1</v>
      </c>
      <c r="C89170">
        <v>320.28570462825047</v>
      </c>
      <c r="D89170">
        <v>0.10514076243607036</v>
      </c>
      <c r="E89170">
        <v>-1.1137904154552425</v>
      </c>
    </row>
    <row r="89171" spans="1:5">
      <c r="A89171">
        <v>33</v>
      </c>
      <c r="B89171">
        <v>175.1</v>
      </c>
      <c r="C89171">
        <v>316.61649856264603</v>
      </c>
      <c r="D89171">
        <v>0.10582959570205371</v>
      </c>
      <c r="E89171">
        <v>-1.1386702035463188</v>
      </c>
    </row>
    <row r="89172" spans="1:5">
      <c r="A89172">
        <v>34</v>
      </c>
      <c r="B89172">
        <v>175.1</v>
      </c>
      <c r="C89172">
        <v>312.98932707103978</v>
      </c>
      <c r="D89172">
        <v>0.1065229418825084</v>
      </c>
      <c r="E89172">
        <v>-1.163549991637395</v>
      </c>
    </row>
    <row r="89173" spans="1:5">
      <c r="A89173">
        <v>35</v>
      </c>
      <c r="B89173">
        <v>175.1</v>
      </c>
      <c r="C89173">
        <v>309.40370860364186</v>
      </c>
      <c r="D89173">
        <v>0.10722083054394643</v>
      </c>
      <c r="E89173">
        <v>-1.1884297797284709</v>
      </c>
    </row>
    <row r="89174" spans="1:5">
      <c r="A89174">
        <v>36</v>
      </c>
      <c r="B89174">
        <v>175.1</v>
      </c>
      <c r="C89174">
        <v>305.81000390169254</v>
      </c>
      <c r="D89174">
        <v>0.10792176780038804</v>
      </c>
      <c r="E89174">
        <v>-1.2133095678195471</v>
      </c>
    </row>
    <row r="89175" spans="1:5">
      <c r="A89175">
        <v>37</v>
      </c>
      <c r="B89175">
        <v>175.1</v>
      </c>
      <c r="C89175">
        <v>301.99877441634527</v>
      </c>
      <c r="D89175">
        <v>0.10861913394844148</v>
      </c>
      <c r="E89175">
        <v>-1.2381893559106234</v>
      </c>
    </row>
    <row r="89176" spans="1:5">
      <c r="A89176">
        <v>38</v>
      </c>
      <c r="B89176">
        <v>175.1</v>
      </c>
      <c r="C89176">
        <v>297.8573968156827</v>
      </c>
      <c r="D89176">
        <v>0.10930852761484759</v>
      </c>
      <c r="E89176">
        <v>-1.2630691440016995</v>
      </c>
    </row>
    <row r="89177" spans="1:5">
      <c r="A89177">
        <v>39</v>
      </c>
      <c r="B89177">
        <v>175.1</v>
      </c>
      <c r="C89177">
        <v>293.35061228464514</v>
      </c>
      <c r="D89177">
        <v>0.10998548548334766</v>
      </c>
      <c r="E89177">
        <v>-1.2879489320927755</v>
      </c>
    </row>
    <row r="89178" spans="1:5">
      <c r="A89178">
        <v>40</v>
      </c>
      <c r="B89178">
        <v>175.1</v>
      </c>
      <c r="C89178">
        <v>288.49213880503595</v>
      </c>
      <c r="D89178">
        <v>0.11064547205186215</v>
      </c>
      <c r="E89178">
        <v>-1.3128287201838518</v>
      </c>
    </row>
    <row r="89179" spans="1:5">
      <c r="A89179">
        <v>41</v>
      </c>
      <c r="B89179">
        <v>175.1</v>
      </c>
      <c r="C89179">
        <v>283.30497788912606</v>
      </c>
      <c r="D89179">
        <v>0.11128459931615364</v>
      </c>
      <c r="E89179">
        <v>-1.3377085082749278</v>
      </c>
    </row>
    <row r="89180" spans="1:5">
      <c r="A89180">
        <v>42</v>
      </c>
      <c r="B89180">
        <v>175.1</v>
      </c>
      <c r="C89180">
        <v>277.87157869772676</v>
      </c>
      <c r="D89180">
        <v>0.11190527385614711</v>
      </c>
      <c r="E89180">
        <v>-1.3625882963660039</v>
      </c>
    </row>
    <row r="89181" spans="1:5">
      <c r="A89181">
        <v>43</v>
      </c>
      <c r="B89181">
        <v>175.1</v>
      </c>
      <c r="C89181">
        <v>272.2993525669649</v>
      </c>
      <c r="D89181">
        <v>0.11251321602320684</v>
      </c>
      <c r="E89181">
        <v>-1.3874680844570801</v>
      </c>
    </row>
    <row r="89182" spans="1:5">
      <c r="A89182">
        <v>44</v>
      </c>
      <c r="B89182">
        <v>175.1</v>
      </c>
      <c r="C89182">
        <v>266.68642979106835</v>
      </c>
      <c r="D89182">
        <v>0.11311458993201255</v>
      </c>
      <c r="E89182">
        <v>-1.4123478725481562</v>
      </c>
    </row>
    <row r="89183" spans="1:5">
      <c r="A89183">
        <v>45</v>
      </c>
      <c r="B89183">
        <v>175.1</v>
      </c>
      <c r="C89183">
        <v>261.10870304858145</v>
      </c>
      <c r="D89183">
        <v>0.11371748874136633</v>
      </c>
      <c r="E89183">
        <v>-1.4372276606392325</v>
      </c>
    </row>
    <row r="89184" spans="1:5">
      <c r="A89184">
        <v>46</v>
      </c>
      <c r="B89184">
        <v>175.1</v>
      </c>
      <c r="C89184">
        <v>255.63036994501755</v>
      </c>
      <c r="D89184">
        <v>0.11433088280348842</v>
      </c>
      <c r="E89184">
        <v>-1.4621074487303085</v>
      </c>
    </row>
    <row r="89185" spans="1:5">
      <c r="A89185">
        <v>47</v>
      </c>
      <c r="B89185">
        <v>175.1</v>
      </c>
      <c r="C89185">
        <v>250.30149119430212</v>
      </c>
      <c r="D89185">
        <v>0.11496395011503335</v>
      </c>
      <c r="E89185">
        <v>-1.4869872368213846</v>
      </c>
    </row>
    <row r="89186" spans="1:5">
      <c r="A89186">
        <v>48</v>
      </c>
      <c r="B89186">
        <v>175.1</v>
      </c>
      <c r="C89186">
        <v>245.12670354256301</v>
      </c>
      <c r="D89186">
        <v>0.11562613063430589</v>
      </c>
      <c r="E89186">
        <v>-1.5118670249124608</v>
      </c>
    </row>
    <row r="89187" spans="1:5">
      <c r="A89187">
        <v>49</v>
      </c>
      <c r="B89187">
        <v>175.1</v>
      </c>
      <c r="C89187">
        <v>240.09805736746716</v>
      </c>
      <c r="D89187">
        <v>0.1163271084699361</v>
      </c>
      <c r="E89187">
        <v>-1.5367468130035369</v>
      </c>
    </row>
    <row r="89188" spans="1:5">
      <c r="A89188">
        <v>50</v>
      </c>
      <c r="B89188">
        <v>175.1</v>
      </c>
      <c r="C89188">
        <v>235.19366227472432</v>
      </c>
      <c r="D89188">
        <v>0.11707579448335481</v>
      </c>
      <c r="E89188">
        <v>-1.5616266010946132</v>
      </c>
    </row>
    <row r="89189" spans="1:5">
      <c r="A89189">
        <v>51</v>
      </c>
      <c r="B89189">
        <v>175.1</v>
      </c>
      <c r="C89189">
        <v>230.34253195886413</v>
      </c>
      <c r="D89189">
        <v>0.11787763125990774</v>
      </c>
      <c r="E89189">
        <v>-1.5865063891856892</v>
      </c>
    </row>
    <row r="89190" spans="1:5">
      <c r="A89190">
        <v>52</v>
      </c>
      <c r="B89190">
        <v>175.1</v>
      </c>
      <c r="C89190">
        <v>225.46823527016963</v>
      </c>
      <c r="D89190">
        <v>0.1187374049365877</v>
      </c>
      <c r="E89190">
        <v>-1.6113861772767653</v>
      </c>
    </row>
    <row r="89191" spans="1:5">
      <c r="A89191">
        <v>53</v>
      </c>
      <c r="B89191">
        <v>175.1</v>
      </c>
      <c r="C89191">
        <v>220.516115023835</v>
      </c>
      <c r="D89191">
        <v>0.11965797230000945</v>
      </c>
      <c r="E89191">
        <v>-1.6362659653678415</v>
      </c>
    </row>
    <row r="89192" spans="1:5">
      <c r="A89192">
        <v>54</v>
      </c>
      <c r="B89192">
        <v>175.1</v>
      </c>
      <c r="C89192">
        <v>215.47748243194673</v>
      </c>
      <c r="D89192">
        <v>0.1206364794439808</v>
      </c>
      <c r="E89192">
        <v>-1.6611457534589176</v>
      </c>
    </row>
    <row r="89193" spans="1:5">
      <c r="A89193">
        <v>55</v>
      </c>
      <c r="B89193">
        <v>175.1</v>
      </c>
      <c r="C89193">
        <v>210.35215415008648</v>
      </c>
      <c r="D89193">
        <v>0.1216690264481407</v>
      </c>
      <c r="E89193">
        <v>-1.6860255415499936</v>
      </c>
    </row>
    <row r="89194" spans="1:5">
      <c r="A89194">
        <v>56</v>
      </c>
      <c r="B89194">
        <v>175.1</v>
      </c>
      <c r="C89194">
        <v>205.15494659866349</v>
      </c>
      <c r="D89194">
        <v>0.12275219098012688</v>
      </c>
      <c r="E89194">
        <v>-1.7109053296410699</v>
      </c>
    </row>
    <row r="89195" spans="1:5">
      <c r="A89195">
        <v>57</v>
      </c>
      <c r="B89195">
        <v>175.1</v>
      </c>
      <c r="C89195">
        <v>199.92889249156732</v>
      </c>
      <c r="D89195">
        <v>0.12388367890431247</v>
      </c>
      <c r="E89195">
        <v>-1.7357851177321459</v>
      </c>
    </row>
    <row r="89196" spans="1:5">
      <c r="A89196">
        <v>58</v>
      </c>
      <c r="B89196">
        <v>175.1</v>
      </c>
      <c r="C89196">
        <v>194.71698353709772</v>
      </c>
      <c r="D89196">
        <v>0.12506130937117343</v>
      </c>
      <c r="E89196">
        <v>-1.7606649058232222</v>
      </c>
    </row>
    <row r="89197" spans="1:5">
      <c r="A89197">
        <v>59</v>
      </c>
      <c r="B89197">
        <v>175.1</v>
      </c>
      <c r="C89197">
        <v>189.55027821635105</v>
      </c>
      <c r="D89197">
        <v>0.1262846324868043</v>
      </c>
      <c r="E89197">
        <v>-1.7855446939142983</v>
      </c>
    </row>
    <row r="89198" spans="1:5">
      <c r="A89198">
        <v>60</v>
      </c>
      <c r="B89198">
        <v>175.1</v>
      </c>
      <c r="C89198">
        <v>184.44405840187068</v>
      </c>
      <c r="D89198">
        <v>0.12755616198010775</v>
      </c>
      <c r="E89198">
        <v>-1.8104244820053743</v>
      </c>
    </row>
    <row r="89199" spans="1:5">
      <c r="A89199">
        <v>61</v>
      </c>
      <c r="B89199">
        <v>175.1</v>
      </c>
      <c r="C89199">
        <v>179.41081717063199</v>
      </c>
      <c r="D89199">
        <v>0.128878818878189</v>
      </c>
      <c r="E89199">
        <v>-1.8353042700964506</v>
      </c>
    </row>
    <row r="89200" spans="1:5">
      <c r="A89200">
        <v>62</v>
      </c>
      <c r="B89200">
        <v>175.1</v>
      </c>
      <c r="C89200">
        <v>174.45465705373826</v>
      </c>
      <c r="D89200">
        <v>0.13025650859667534</v>
      </c>
      <c r="E89200">
        <v>-1.8601840581875266</v>
      </c>
    </row>
    <row r="89201" spans="1:5">
      <c r="A89201">
        <v>63</v>
      </c>
      <c r="B89201">
        <v>175.1</v>
      </c>
      <c r="C89201">
        <v>169.57041987476063</v>
      </c>
      <c r="D89201">
        <v>0.13169441593682391</v>
      </c>
      <c r="E89201">
        <v>-1.8850638462786029</v>
      </c>
    </row>
    <row r="89202" spans="1:5">
      <c r="A89202">
        <v>64</v>
      </c>
      <c r="B89202">
        <v>175.1</v>
      </c>
      <c r="C89202">
        <v>164.75295439482358</v>
      </c>
      <c r="D89202">
        <v>0.13319798435114413</v>
      </c>
      <c r="E89202">
        <v>-1.909943634369679</v>
      </c>
    </row>
    <row r="89203" spans="1:5">
      <c r="A89203">
        <v>65</v>
      </c>
      <c r="B89203">
        <v>175.1</v>
      </c>
      <c r="C89203">
        <v>159.99674865603762</v>
      </c>
      <c r="D89203">
        <v>0.13477168276829124</v>
      </c>
      <c r="E89203">
        <v>-1.934823422460755</v>
      </c>
    </row>
    <row r="89204" spans="1:5">
      <c r="A89204">
        <v>66</v>
      </c>
      <c r="B89204">
        <v>175.1</v>
      </c>
      <c r="C89204">
        <v>155.29605267477828</v>
      </c>
      <c r="D89204">
        <v>0.13641895359301395</v>
      </c>
      <c r="E89204">
        <v>-1.9597032105518313</v>
      </c>
    </row>
    <row r="89205" spans="1:5">
      <c r="A89205">
        <v>67</v>
      </c>
      <c r="B89205">
        <v>175.1</v>
      </c>
      <c r="C89205">
        <v>150.64531470402432</v>
      </c>
      <c r="D89205">
        <v>0.13814320070738836</v>
      </c>
      <c r="E89205">
        <v>-1.9845829986429073</v>
      </c>
    </row>
    <row r="89206" spans="1:5">
      <c r="A89206">
        <v>68</v>
      </c>
      <c r="B89206">
        <v>175.1</v>
      </c>
      <c r="C89206">
        <v>146.0309475222345</v>
      </c>
      <c r="D89206">
        <v>0.13994546566812407</v>
      </c>
      <c r="E89206">
        <v>-2.0094627867339838</v>
      </c>
    </row>
    <row r="89207" spans="1:5">
      <c r="A89207">
        <v>69</v>
      </c>
      <c r="B89207">
        <v>175.1</v>
      </c>
      <c r="C89207">
        <v>141.43456116441092</v>
      </c>
      <c r="D89207">
        <v>0.14182482529857435</v>
      </c>
      <c r="E89207">
        <v>-2.0343425748250596</v>
      </c>
    </row>
    <row r="89208" spans="1:5">
      <c r="A89208">
        <v>70</v>
      </c>
      <c r="B89208">
        <v>175.1</v>
      </c>
      <c r="C89208">
        <v>136.84220281378254</v>
      </c>
      <c r="D89208">
        <v>0.14378021427641291</v>
      </c>
      <c r="E89208">
        <v>-2.0592223629161355</v>
      </c>
    </row>
    <row r="89209" spans="1:5">
      <c r="A89209">
        <v>71</v>
      </c>
      <c r="B89209">
        <v>175.1</v>
      </c>
      <c r="C89209">
        <v>132.26143528309174</v>
      </c>
      <c r="D89209">
        <v>0.14581016418326714</v>
      </c>
      <c r="E89209">
        <v>-2.0841021510072117</v>
      </c>
    </row>
    <row r="89210" spans="1:5">
      <c r="A89210">
        <v>72</v>
      </c>
      <c r="B89210">
        <v>175.1</v>
      </c>
      <c r="C89210">
        <v>127.7109218710345</v>
      </c>
      <c r="D89210">
        <v>0.14791289479856023</v>
      </c>
      <c r="E89210">
        <v>-2.108981939098288</v>
      </c>
    </row>
    <row r="89211" spans="1:5">
      <c r="A89211">
        <v>73</v>
      </c>
      <c r="B89211">
        <v>175.1</v>
      </c>
      <c r="C89211">
        <v>123.20931280259109</v>
      </c>
      <c r="D89211">
        <v>0.15008659988917347</v>
      </c>
      <c r="E89211">
        <v>-2.1338617271893643</v>
      </c>
    </row>
    <row r="89212" spans="1:5">
      <c r="A89212">
        <v>74</v>
      </c>
      <c r="B89212">
        <v>175.1</v>
      </c>
      <c r="C89212">
        <v>118.7852573922696</v>
      </c>
      <c r="D89212">
        <v>0.15233023209928206</v>
      </c>
      <c r="E89212">
        <v>-2.1587415152804406</v>
      </c>
    </row>
    <row r="89213" spans="1:5">
      <c r="A89213">
        <v>75</v>
      </c>
      <c r="B89213">
        <v>175.1</v>
      </c>
      <c r="C89213">
        <v>114.46921155532301</v>
      </c>
      <c r="D89213">
        <v>0.15464307402171507</v>
      </c>
      <c r="E89213">
        <v>-2.1836213033715164</v>
      </c>
    </row>
    <row r="89214" spans="1:5">
      <c r="A89214">
        <v>76</v>
      </c>
      <c r="B89214">
        <v>175.1</v>
      </c>
      <c r="C89214">
        <v>110.28678221901431</v>
      </c>
      <c r="D89214">
        <v>0.15702442566465744</v>
      </c>
      <c r="E89214">
        <v>-2.2085010914625927</v>
      </c>
    </row>
    <row r="89215" spans="1:5">
      <c r="A89215">
        <v>77</v>
      </c>
      <c r="B89215">
        <v>175.1</v>
      </c>
      <c r="C89215">
        <v>106.25636991932262</v>
      </c>
      <c r="D89215">
        <v>0.15947412696938618</v>
      </c>
      <c r="E89215">
        <v>-2.2333808795536685</v>
      </c>
    </row>
    <row r="89216" spans="1:5">
      <c r="A89216">
        <v>78</v>
      </c>
      <c r="B89216">
        <v>175.1</v>
      </c>
      <c r="C89216">
        <v>102.39209855676754</v>
      </c>
      <c r="D89216">
        <v>0.16199218930304177</v>
      </c>
      <c r="E89216">
        <v>-2.2582606676447448</v>
      </c>
    </row>
    <row r="89217" spans="1:5">
      <c r="A89217">
        <v>79</v>
      </c>
      <c r="B89217">
        <v>175.1</v>
      </c>
      <c r="C89217">
        <v>98.703608240481543</v>
      </c>
      <c r="D89217">
        <v>0.16457848137437131</v>
      </c>
      <c r="E89217">
        <v>-2.283140455735821</v>
      </c>
    </row>
    <row r="89218" spans="1:5">
      <c r="A89218">
        <v>80</v>
      </c>
      <c r="B89218">
        <v>175.1</v>
      </c>
      <c r="C89218">
        <v>95.190599833400498</v>
      </c>
      <c r="D89218">
        <v>0.16723241044508552</v>
      </c>
      <c r="E89218">
        <v>-2.3080202438268973</v>
      </c>
    </row>
    <row r="89219" spans="1:5">
      <c r="A89219">
        <v>81</v>
      </c>
      <c r="B89219">
        <v>175.1</v>
      </c>
      <c r="C89219">
        <v>91.849952083367867</v>
      </c>
      <c r="D89219">
        <v>0.16995317290105094</v>
      </c>
      <c r="E89219">
        <v>-2.3329000319179731</v>
      </c>
    </row>
    <row r="89220" spans="1:5">
      <c r="A89220">
        <v>82</v>
      </c>
      <c r="B89220">
        <v>175.1</v>
      </c>
      <c r="C89220">
        <v>88.677314065409519</v>
      </c>
      <c r="D89220">
        <v>0.17273984604317258</v>
      </c>
      <c r="E89220">
        <v>-2.3577798200090494</v>
      </c>
    </row>
    <row r="89221" spans="1:5">
      <c r="A89221">
        <v>83</v>
      </c>
      <c r="B89221">
        <v>175.1</v>
      </c>
      <c r="C89221">
        <v>85.665236184315532</v>
      </c>
      <c r="D89221">
        <v>0.17559136989762331</v>
      </c>
      <c r="E89221">
        <v>-2.3826596081001257</v>
      </c>
    </row>
    <row r="89222" spans="1:5">
      <c r="A89222">
        <v>84</v>
      </c>
      <c r="B89222">
        <v>175.1</v>
      </c>
      <c r="C89222">
        <v>82.805991514525928</v>
      </c>
      <c r="D89222">
        <v>0.17850654761778953</v>
      </c>
      <c r="E89222">
        <v>-2.4075393961912015</v>
      </c>
    </row>
    <row r="89223" spans="1:5">
      <c r="A89223">
        <v>85</v>
      </c>
      <c r="B89223">
        <v>175.1</v>
      </c>
      <c r="C89223">
        <v>80.090721049034954</v>
      </c>
      <c r="D89223">
        <v>0.18148405671439449</v>
      </c>
      <c r="E89223">
        <v>-2.4324191842822778</v>
      </c>
    </row>
    <row r="89224" spans="1:5">
      <c r="A89224">
        <v>86</v>
      </c>
      <c r="B89224">
        <v>175.1</v>
      </c>
      <c r="C89224">
        <v>77.507338403248824</v>
      </c>
      <c r="D89224">
        <v>0.18452246965442634</v>
      </c>
      <c r="E89224">
        <v>-2.457298972373354</v>
      </c>
    </row>
    <row r="89225" spans="1:5">
      <c r="A89225">
        <v>87</v>
      </c>
      <c r="B89225">
        <v>175.1</v>
      </c>
      <c r="C89225">
        <v>75.044193889993267</v>
      </c>
      <c r="D89225">
        <v>0.18762021296219383</v>
      </c>
      <c r="E89225">
        <v>-2.4821787604644299</v>
      </c>
    </row>
    <row r="89226" spans="1:5">
      <c r="A89226">
        <v>88</v>
      </c>
      <c r="B89226">
        <v>175.1</v>
      </c>
      <c r="C89226">
        <v>72.689952158930126</v>
      </c>
      <c r="D89226">
        <v>0.19077602535017585</v>
      </c>
      <c r="E89226">
        <v>-2.5070585485555061</v>
      </c>
    </row>
    <row r="89227" spans="1:5">
      <c r="A89227">
        <v>89</v>
      </c>
      <c r="B89227">
        <v>175.1</v>
      </c>
      <c r="C89227">
        <v>70.43295580780638</v>
      </c>
      <c r="D89227">
        <v>0.19398946209611165</v>
      </c>
      <c r="E89227">
        <v>-2.5319383366465824</v>
      </c>
    </row>
    <row r="89228" spans="1:5">
      <c r="A89228">
        <v>90</v>
      </c>
      <c r="B89228">
        <v>175.1</v>
      </c>
      <c r="C89228">
        <v>68.262480594639825</v>
      </c>
      <c r="D89228">
        <v>0.1972601142717505</v>
      </c>
      <c r="E89228">
        <v>-2.5568181247376587</v>
      </c>
    </row>
    <row r="89229" spans="1:5">
      <c r="A89229">
        <v>91</v>
      </c>
      <c r="B89229">
        <v>175.1</v>
      </c>
      <c r="C89229">
        <v>66.169638076990083</v>
      </c>
      <c r="D89229">
        <v>0.20058782814179787</v>
      </c>
      <c r="E89229">
        <v>-2.5816979128287345</v>
      </c>
    </row>
    <row r="89230" spans="1:5">
      <c r="A89230">
        <v>92</v>
      </c>
      <c r="B89230">
        <v>175.1</v>
      </c>
      <c r="C89230">
        <v>64.147602413585162</v>
      </c>
      <c r="D89230">
        <v>0.20397291190532993</v>
      </c>
      <c r="E89230">
        <v>-2.6065777009198108</v>
      </c>
    </row>
    <row r="89231" spans="1:5">
      <c r="A89231">
        <v>93</v>
      </c>
      <c r="B89231">
        <v>175.1</v>
      </c>
      <c r="C89231">
        <v>62.188566523902423</v>
      </c>
      <c r="D89231">
        <v>0.20741535910071887</v>
      </c>
      <c r="E89231">
        <v>-2.6314574890108871</v>
      </c>
    </row>
    <row r="89232" spans="1:5">
      <c r="A89232">
        <v>94</v>
      </c>
      <c r="B89232">
        <v>175.1</v>
      </c>
      <c r="C89232">
        <v>60.289358616446016</v>
      </c>
      <c r="D89232">
        <v>0.21091590441601177</v>
      </c>
      <c r="E89232">
        <v>-2.6563372771019629</v>
      </c>
    </row>
    <row r="89233" spans="1:5">
      <c r="A89233">
        <v>95</v>
      </c>
      <c r="B89233">
        <v>175.1</v>
      </c>
      <c r="C89233">
        <v>58.44815157437958</v>
      </c>
      <c r="D89233">
        <v>0.2144755283721419</v>
      </c>
      <c r="E89233">
        <v>-2.6812170651930392</v>
      </c>
    </row>
    <row r="89234" spans="1:5">
      <c r="A89234">
        <v>30</v>
      </c>
      <c r="B89234">
        <v>175.20000000000002</v>
      </c>
      <c r="C89234">
        <v>327.75617678160103</v>
      </c>
      <c r="D89234">
        <v>0.10379318185336585</v>
      </c>
      <c r="E89234">
        <v>-1.0654366641799871</v>
      </c>
    </row>
    <row r="89235" spans="1:5">
      <c r="A89235">
        <v>31</v>
      </c>
      <c r="B89235">
        <v>175.20000000000002</v>
      </c>
      <c r="C89235">
        <v>323.99893939168089</v>
      </c>
      <c r="D89235">
        <v>0.10447318639952201</v>
      </c>
      <c r="E89235">
        <v>-1.0903164522710631</v>
      </c>
    </row>
    <row r="89236" spans="1:5">
      <c r="A89236">
        <v>32</v>
      </c>
      <c r="B89236">
        <v>175.20000000000002</v>
      </c>
      <c r="C89236">
        <v>320.28477314367677</v>
      </c>
      <c r="D89236">
        <v>0.1051576460184926</v>
      </c>
      <c r="E89236">
        <v>-1.1151962403621392</v>
      </c>
    </row>
    <row r="89237" spans="1:5">
      <c r="A89237">
        <v>33</v>
      </c>
      <c r="B89237">
        <v>175.20000000000002</v>
      </c>
      <c r="C89237">
        <v>316.61318429096826</v>
      </c>
      <c r="D89237">
        <v>0.10584658989783804</v>
      </c>
      <c r="E89237">
        <v>-1.1400760284532154</v>
      </c>
    </row>
    <row r="89238" spans="1:5">
      <c r="A89238">
        <v>34</v>
      </c>
      <c r="B89238">
        <v>175.20000000000002</v>
      </c>
      <c r="C89238">
        <v>312.98368474700521</v>
      </c>
      <c r="D89238">
        <v>0.10654004741634193</v>
      </c>
      <c r="E89238">
        <v>-1.1649558165442917</v>
      </c>
    </row>
    <row r="89239" spans="1:5">
      <c r="A89239">
        <v>35</v>
      </c>
      <c r="B89239">
        <v>175.20000000000002</v>
      </c>
      <c r="C89239">
        <v>309.39579202042478</v>
      </c>
      <c r="D89239">
        <v>0.10723804814526419</v>
      </c>
      <c r="E89239">
        <v>-1.1898356046353675</v>
      </c>
    </row>
    <row r="89240" spans="1:5">
      <c r="A89240">
        <v>36</v>
      </c>
      <c r="B89240">
        <v>175.20000000000002</v>
      </c>
      <c r="C89240">
        <v>305.79986755484521</v>
      </c>
      <c r="D89240">
        <v>0.10793909795873576</v>
      </c>
      <c r="E89240">
        <v>-1.2147153927264438</v>
      </c>
    </row>
    <row r="89241" spans="1:5">
      <c r="A89241">
        <v>37</v>
      </c>
      <c r="B89241">
        <v>175.20000000000002</v>
      </c>
      <c r="C89241">
        <v>301.98648150941216</v>
      </c>
      <c r="D89241">
        <v>0.10863657609036785</v>
      </c>
      <c r="E89241">
        <v>-1.2395951808175201</v>
      </c>
    </row>
    <row r="89242" spans="1:5">
      <c r="A89242">
        <v>38</v>
      </c>
      <c r="B89242">
        <v>175.20000000000002</v>
      </c>
      <c r="C89242">
        <v>297.84302092022472</v>
      </c>
      <c r="D89242">
        <v>0.10932608046012547</v>
      </c>
      <c r="E89242">
        <v>-1.2644749689085961</v>
      </c>
    </row>
    <row r="89243" spans="1:5">
      <c r="A89243">
        <v>39</v>
      </c>
      <c r="B89243">
        <v>175.20000000000002</v>
      </c>
      <c r="C89243">
        <v>293.33423642675228</v>
      </c>
      <c r="D89243">
        <v>0.11000314703502737</v>
      </c>
      <c r="E89243">
        <v>-1.2893547569996722</v>
      </c>
    </row>
    <row r="89244" spans="1:5">
      <c r="A89244">
        <v>40</v>
      </c>
      <c r="B89244">
        <v>175.20000000000002</v>
      </c>
      <c r="C89244">
        <v>288.47385342703376</v>
      </c>
      <c r="D89244">
        <v>0.11066323958467962</v>
      </c>
      <c r="E89244">
        <v>-1.3142345450907484</v>
      </c>
    </row>
    <row r="89245" spans="1:5">
      <c r="A89245">
        <v>41</v>
      </c>
      <c r="B89245">
        <v>175.20000000000002</v>
      </c>
      <c r="C89245">
        <v>283.28487977608523</v>
      </c>
      <c r="D89245">
        <v>0.11130246948050621</v>
      </c>
      <c r="E89245">
        <v>-1.3391143331818245</v>
      </c>
    </row>
    <row r="89246" spans="1:5">
      <c r="A89246">
        <v>42</v>
      </c>
      <c r="B89246">
        <v>175.20000000000002</v>
      </c>
      <c r="C89246">
        <v>277.84976561519562</v>
      </c>
      <c r="D89246">
        <v>0.11192324368888237</v>
      </c>
      <c r="E89246">
        <v>-1.3639941212729005</v>
      </c>
    </row>
    <row r="89247" spans="1:5">
      <c r="A89247">
        <v>43</v>
      </c>
      <c r="B89247">
        <v>175.20000000000002</v>
      </c>
      <c r="C89247">
        <v>272.27591861971837</v>
      </c>
      <c r="D89247">
        <v>0.11253128347975092</v>
      </c>
      <c r="E89247">
        <v>-1.3888739093639768</v>
      </c>
    </row>
    <row r="89248" spans="1:5">
      <c r="A89248">
        <v>44</v>
      </c>
      <c r="B89248">
        <v>175.20000000000002</v>
      </c>
      <c r="C89248">
        <v>266.66146304427167</v>
      </c>
      <c r="D89248">
        <v>0.11313275395762958</v>
      </c>
      <c r="E89248">
        <v>-1.4137536974550529</v>
      </c>
    </row>
    <row r="89249" spans="1:5">
      <c r="A89249">
        <v>45</v>
      </c>
      <c r="B89249">
        <v>175.20000000000002</v>
      </c>
      <c r="C89249">
        <v>261.08228481069244</v>
      </c>
      <c r="D89249">
        <v>0.1137357495809259</v>
      </c>
      <c r="E89249">
        <v>-1.4386334855461291</v>
      </c>
    </row>
    <row r="89250" spans="1:5">
      <c r="A89250">
        <v>46</v>
      </c>
      <c r="B89250">
        <v>175.20000000000002</v>
      </c>
      <c r="C89250">
        <v>255.60257374483299</v>
      </c>
      <c r="D89250">
        <v>0.11434924214232614</v>
      </c>
      <c r="E89250">
        <v>-1.4635132736372052</v>
      </c>
    </row>
    <row r="89251" spans="1:5">
      <c r="A89251">
        <v>47</v>
      </c>
      <c r="B89251">
        <v>175.20000000000002</v>
      </c>
      <c r="C89251">
        <v>250.27238248401719</v>
      </c>
      <c r="D89251">
        <v>0.11498241111229442</v>
      </c>
      <c r="E89251">
        <v>-1.4883930617282812</v>
      </c>
    </row>
    <row r="89252" spans="1:5">
      <c r="A89252">
        <v>48</v>
      </c>
      <c r="B89252">
        <v>175.20000000000002</v>
      </c>
      <c r="C89252">
        <v>245.09634381014567</v>
      </c>
      <c r="D89252">
        <v>0.11564469796501092</v>
      </c>
      <c r="E89252">
        <v>-1.5132728498193575</v>
      </c>
    </row>
    <row r="89253" spans="1:5">
      <c r="A89253">
        <v>49</v>
      </c>
      <c r="B89253">
        <v>175.20000000000002</v>
      </c>
      <c r="C89253">
        <v>240.06650565052084</v>
      </c>
      <c r="D89253">
        <v>0.11634578836418732</v>
      </c>
      <c r="E89253">
        <v>-1.5381526379104336</v>
      </c>
    </row>
    <row r="89254" spans="1:5">
      <c r="A89254">
        <v>50</v>
      </c>
      <c r="B89254">
        <v>175.20000000000002</v>
      </c>
      <c r="C89254">
        <v>235.16097733824239</v>
      </c>
      <c r="D89254">
        <v>0.11709459460216713</v>
      </c>
      <c r="E89254">
        <v>-1.5630324260015098</v>
      </c>
    </row>
    <row r="89255" spans="1:5">
      <c r="A89255">
        <v>51</v>
      </c>
      <c r="B89255">
        <v>175.20000000000002</v>
      </c>
      <c r="C89255">
        <v>230.30878015107348</v>
      </c>
      <c r="D89255">
        <v>0.11789656013827046</v>
      </c>
      <c r="E89255">
        <v>-1.5879122140925859</v>
      </c>
    </row>
    <row r="89256" spans="1:5">
      <c r="A89256">
        <v>52</v>
      </c>
      <c r="B89256">
        <v>175.20000000000002</v>
      </c>
      <c r="C89256">
        <v>225.43349350772726</v>
      </c>
      <c r="D89256">
        <v>0.11875647187805172</v>
      </c>
      <c r="E89256">
        <v>-1.6127920021836619</v>
      </c>
    </row>
    <row r="89257" spans="1:5">
      <c r="A89257">
        <v>53</v>
      </c>
      <c r="B89257">
        <v>175.20000000000002</v>
      </c>
      <c r="C89257">
        <v>220.48046958295234</v>
      </c>
      <c r="D89257">
        <v>0.11967718706687054</v>
      </c>
      <c r="E89257">
        <v>-1.6376717902747382</v>
      </c>
    </row>
    <row r="89258" spans="1:5">
      <c r="A89258">
        <v>54</v>
      </c>
      <c r="B89258">
        <v>175.20000000000002</v>
      </c>
      <c r="C89258">
        <v>215.44102282281418</v>
      </c>
      <c r="D89258">
        <v>0.12065585134025233</v>
      </c>
      <c r="E89258">
        <v>-1.6625515783658142</v>
      </c>
    </row>
    <row r="89259" spans="1:5">
      <c r="A89259">
        <v>55</v>
      </c>
      <c r="B89259">
        <v>175.20000000000002</v>
      </c>
      <c r="C89259">
        <v>210.31497187609455</v>
      </c>
      <c r="D89259">
        <v>0.12168856415158394</v>
      </c>
      <c r="E89259">
        <v>-1.6874313664568903</v>
      </c>
    </row>
    <row r="89260" spans="1:5">
      <c r="A89260">
        <v>56</v>
      </c>
      <c r="B89260">
        <v>175.20000000000002</v>
      </c>
      <c r="C89260">
        <v>205.1171323971559</v>
      </c>
      <c r="D89260">
        <v>0.12277190261894237</v>
      </c>
      <c r="E89260">
        <v>-1.7123111545479666</v>
      </c>
    </row>
    <row r="89261" spans="1:5">
      <c r="A89261">
        <v>57</v>
      </c>
      <c r="B89261">
        <v>175.20000000000002</v>
      </c>
      <c r="C89261">
        <v>199.89053047178015</v>
      </c>
      <c r="D89261">
        <v>0.12390357223830674</v>
      </c>
      <c r="E89261">
        <v>-1.7371909426390426</v>
      </c>
    </row>
    <row r="89262" spans="1:5">
      <c r="A89262">
        <v>58</v>
      </c>
      <c r="B89262">
        <v>175.20000000000002</v>
      </c>
      <c r="C89262">
        <v>194.6781498873369</v>
      </c>
      <c r="D89262">
        <v>0.12508139180995054</v>
      </c>
      <c r="E89262">
        <v>-1.7620707307301189</v>
      </c>
    </row>
    <row r="89263" spans="1:5">
      <c r="A89263">
        <v>59</v>
      </c>
      <c r="B89263">
        <v>175.20000000000002</v>
      </c>
      <c r="C89263">
        <v>189.51104237436894</v>
      </c>
      <c r="D89263">
        <v>0.12630491136772407</v>
      </c>
      <c r="E89263">
        <v>-1.7869505188211949</v>
      </c>
    </row>
    <row r="89264" spans="1:5">
      <c r="A89264">
        <v>60</v>
      </c>
      <c r="B89264">
        <v>175.20000000000002</v>
      </c>
      <c r="C89264">
        <v>184.40448550082553</v>
      </c>
      <c r="D89264">
        <v>0.12757664504418642</v>
      </c>
      <c r="E89264">
        <v>-1.811830306912271</v>
      </c>
    </row>
    <row r="89265" spans="1:5">
      <c r="A89265">
        <v>61</v>
      </c>
      <c r="B89265">
        <v>175.20000000000002</v>
      </c>
      <c r="C89265">
        <v>179.37096819652791</v>
      </c>
      <c r="D89265">
        <v>0.12889951433550351</v>
      </c>
      <c r="E89265">
        <v>-1.8367100950033473</v>
      </c>
    </row>
    <row r="89266" spans="1:5">
      <c r="A89266">
        <v>62</v>
      </c>
      <c r="B89266">
        <v>175.20000000000002</v>
      </c>
      <c r="C89266">
        <v>174.41459039480512</v>
      </c>
      <c r="D89266">
        <v>0.13027742528443725</v>
      </c>
      <c r="E89266">
        <v>-1.8615898830944233</v>
      </c>
    </row>
    <row r="89267" spans="1:5">
      <c r="A89267">
        <v>63</v>
      </c>
      <c r="B89267">
        <v>175.20000000000002</v>
      </c>
      <c r="C89267">
        <v>169.53019339433339</v>
      </c>
      <c r="D89267">
        <v>0.13171556352482405</v>
      </c>
      <c r="E89267">
        <v>-1.8864696711854996</v>
      </c>
    </row>
    <row r="89268" spans="1:5">
      <c r="A89268">
        <v>64</v>
      </c>
      <c r="B89268">
        <v>175.20000000000002</v>
      </c>
      <c r="C89268">
        <v>164.71262558560713</v>
      </c>
      <c r="D89268">
        <v>0.13321937338328699</v>
      </c>
      <c r="E89268">
        <v>-1.9113494592765756</v>
      </c>
    </row>
    <row r="89269" spans="1:5">
      <c r="A89269">
        <v>65</v>
      </c>
      <c r="B89269">
        <v>175.20000000000002</v>
      </c>
      <c r="C89269">
        <v>159.95637488687981</v>
      </c>
      <c r="D89269">
        <v>0.13479332450610521</v>
      </c>
      <c r="E89269">
        <v>-1.9362292473676517</v>
      </c>
    </row>
    <row r="89270" spans="1:5">
      <c r="A89270">
        <v>66</v>
      </c>
      <c r="B89270">
        <v>175.20000000000002</v>
      </c>
      <c r="C89270">
        <v>155.25569141918561</v>
      </c>
      <c r="D89270">
        <v>0.13644085985081145</v>
      </c>
      <c r="E89270">
        <v>-1.9611090354587279</v>
      </c>
    </row>
    <row r="89271" spans="1:5">
      <c r="A89271">
        <v>67</v>
      </c>
      <c r="B89271">
        <v>175.20000000000002</v>
      </c>
      <c r="C89271">
        <v>150.60502366098501</v>
      </c>
      <c r="D89271">
        <v>0.13816538384607957</v>
      </c>
      <c r="E89271">
        <v>-1.985988823549804</v>
      </c>
    </row>
    <row r="89272" spans="1:5">
      <c r="A89272">
        <v>68</v>
      </c>
      <c r="B89272">
        <v>175.20000000000002</v>
      </c>
      <c r="C89272">
        <v>145.99078699393425</v>
      </c>
      <c r="D89272">
        <v>0.13996793821587322</v>
      </c>
      <c r="E89272">
        <v>-2.0108686116408805</v>
      </c>
    </row>
    <row r="89273" spans="1:5">
      <c r="A89273">
        <v>69</v>
      </c>
      <c r="B89273">
        <v>175.20000000000002</v>
      </c>
      <c r="C89273">
        <v>141.39459582410421</v>
      </c>
      <c r="D89273">
        <v>0.14184759963530133</v>
      </c>
      <c r="E89273">
        <v>-2.0357483997319563</v>
      </c>
    </row>
    <row r="89274" spans="1:5">
      <c r="A89274">
        <v>70</v>
      </c>
      <c r="B89274">
        <v>175.20000000000002</v>
      </c>
      <c r="C89274">
        <v>136.80250097438096</v>
      </c>
      <c r="D89274">
        <v>0.1438033026109673</v>
      </c>
      <c r="E89274">
        <v>-2.0606281878230321</v>
      </c>
    </row>
    <row r="89275" spans="1:5">
      <c r="A89275">
        <v>71</v>
      </c>
      <c r="B89275">
        <v>175.20000000000002</v>
      </c>
      <c r="C89275">
        <v>132.22206291405368</v>
      </c>
      <c r="D89275">
        <v>0.14583357848869877</v>
      </c>
      <c r="E89275">
        <v>-2.0855079759141084</v>
      </c>
    </row>
    <row r="89276" spans="1:5">
      <c r="A89276">
        <v>72</v>
      </c>
      <c r="B89276">
        <v>175.20000000000002</v>
      </c>
      <c r="C89276">
        <v>127.6719389814012</v>
      </c>
      <c r="D89276">
        <v>0.14793664676204979</v>
      </c>
      <c r="E89276">
        <v>-2.1103877640051847</v>
      </c>
    </row>
    <row r="89277" spans="1:5">
      <c r="A89277">
        <v>73</v>
      </c>
      <c r="B89277">
        <v>175.20000000000002</v>
      </c>
      <c r="C89277">
        <v>123.17077288091203</v>
      </c>
      <c r="D89277">
        <v>0.15011070090785539</v>
      </c>
      <c r="E89277">
        <v>-2.135267552096261</v>
      </c>
    </row>
    <row r="89278" spans="1:5">
      <c r="A89278">
        <v>74</v>
      </c>
      <c r="B89278">
        <v>175.20000000000002</v>
      </c>
      <c r="C89278">
        <v>118.74720363955888</v>
      </c>
      <c r="D89278">
        <v>0.15235469340210561</v>
      </c>
      <c r="E89278">
        <v>-2.1601473401873372</v>
      </c>
    </row>
    <row r="89279" spans="1:5">
      <c r="A89279">
        <v>75</v>
      </c>
      <c r="B89279">
        <v>175.20000000000002</v>
      </c>
      <c r="C89279">
        <v>114.43167542664366</v>
      </c>
      <c r="D89279">
        <v>0.15466790672242775</v>
      </c>
      <c r="E89279">
        <v>-2.1850271282784131</v>
      </c>
    </row>
    <row r="89280" spans="1:5">
      <c r="A89280">
        <v>76</v>
      </c>
      <c r="B89280">
        <v>175.20000000000002</v>
      </c>
      <c r="C89280">
        <v>110.24978412957843</v>
      </c>
      <c r="D89280">
        <v>0.15704964076460148</v>
      </c>
      <c r="E89280">
        <v>-2.2099069163694893</v>
      </c>
    </row>
    <row r="89281" spans="1:5">
      <c r="A89281">
        <v>77</v>
      </c>
      <c r="B89281">
        <v>175.20000000000002</v>
      </c>
      <c r="C89281">
        <v>106.21992094248276</v>
      </c>
      <c r="D89281">
        <v>0.15949973544420148</v>
      </c>
      <c r="E89281">
        <v>-2.2347867044605652</v>
      </c>
    </row>
    <row r="89282" spans="1:5">
      <c r="A89282">
        <v>78</v>
      </c>
      <c r="B89282">
        <v>175.20000000000002</v>
      </c>
      <c r="C89282">
        <v>102.35620136718441</v>
      </c>
      <c r="D89282">
        <v>0.16201820213019355</v>
      </c>
      <c r="E89282">
        <v>-2.2596664925516414</v>
      </c>
    </row>
    <row r="89283" spans="1:5">
      <c r="A89283">
        <v>79</v>
      </c>
      <c r="B89283">
        <v>175.20000000000002</v>
      </c>
      <c r="C89283">
        <v>98.668258293082971</v>
      </c>
      <c r="D89283">
        <v>0.16460490951024206</v>
      </c>
      <c r="E89283">
        <v>-2.2845462806427177</v>
      </c>
    </row>
    <row r="89284" spans="1:5">
      <c r="A89284">
        <v>80</v>
      </c>
      <c r="B89284">
        <v>175.20000000000002</v>
      </c>
      <c r="C89284">
        <v>95.155788706818385</v>
      </c>
      <c r="D89284">
        <v>0.16725926475087524</v>
      </c>
      <c r="E89284">
        <v>-2.309426068733794</v>
      </c>
    </row>
    <row r="89285" spans="1:5">
      <c r="A89285">
        <v>81</v>
      </c>
      <c r="B89285">
        <v>175.20000000000002</v>
      </c>
      <c r="C89285">
        <v>91.815668542412311</v>
      </c>
      <c r="D89285">
        <v>0.16998046410891471</v>
      </c>
      <c r="E89285">
        <v>-2.3343058568248698</v>
      </c>
    </row>
    <row r="89286" spans="1:5">
      <c r="A89286">
        <v>82</v>
      </c>
      <c r="B89286">
        <v>175.20000000000002</v>
      </c>
      <c r="C89286">
        <v>88.643544623749108</v>
      </c>
      <c r="D89286">
        <v>0.17276758473709783</v>
      </c>
      <c r="E89286">
        <v>-2.3591856449159461</v>
      </c>
    </row>
    <row r="89287" spans="1:5">
      <c r="A89287">
        <v>83</v>
      </c>
      <c r="B89287">
        <v>175.20000000000002</v>
      </c>
      <c r="C89287">
        <v>85.631966439477978</v>
      </c>
      <c r="D89287">
        <v>0.17561956649138594</v>
      </c>
      <c r="E89287">
        <v>-2.3840654330070223</v>
      </c>
    </row>
    <row r="89288" spans="1:5">
      <c r="A89288">
        <v>84</v>
      </c>
      <c r="B89288">
        <v>175.20000000000002</v>
      </c>
      <c r="C89288">
        <v>82.773206482931684</v>
      </c>
      <c r="D89288">
        <v>0.17853521233297501</v>
      </c>
      <c r="E89288">
        <v>-2.4089452210980982</v>
      </c>
    </row>
    <row r="89289" spans="1:5">
      <c r="A89289">
        <v>85</v>
      </c>
      <c r="B89289">
        <v>175.20000000000002</v>
      </c>
      <c r="C89289">
        <v>80.058405856381128</v>
      </c>
      <c r="D89289">
        <v>0.18151319956022202</v>
      </c>
      <c r="E89289">
        <v>-2.4338250091891744</v>
      </c>
    </row>
    <row r="89290" spans="1:5">
      <c r="A89290">
        <v>86</v>
      </c>
      <c r="B89290">
        <v>175.20000000000002</v>
      </c>
      <c r="C89290">
        <v>77.475479878910889</v>
      </c>
      <c r="D89290">
        <v>0.18455210041088072</v>
      </c>
      <c r="E89290">
        <v>-2.4587047972802507</v>
      </c>
    </row>
    <row r="89291" spans="1:5">
      <c r="A89291">
        <v>87</v>
      </c>
      <c r="B89291">
        <v>175.20000000000002</v>
      </c>
      <c r="C89291">
        <v>75.012780749592267</v>
      </c>
      <c r="D89291">
        <v>0.18765034115658991</v>
      </c>
      <c r="E89291">
        <v>-2.4835845853713265</v>
      </c>
    </row>
    <row r="89292" spans="1:5">
      <c r="A89292">
        <v>88</v>
      </c>
      <c r="B89292">
        <v>175.20000000000002</v>
      </c>
      <c r="C89292">
        <v>72.658975222539624</v>
      </c>
      <c r="D89292">
        <v>0.19080666030729015</v>
      </c>
      <c r="E89292">
        <v>-2.5084643734624028</v>
      </c>
    </row>
    <row r="89293" spans="1:5">
      <c r="A89293">
        <v>89</v>
      </c>
      <c r="B89293">
        <v>175.20000000000002</v>
      </c>
      <c r="C89293">
        <v>70.402408482282198</v>
      </c>
      <c r="D89293">
        <v>0.19402061306930668</v>
      </c>
      <c r="E89293">
        <v>-2.5333441615534791</v>
      </c>
    </row>
    <row r="89294" spans="1:5">
      <c r="A89294">
        <v>90</v>
      </c>
      <c r="B89294">
        <v>175.20000000000002</v>
      </c>
      <c r="C89294">
        <v>68.23235881423183</v>
      </c>
      <c r="D89294">
        <v>0.1972917904487228</v>
      </c>
      <c r="E89294">
        <v>-2.5582239496445554</v>
      </c>
    </row>
    <row r="89295" spans="1:5">
      <c r="A89295">
        <v>91</v>
      </c>
      <c r="B89295">
        <v>175.20000000000002</v>
      </c>
      <c r="C89295">
        <v>66.139939803568325</v>
      </c>
      <c r="D89295">
        <v>0.20062003868555719</v>
      </c>
      <c r="E89295">
        <v>-2.5831037377356312</v>
      </c>
    </row>
    <row r="89296" spans="1:5">
      <c r="A89296">
        <v>92</v>
      </c>
      <c r="B89296">
        <v>175.20000000000002</v>
      </c>
      <c r="C89296">
        <v>64.118326963995401</v>
      </c>
      <c r="D89296">
        <v>0.20400566602837672</v>
      </c>
      <c r="E89296">
        <v>-2.6079835258267074</v>
      </c>
    </row>
    <row r="89297" spans="1:5">
      <c r="A89297">
        <v>93</v>
      </c>
      <c r="B89297">
        <v>175.20000000000002</v>
      </c>
      <c r="C89297">
        <v>62.159715231527002</v>
      </c>
      <c r="D89297">
        <v>0.20744866601451598</v>
      </c>
      <c r="E89297">
        <v>-2.6328633139177837</v>
      </c>
    </row>
    <row r="89298" spans="1:5">
      <c r="A89298">
        <v>94</v>
      </c>
      <c r="B89298">
        <v>175.20000000000002</v>
      </c>
      <c r="C89298">
        <v>60.260932881704804</v>
      </c>
      <c r="D89298">
        <v>0.21094977344999885</v>
      </c>
      <c r="E89298">
        <v>-2.6577431020088595</v>
      </c>
    </row>
    <row r="89299" spans="1:5">
      <c r="A89299">
        <v>95</v>
      </c>
      <c r="B89299">
        <v>175.20000000000002</v>
      </c>
      <c r="C89299">
        <v>58.420152316455997</v>
      </c>
      <c r="D89299">
        <v>0.21450996901321134</v>
      </c>
      <c r="E89299">
        <v>-2.6826228900999358</v>
      </c>
    </row>
    <row r="89300" spans="1:5">
      <c r="A89300">
        <v>30</v>
      </c>
      <c r="B89300">
        <v>175.3</v>
      </c>
      <c r="C89300">
        <v>327.76017896385559</v>
      </c>
      <c r="D89300">
        <v>0.10380984904028827</v>
      </c>
      <c r="E89300">
        <v>-1.0668416869042967</v>
      </c>
    </row>
    <row r="89301" spans="1:5">
      <c r="A89301">
        <v>31</v>
      </c>
      <c r="B89301">
        <v>175.3</v>
      </c>
      <c r="C89301">
        <v>324.00044639214087</v>
      </c>
      <c r="D89301">
        <v>0.10448996278208404</v>
      </c>
      <c r="E89301">
        <v>-1.0917214749953728</v>
      </c>
    </row>
    <row r="89302" spans="1:5">
      <c r="A89302">
        <v>32</v>
      </c>
      <c r="B89302">
        <v>175.3</v>
      </c>
      <c r="C89302">
        <v>320.28384166181127</v>
      </c>
      <c r="D89302">
        <v>0.10517453231209321</v>
      </c>
      <c r="E89302">
        <v>-1.1166012630864488</v>
      </c>
    </row>
    <row r="89303" spans="1:5">
      <c r="A89303">
        <v>33</v>
      </c>
      <c r="B89303">
        <v>175.3</v>
      </c>
      <c r="C89303">
        <v>316.60987005398329</v>
      </c>
      <c r="D89303">
        <v>0.10586358682256304</v>
      </c>
      <c r="E89303">
        <v>-1.1414810511775251</v>
      </c>
    </row>
    <row r="89304" spans="1:5">
      <c r="A89304">
        <v>34</v>
      </c>
      <c r="B89304">
        <v>175.3</v>
      </c>
      <c r="C89304">
        <v>312.97804252468597</v>
      </c>
      <c r="D89304">
        <v>0.10655715569699491</v>
      </c>
      <c r="E89304">
        <v>-1.1663608392686013</v>
      </c>
    </row>
    <row r="89305" spans="1:5">
      <c r="A89305">
        <v>35</v>
      </c>
      <c r="B89305">
        <v>175.3</v>
      </c>
      <c r="C89305">
        <v>309.3878756397657</v>
      </c>
      <c r="D89305">
        <v>0.10725526851139733</v>
      </c>
      <c r="E89305">
        <v>-1.1912406273596772</v>
      </c>
    </row>
    <row r="89306" spans="1:5">
      <c r="A89306">
        <v>36</v>
      </c>
      <c r="B89306">
        <v>175.3</v>
      </c>
      <c r="C89306">
        <v>305.78973154397619</v>
      </c>
      <c r="D89306">
        <v>0.10795643089997324</v>
      </c>
      <c r="E89306">
        <v>-1.2161204154507534</v>
      </c>
    </row>
    <row r="89307" spans="1:5">
      <c r="A89307">
        <v>37</v>
      </c>
      <c r="B89307">
        <v>175.3</v>
      </c>
      <c r="C89307">
        <v>301.97418910286342</v>
      </c>
      <c r="D89307">
        <v>0.1086540210331664</v>
      </c>
      <c r="E89307">
        <v>-1.2410002035418297</v>
      </c>
    </row>
    <row r="89308" spans="1:5">
      <c r="A89308">
        <v>38</v>
      </c>
      <c r="B89308">
        <v>175.3</v>
      </c>
      <c r="C89308">
        <v>297.82864571861001</v>
      </c>
      <c r="D89308">
        <v>0.10934363612405246</v>
      </c>
      <c r="E89308">
        <v>-1.2658799916329058</v>
      </c>
    </row>
    <row r="89309" spans="1:5">
      <c r="A89309">
        <v>39</v>
      </c>
      <c r="B89309">
        <v>175.3</v>
      </c>
      <c r="C89309">
        <v>293.31786148301637</v>
      </c>
      <c r="D89309">
        <v>0.11002081142281228</v>
      </c>
      <c r="E89309">
        <v>-1.2907597797239818</v>
      </c>
    </row>
    <row r="89310" spans="1:5">
      <c r="A89310">
        <v>40</v>
      </c>
      <c r="B89310">
        <v>175.3</v>
      </c>
      <c r="C89310">
        <v>288.4555692080059</v>
      </c>
      <c r="D89310">
        <v>0.11068100997062086</v>
      </c>
      <c r="E89310">
        <v>-1.3156395678150581</v>
      </c>
    </row>
    <row r="89311" spans="1:5">
      <c r="A89311">
        <v>41</v>
      </c>
      <c r="B89311">
        <v>175.3</v>
      </c>
      <c r="C89311">
        <v>283.26478308883731</v>
      </c>
      <c r="D89311">
        <v>0.1113203425144631</v>
      </c>
      <c r="E89311">
        <v>-1.3405193559061341</v>
      </c>
    </row>
    <row r="89312" spans="1:5">
      <c r="A89312">
        <v>42</v>
      </c>
      <c r="B89312">
        <v>175.3</v>
      </c>
      <c r="C89312">
        <v>277.82795424500449</v>
      </c>
      <c r="D89312">
        <v>0.11194121640722683</v>
      </c>
      <c r="E89312">
        <v>-1.3653991439972102</v>
      </c>
    </row>
    <row r="89313" spans="1:5">
      <c r="A89313">
        <v>43</v>
      </c>
      <c r="B89313">
        <v>175.3</v>
      </c>
      <c r="C89313">
        <v>272.25248668918522</v>
      </c>
      <c r="D89313">
        <v>0.11254935383758066</v>
      </c>
      <c r="E89313">
        <v>-1.3902789320882865</v>
      </c>
    </row>
    <row r="89314" spans="1:5">
      <c r="A89314">
        <v>44</v>
      </c>
      <c r="B89314">
        <v>175.3</v>
      </c>
      <c r="C89314">
        <v>266.6364986348209</v>
      </c>
      <c r="D89314">
        <v>0.11315092090003938</v>
      </c>
      <c r="E89314">
        <v>-1.4151587201793625</v>
      </c>
    </row>
    <row r="89315" spans="1:5">
      <c r="A89315">
        <v>45</v>
      </c>
      <c r="B89315">
        <v>175.3</v>
      </c>
      <c r="C89315">
        <v>261.05586924572589</v>
      </c>
      <c r="D89315">
        <v>0.11375401335282483</v>
      </c>
      <c r="E89315">
        <v>-1.4400385082704388</v>
      </c>
    </row>
    <row r="89316" spans="1:5">
      <c r="A89316">
        <v>46</v>
      </c>
      <c r="B89316">
        <v>175.3</v>
      </c>
      <c r="C89316">
        <v>255.57478056709371</v>
      </c>
      <c r="D89316">
        <v>0.11436760442932031</v>
      </c>
      <c r="E89316">
        <v>-1.4649182963615148</v>
      </c>
    </row>
    <row r="89317" spans="1:5">
      <c r="A89317">
        <v>47</v>
      </c>
      <c r="B89317">
        <v>175.3</v>
      </c>
      <c r="C89317">
        <v>250.24327715891724</v>
      </c>
      <c r="D89317">
        <v>0.11500087507403622</v>
      </c>
      <c r="E89317">
        <v>-1.4897980844525909</v>
      </c>
    </row>
    <row r="89318" spans="1:5">
      <c r="A89318">
        <v>48</v>
      </c>
      <c r="B89318">
        <v>175.3</v>
      </c>
      <c r="C89318">
        <v>245.06598783787882</v>
      </c>
      <c r="D89318">
        <v>0.11566326827727184</v>
      </c>
      <c r="E89318">
        <v>-1.5146778725436671</v>
      </c>
    </row>
    <row r="89319" spans="1:5">
      <c r="A89319">
        <v>49</v>
      </c>
      <c r="B89319">
        <v>175.3</v>
      </c>
      <c r="C89319">
        <v>240.03495807984208</v>
      </c>
      <c r="D89319">
        <v>0.11636447125806992</v>
      </c>
      <c r="E89319">
        <v>-1.5395576606347432</v>
      </c>
    </row>
    <row r="89320" spans="1:5">
      <c r="A89320">
        <v>50</v>
      </c>
      <c r="B89320">
        <v>175.3</v>
      </c>
      <c r="C89320">
        <v>235.12829694399608</v>
      </c>
      <c r="D89320">
        <v>0.11711339773991655</v>
      </c>
      <c r="E89320">
        <v>-1.5644374487258195</v>
      </c>
    </row>
    <row r="89321" spans="1:5">
      <c r="A89321">
        <v>51</v>
      </c>
      <c r="B89321">
        <v>175.3</v>
      </c>
      <c r="C89321">
        <v>230.27503328889389</v>
      </c>
      <c r="D89321">
        <v>0.11791549205624666</v>
      </c>
      <c r="E89321">
        <v>-1.5893172368168955</v>
      </c>
    </row>
    <row r="89322" spans="1:5">
      <c r="A89322">
        <v>52</v>
      </c>
      <c r="B89322">
        <v>175.3</v>
      </c>
      <c r="C89322">
        <v>225.39875709854462</v>
      </c>
      <c r="D89322">
        <v>0.11877554188129948</v>
      </c>
      <c r="E89322">
        <v>-1.6141970249079716</v>
      </c>
    </row>
    <row r="89323" spans="1:5">
      <c r="A89323">
        <v>53</v>
      </c>
      <c r="B89323">
        <v>175.3</v>
      </c>
      <c r="C89323">
        <v>220.44482990399533</v>
      </c>
      <c r="D89323">
        <v>0.11969640491925335</v>
      </c>
      <c r="E89323">
        <v>-1.6390768129990478</v>
      </c>
    </row>
    <row r="89324" spans="1:5">
      <c r="A89324">
        <v>54</v>
      </c>
      <c r="B89324">
        <v>175.3</v>
      </c>
      <c r="C89324">
        <v>215.40456938278589</v>
      </c>
      <c r="D89324">
        <v>0.12067522634727749</v>
      </c>
      <c r="E89324">
        <v>-1.6639566010901239</v>
      </c>
    </row>
    <row r="89325" spans="1:5">
      <c r="A89325">
        <v>55</v>
      </c>
      <c r="B89325">
        <v>175.3</v>
      </c>
      <c r="C89325">
        <v>210.27779617451671</v>
      </c>
      <c r="D89325">
        <v>0.12170810499240629</v>
      </c>
      <c r="E89325">
        <v>-1.6888363891811999</v>
      </c>
    </row>
    <row r="89326" spans="1:5">
      <c r="A89326">
        <v>56</v>
      </c>
      <c r="B89326">
        <v>175.3</v>
      </c>
      <c r="C89326">
        <v>205.07932516556946</v>
      </c>
      <c r="D89326">
        <v>0.12279161742306757</v>
      </c>
      <c r="E89326">
        <v>-1.7137161772722762</v>
      </c>
    </row>
    <row r="89327" spans="1:5">
      <c r="A89327">
        <v>57</v>
      </c>
      <c r="B89327">
        <v>175.3</v>
      </c>
      <c r="C89327">
        <v>199.85217581283266</v>
      </c>
      <c r="D89327">
        <v>0.12392346876678748</v>
      </c>
      <c r="E89327">
        <v>-1.7385959653633523</v>
      </c>
    </row>
    <row r="89328" spans="1:5">
      <c r="A89328">
        <v>58</v>
      </c>
      <c r="B89328">
        <v>175.3</v>
      </c>
      <c r="C89328">
        <v>194.63932398241866</v>
      </c>
      <c r="D89328">
        <v>0.12510147747358075</v>
      </c>
      <c r="E89328">
        <v>-1.7634757534544285</v>
      </c>
    </row>
    <row r="89329" spans="1:5">
      <c r="A89329">
        <v>59</v>
      </c>
      <c r="B89329">
        <v>175.3</v>
      </c>
      <c r="C89329">
        <v>189.47181465398552</v>
      </c>
      <c r="D89329">
        <v>0.12632519350504171</v>
      </c>
      <c r="E89329">
        <v>-1.7883555415455046</v>
      </c>
    </row>
    <row r="89330" spans="1:5">
      <c r="A89330">
        <v>60</v>
      </c>
      <c r="B89330">
        <v>175.3</v>
      </c>
      <c r="C89330">
        <v>184.36492109023786</v>
      </c>
      <c r="D89330">
        <v>0.12759713139745085</v>
      </c>
      <c r="E89330">
        <v>-1.8132353296365806</v>
      </c>
    </row>
    <row r="89331" spans="1:5">
      <c r="A89331">
        <v>61</v>
      </c>
      <c r="B89331">
        <v>175.3</v>
      </c>
      <c r="C89331">
        <v>179.33112807328783</v>
      </c>
      <c r="D89331">
        <v>0.12892021311611007</v>
      </c>
      <c r="E89331">
        <v>-1.8381151177276569</v>
      </c>
    </row>
    <row r="89332" spans="1:5">
      <c r="A89332">
        <v>62</v>
      </c>
      <c r="B89332">
        <v>175.3</v>
      </c>
      <c r="C89332">
        <v>174.37453293790293</v>
      </c>
      <c r="D89332">
        <v>0.13029834533101659</v>
      </c>
      <c r="E89332">
        <v>-1.8629949058187329</v>
      </c>
    </row>
    <row r="89333" spans="1:5">
      <c r="A89333">
        <v>63</v>
      </c>
      <c r="B89333">
        <v>175.3</v>
      </c>
      <c r="C89333">
        <v>169.48997645666577</v>
      </c>
      <c r="D89333">
        <v>0.13173671450871971</v>
      </c>
      <c r="E89333">
        <v>-1.8878746939098092</v>
      </c>
    </row>
    <row r="89334" spans="1:5">
      <c r="A89334">
        <v>64</v>
      </c>
      <c r="B89334">
        <v>175.3</v>
      </c>
      <c r="C89334">
        <v>164.67230664821855</v>
      </c>
      <c r="D89334">
        <v>0.13324076585009664</v>
      </c>
      <c r="E89334">
        <v>-1.9127544820008853</v>
      </c>
    </row>
    <row r="89335" spans="1:5">
      <c r="A89335">
        <v>65</v>
      </c>
      <c r="B89335">
        <v>175.3</v>
      </c>
      <c r="C89335">
        <v>159.91601130568662</v>
      </c>
      <c r="D89335">
        <v>0.13481496971916565</v>
      </c>
      <c r="E89335">
        <v>-1.9376342700919613</v>
      </c>
    </row>
    <row r="89336" spans="1:5">
      <c r="A89336">
        <v>66</v>
      </c>
      <c r="B89336">
        <v>175.3</v>
      </c>
      <c r="C89336">
        <v>155.21534065343414</v>
      </c>
      <c r="D89336">
        <v>0.13646276962633216</v>
      </c>
      <c r="E89336">
        <v>-1.9625140581830376</v>
      </c>
    </row>
    <row r="89337" spans="1:5">
      <c r="A89337">
        <v>67</v>
      </c>
      <c r="B89337">
        <v>175.3</v>
      </c>
      <c r="C89337">
        <v>150.56474339404048</v>
      </c>
      <c r="D89337">
        <v>0.1381875705469558</v>
      </c>
      <c r="E89337">
        <v>-1.9873938462741136</v>
      </c>
    </row>
    <row r="89338" spans="1:5">
      <c r="A89338">
        <v>68</v>
      </c>
      <c r="B89338">
        <v>175.3</v>
      </c>
      <c r="C89338">
        <v>145.95063751033416</v>
      </c>
      <c r="D89338">
        <v>0.13999041437228096</v>
      </c>
      <c r="E89338">
        <v>-2.0122736343651901</v>
      </c>
    </row>
    <row r="89339" spans="1:5">
      <c r="A89339">
        <v>69</v>
      </c>
      <c r="B89339">
        <v>175.3</v>
      </c>
      <c r="C89339">
        <v>141.35464177685355</v>
      </c>
      <c r="D89339">
        <v>0.14187037762914836</v>
      </c>
      <c r="E89339">
        <v>-2.037153422456266</v>
      </c>
    </row>
    <row r="89340" spans="1:5">
      <c r="A89340">
        <v>70</v>
      </c>
      <c r="B89340">
        <v>175.3</v>
      </c>
      <c r="C89340">
        <v>136.7628106536194</v>
      </c>
      <c r="D89340">
        <v>0.14382639465306374</v>
      </c>
      <c r="E89340">
        <v>-2.0620332105473418</v>
      </c>
    </row>
    <row r="89341" spans="1:5">
      <c r="A89341">
        <v>71</v>
      </c>
      <c r="B89341">
        <v>175.3</v>
      </c>
      <c r="C89341">
        <v>132.18270226561577</v>
      </c>
      <c r="D89341">
        <v>0.14585699655401707</v>
      </c>
      <c r="E89341">
        <v>-2.0869129986384181</v>
      </c>
    </row>
    <row r="89342" spans="1:5">
      <c r="A89342">
        <v>72</v>
      </c>
      <c r="B89342">
        <v>175.3</v>
      </c>
      <c r="C89342">
        <v>127.63296799102952</v>
      </c>
      <c r="D89342">
        <v>0.14796040253964746</v>
      </c>
      <c r="E89342">
        <v>-2.1117927867294943</v>
      </c>
    </row>
    <row r="89343" spans="1:5">
      <c r="A89343">
        <v>73</v>
      </c>
      <c r="B89343">
        <v>175.3</v>
      </c>
      <c r="C89343">
        <v>123.13224501453557</v>
      </c>
      <c r="D89343">
        <v>0.150134805796697</v>
      </c>
      <c r="E89343">
        <v>-2.1366725748205706</v>
      </c>
    </row>
    <row r="89344" spans="1:5">
      <c r="A89344">
        <v>74</v>
      </c>
      <c r="B89344">
        <v>175.3</v>
      </c>
      <c r="C89344">
        <v>118.70916207765472</v>
      </c>
      <c r="D89344">
        <v>0.15237915863294355</v>
      </c>
      <c r="E89344">
        <v>-2.1615523629116469</v>
      </c>
    </row>
    <row r="89345" spans="1:5">
      <c r="A89345">
        <v>75</v>
      </c>
      <c r="B89345">
        <v>175.3</v>
      </c>
      <c r="C89345">
        <v>114.39415160660992</v>
      </c>
      <c r="D89345">
        <v>0.15469274341079409</v>
      </c>
      <c r="E89345">
        <v>-2.1864321510027227</v>
      </c>
    </row>
    <row r="89346" spans="1:5">
      <c r="A89346">
        <v>76</v>
      </c>
      <c r="B89346">
        <v>175.3</v>
      </c>
      <c r="C89346">
        <v>110.21279845195258</v>
      </c>
      <c r="D89346">
        <v>0.15707485991360517</v>
      </c>
      <c r="E89346">
        <v>-2.211311939093799</v>
      </c>
    </row>
    <row r="89347" spans="1:5">
      <c r="A89347">
        <v>77</v>
      </c>
      <c r="B89347">
        <v>175.3</v>
      </c>
      <c r="C89347">
        <v>106.18348446868524</v>
      </c>
      <c r="D89347">
        <v>0.15952534803124485</v>
      </c>
      <c r="E89347">
        <v>-2.2361917271848748</v>
      </c>
    </row>
    <row r="89348" spans="1:5">
      <c r="A89348">
        <v>78</v>
      </c>
      <c r="B89348">
        <v>175.3</v>
      </c>
      <c r="C89348">
        <v>102.32031676263713</v>
      </c>
      <c r="D89348">
        <v>0.16204421913450467</v>
      </c>
      <c r="E89348">
        <v>-2.2610715152759511</v>
      </c>
    </row>
    <row r="89349" spans="1:5">
      <c r="A89349">
        <v>79</v>
      </c>
      <c r="B89349">
        <v>175.3</v>
      </c>
      <c r="C89349">
        <v>98.632921005999236</v>
      </c>
      <c r="D89349">
        <v>0.16463134188996267</v>
      </c>
      <c r="E89349">
        <v>-2.2859513033670273</v>
      </c>
    </row>
    <row r="89350" spans="1:5">
      <c r="A89350">
        <v>80</v>
      </c>
      <c r="B89350">
        <v>175.3</v>
      </c>
      <c r="C89350">
        <v>95.120990310637453</v>
      </c>
      <c r="D89350">
        <v>0.16728612336894949</v>
      </c>
      <c r="E89350">
        <v>-2.3108310914581036</v>
      </c>
    </row>
    <row r="89351" spans="1:5">
      <c r="A89351">
        <v>81</v>
      </c>
      <c r="B89351">
        <v>175.3</v>
      </c>
      <c r="C89351">
        <v>91.78139779799227</v>
      </c>
      <c r="D89351">
        <v>0.17000775969922113</v>
      </c>
      <c r="E89351">
        <v>-2.3357108795491794</v>
      </c>
    </row>
    <row r="89352" spans="1:5">
      <c r="A89352">
        <v>82</v>
      </c>
      <c r="B89352">
        <v>175.3</v>
      </c>
      <c r="C89352">
        <v>88.609788041918691</v>
      </c>
      <c r="D89352">
        <v>0.17279532788532329</v>
      </c>
      <c r="E89352">
        <v>-2.3605906676402557</v>
      </c>
    </row>
    <row r="89353" spans="1:5">
      <c r="A89353">
        <v>83</v>
      </c>
      <c r="B89353">
        <v>175.3</v>
      </c>
      <c r="C89353">
        <v>85.598709615586841</v>
      </c>
      <c r="D89353">
        <v>0.17564776761297873</v>
      </c>
      <c r="E89353">
        <v>-2.385470455731332</v>
      </c>
    </row>
    <row r="89354" spans="1:5">
      <c r="A89354">
        <v>84</v>
      </c>
      <c r="B89354">
        <v>175.3</v>
      </c>
      <c r="C89354">
        <v>82.740434431778482</v>
      </c>
      <c r="D89354">
        <v>0.17856388165116199</v>
      </c>
      <c r="E89354">
        <v>-2.4103502438224078</v>
      </c>
    </row>
    <row r="89355" spans="1:5">
      <c r="A89355">
        <v>85</v>
      </c>
      <c r="B89355">
        <v>175.3</v>
      </c>
      <c r="C89355">
        <v>80.026103702337295</v>
      </c>
      <c r="D89355">
        <v>0.18154234708582956</v>
      </c>
      <c r="E89355">
        <v>-2.4352300319134841</v>
      </c>
    </row>
    <row r="89356" spans="1:5">
      <c r="A89356">
        <v>86</v>
      </c>
      <c r="B89356">
        <v>175.3</v>
      </c>
      <c r="C89356">
        <v>77.443634449662966</v>
      </c>
      <c r="D89356">
        <v>0.18458173592546412</v>
      </c>
      <c r="E89356">
        <v>-2.4601098200045604</v>
      </c>
    </row>
    <row r="89357" spans="1:5">
      <c r="A89357">
        <v>87</v>
      </c>
      <c r="B89357">
        <v>175.3</v>
      </c>
      <c r="C89357">
        <v>74.981380758581494</v>
      </c>
      <c r="D89357">
        <v>0.18768047418899408</v>
      </c>
      <c r="E89357">
        <v>-2.4849896080956362</v>
      </c>
    </row>
    <row r="89358" spans="1:5">
      <c r="A89358">
        <v>88</v>
      </c>
      <c r="B89358">
        <v>175.3</v>
      </c>
      <c r="C89358">
        <v>72.628011487018654</v>
      </c>
      <c r="D89358">
        <v>0.1908373001837888</v>
      </c>
      <c r="E89358">
        <v>-2.5098693961867125</v>
      </c>
    </row>
    <row r="89359" spans="1:5">
      <c r="A89359">
        <v>89</v>
      </c>
      <c r="B89359">
        <v>175.3</v>
      </c>
      <c r="C89359">
        <v>70.371874405372765</v>
      </c>
      <c r="D89359">
        <v>0.1940517690447483</v>
      </c>
      <c r="E89359">
        <v>-2.5347491842777887</v>
      </c>
    </row>
    <row r="89360" spans="1:5">
      <c r="A89360">
        <v>90</v>
      </c>
      <c r="B89360">
        <v>175.3</v>
      </c>
      <c r="C89360">
        <v>68.202250325483419</v>
      </c>
      <c r="D89360">
        <v>0.1973234717122794</v>
      </c>
      <c r="E89360">
        <v>-2.559628972368865</v>
      </c>
    </row>
    <row r="89361" spans="1:5">
      <c r="A89361">
        <v>91</v>
      </c>
      <c r="B89361">
        <v>175.3</v>
      </c>
      <c r="C89361">
        <v>66.110254859333111</v>
      </c>
      <c r="D89361">
        <v>0.20065225440170975</v>
      </c>
      <c r="E89361">
        <v>-2.5845087604599408</v>
      </c>
    </row>
    <row r="89362" spans="1:5">
      <c r="A89362">
        <v>92</v>
      </c>
      <c r="B89362">
        <v>175.3</v>
      </c>
      <c r="C89362">
        <v>64.089064875028768</v>
      </c>
      <c r="D89362">
        <v>0.20403842541110506</v>
      </c>
      <c r="E89362">
        <v>-2.6093885485510171</v>
      </c>
    </row>
    <row r="89363" spans="1:5">
      <c r="A89363">
        <v>93</v>
      </c>
      <c r="B89363">
        <v>175.3</v>
      </c>
      <c r="C89363">
        <v>62.130877324201506</v>
      </c>
      <c r="D89363">
        <v>0.20748197827676224</v>
      </c>
      <c r="E89363">
        <v>-2.6342683366420934</v>
      </c>
    </row>
    <row r="89364" spans="1:5">
      <c r="A89364">
        <v>94</v>
      </c>
      <c r="B89364">
        <v>175.3</v>
      </c>
      <c r="C89364">
        <v>60.232520549368544</v>
      </c>
      <c r="D89364">
        <v>0.21098364792270075</v>
      </c>
      <c r="E89364">
        <v>-2.6591481247331692</v>
      </c>
    </row>
    <row r="89365" spans="1:5">
      <c r="A89365">
        <v>95</v>
      </c>
      <c r="B89365">
        <v>175.3</v>
      </c>
      <c r="C89365">
        <v>58.39216647141923</v>
      </c>
      <c r="D89365">
        <v>0.21454441518478473</v>
      </c>
      <c r="E89365">
        <v>-2.6840279128242455</v>
      </c>
    </row>
    <row r="89366" spans="1:5">
      <c r="A89366">
        <v>30</v>
      </c>
      <c r="B89366">
        <v>175.4</v>
      </c>
      <c r="C89366">
        <v>327.76418119497998</v>
      </c>
      <c r="D89366">
        <v>0.10382651890364006</v>
      </c>
      <c r="E89366">
        <v>-1.068245908360971</v>
      </c>
    </row>
    <row r="89367" spans="1:5">
      <c r="A89367">
        <v>31</v>
      </c>
      <c r="B89367">
        <v>175.4</v>
      </c>
      <c r="C89367">
        <v>324.00195339961061</v>
      </c>
      <c r="D89367">
        <v>0.1045067418586102</v>
      </c>
      <c r="E89367">
        <v>-1.093125696452047</v>
      </c>
    </row>
    <row r="89368" spans="1:5">
      <c r="A89368">
        <v>32</v>
      </c>
      <c r="B89368">
        <v>175.4</v>
      </c>
      <c r="C89368">
        <v>320.28291018265566</v>
      </c>
      <c r="D89368">
        <v>0.10519142131730745</v>
      </c>
      <c r="E89368">
        <v>-1.1180054845431231</v>
      </c>
    </row>
    <row r="89369" spans="1:5">
      <c r="A89369">
        <v>33</v>
      </c>
      <c r="B89369">
        <v>175.4</v>
      </c>
      <c r="C89369">
        <v>316.60655585169155</v>
      </c>
      <c r="D89369">
        <v>0.10588058647666694</v>
      </c>
      <c r="E89369">
        <v>-1.1428852726341994</v>
      </c>
    </row>
    <row r="89370" spans="1:5">
      <c r="A89370">
        <v>34</v>
      </c>
      <c r="B89370">
        <v>175.4</v>
      </c>
      <c r="C89370">
        <v>312.97240040408059</v>
      </c>
      <c r="D89370">
        <v>0.10657426672490845</v>
      </c>
      <c r="E89370">
        <v>-1.1677650607252756</v>
      </c>
    </row>
    <row r="89371" spans="1:5">
      <c r="A89371">
        <v>35</v>
      </c>
      <c r="B89371">
        <v>175.4</v>
      </c>
      <c r="C89371">
        <v>309.37995946166001</v>
      </c>
      <c r="D89371">
        <v>0.10727249164278972</v>
      </c>
      <c r="E89371">
        <v>-1.1926448488163515</v>
      </c>
    </row>
    <row r="89372" spans="1:5">
      <c r="A89372">
        <v>36</v>
      </c>
      <c r="B89372">
        <v>175.4</v>
      </c>
      <c r="C89372">
        <v>305.77959586907434</v>
      </c>
      <c r="D89372">
        <v>0.10797376662454743</v>
      </c>
      <c r="E89372">
        <v>-1.2175246369074277</v>
      </c>
    </row>
    <row r="89373" spans="1:5">
      <c r="A89373">
        <v>37</v>
      </c>
      <c r="B89373">
        <v>175.4</v>
      </c>
      <c r="C89373">
        <v>301.96189719667899</v>
      </c>
      <c r="D89373">
        <v>0.10867146877728692</v>
      </c>
      <c r="E89373">
        <v>-1.242404424998504</v>
      </c>
    </row>
    <row r="89374" spans="1:5">
      <c r="A89374">
        <v>38</v>
      </c>
      <c r="B89374">
        <v>175.4</v>
      </c>
      <c r="C89374">
        <v>297.8142712108052</v>
      </c>
      <c r="D89374">
        <v>0.10936119460708106</v>
      </c>
      <c r="E89374">
        <v>-1.2672842130895801</v>
      </c>
    </row>
    <row r="89375" spans="1:5">
      <c r="A89375">
        <v>39</v>
      </c>
      <c r="B89375">
        <v>175.4</v>
      </c>
      <c r="C89375">
        <v>293.30148745338761</v>
      </c>
      <c r="D89375">
        <v>0.11003847864715782</v>
      </c>
      <c r="E89375">
        <v>-1.2921640011806561</v>
      </c>
    </row>
    <row r="89376" spans="1:5">
      <c r="A89376">
        <v>40</v>
      </c>
      <c r="B89376">
        <v>175.4</v>
      </c>
      <c r="C89376">
        <v>288.43728614787938</v>
      </c>
      <c r="D89376">
        <v>0.11069878321014395</v>
      </c>
      <c r="E89376">
        <v>-1.3170437892717324</v>
      </c>
    </row>
    <row r="89377" spans="1:5">
      <c r="A89377">
        <v>41</v>
      </c>
      <c r="B89377">
        <v>175.4</v>
      </c>
      <c r="C89377">
        <v>283.2446878272811</v>
      </c>
      <c r="D89377">
        <v>0.11133821841848518</v>
      </c>
      <c r="E89377">
        <v>-1.3419235773628084</v>
      </c>
    </row>
    <row r="89378" spans="1:5">
      <c r="A89378">
        <v>42</v>
      </c>
      <c r="B89378">
        <v>175.4</v>
      </c>
      <c r="C89378">
        <v>277.80614458701859</v>
      </c>
      <c r="D89378">
        <v>0.11195919201164393</v>
      </c>
      <c r="E89378">
        <v>-1.3668033654538845</v>
      </c>
    </row>
    <row r="89379" spans="1:5">
      <c r="A89379">
        <v>43</v>
      </c>
      <c r="B89379">
        <v>175.4</v>
      </c>
      <c r="C89379">
        <v>272.22905677519316</v>
      </c>
      <c r="D89379">
        <v>0.112567427097162</v>
      </c>
      <c r="E89379">
        <v>-1.3916831535449607</v>
      </c>
    </row>
    <row r="89380" spans="1:5">
      <c r="A89380">
        <v>44</v>
      </c>
      <c r="B89380">
        <v>175.4</v>
      </c>
      <c r="C89380">
        <v>266.61153656249724</v>
      </c>
      <c r="D89380">
        <v>0.11316909075971041</v>
      </c>
      <c r="E89380">
        <v>-1.4165629416360368</v>
      </c>
    </row>
    <row r="89381" spans="1:5">
      <c r="A89381">
        <v>45</v>
      </c>
      <c r="B89381">
        <v>175.4</v>
      </c>
      <c r="C89381">
        <v>261.02945635341098</v>
      </c>
      <c r="D89381">
        <v>0.11377228005753387</v>
      </c>
      <c r="E89381">
        <v>-1.4414427297271131</v>
      </c>
    </row>
    <row r="89382" spans="1:5">
      <c r="A89382">
        <v>46</v>
      </c>
      <c r="B89382">
        <v>175.4</v>
      </c>
      <c r="C89382">
        <v>255.54699041147103</v>
      </c>
      <c r="D89382">
        <v>0.11438596966494423</v>
      </c>
      <c r="E89382">
        <v>-1.4663225178181891</v>
      </c>
    </row>
    <row r="89383" spans="1:5">
      <c r="A89383">
        <v>47</v>
      </c>
      <c r="B89383">
        <v>175.4</v>
      </c>
      <c r="C89383">
        <v>250.21417521860945</v>
      </c>
      <c r="D89383">
        <v>0.11501934200073483</v>
      </c>
      <c r="E89383">
        <v>-1.4912023059092652</v>
      </c>
    </row>
    <row r="89384" spans="1:5">
      <c r="A89384">
        <v>48</v>
      </c>
      <c r="B89384">
        <v>175.4</v>
      </c>
      <c r="C89384">
        <v>245.03563562529723</v>
      </c>
      <c r="D89384">
        <v>0.11568184157156745</v>
      </c>
      <c r="E89384">
        <v>-1.5160820940003414</v>
      </c>
    </row>
    <row r="89385" spans="1:5">
      <c r="A89385">
        <v>49</v>
      </c>
      <c r="B89385">
        <v>175.4</v>
      </c>
      <c r="C89385">
        <v>240.00341465488668</v>
      </c>
      <c r="D89385">
        <v>0.11638315715206561</v>
      </c>
      <c r="E89385">
        <v>-1.5409618820914175</v>
      </c>
    </row>
    <row r="89386" spans="1:5">
      <c r="A89386">
        <v>50</v>
      </c>
      <c r="B89386">
        <v>175.4</v>
      </c>
      <c r="C89386">
        <v>235.09562109135453</v>
      </c>
      <c r="D89386">
        <v>0.11713220389708794</v>
      </c>
      <c r="E89386">
        <v>-1.5658416701824938</v>
      </c>
    </row>
    <row r="89387" spans="1:5">
      <c r="A89387">
        <v>51</v>
      </c>
      <c r="B89387">
        <v>175.4</v>
      </c>
      <c r="C89387">
        <v>230.24129137160071</v>
      </c>
      <c r="D89387">
        <v>0.11793442701432447</v>
      </c>
      <c r="E89387">
        <v>-1.5907214582735698</v>
      </c>
    </row>
    <row r="89388" spans="1:5">
      <c r="A89388">
        <v>52</v>
      </c>
      <c r="B89388">
        <v>175.4</v>
      </c>
      <c r="C89388">
        <v>225.36402604179676</v>
      </c>
      <c r="D89388">
        <v>0.11879461494682271</v>
      </c>
      <c r="E89388">
        <v>-1.6156012463646459</v>
      </c>
    </row>
    <row r="89389" spans="1:5">
      <c r="A89389">
        <v>53</v>
      </c>
      <c r="B89389">
        <v>175.4</v>
      </c>
      <c r="C89389">
        <v>220.40919598603236</v>
      </c>
      <c r="D89389">
        <v>0.11971562585765323</v>
      </c>
      <c r="E89389">
        <v>-1.6404810344557221</v>
      </c>
    </row>
    <row r="89390" spans="1:5">
      <c r="A89390">
        <v>54</v>
      </c>
      <c r="B89390">
        <v>175.4</v>
      </c>
      <c r="C89390">
        <v>215.36812211081863</v>
      </c>
      <c r="D89390">
        <v>0.12069460446555585</v>
      </c>
      <c r="E89390">
        <v>-1.6653608225467982</v>
      </c>
    </row>
    <row r="89391" spans="1:5">
      <c r="A89391">
        <v>55</v>
      </c>
      <c r="B89391">
        <v>175.4</v>
      </c>
      <c r="C89391">
        <v>210.2406270441916</v>
      </c>
      <c r="D89391">
        <v>0.12172764897111145</v>
      </c>
      <c r="E89391">
        <v>-1.6902406106378742</v>
      </c>
    </row>
    <row r="89392" spans="1:5">
      <c r="A89392">
        <v>56</v>
      </c>
      <c r="B89392">
        <v>175.4</v>
      </c>
      <c r="C89392">
        <v>205.04152490261998</v>
      </c>
      <c r="D89392">
        <v>0.12281133539301087</v>
      </c>
      <c r="E89392">
        <v>-1.7151203987289505</v>
      </c>
    </row>
    <row r="89393" spans="1:5">
      <c r="A89393">
        <v>57</v>
      </c>
      <c r="B89393">
        <v>175.4</v>
      </c>
      <c r="C89393">
        <v>199.8138285133125</v>
      </c>
      <c r="D89393">
        <v>0.12394336849026773</v>
      </c>
      <c r="E89393">
        <v>-1.7400001868200266</v>
      </c>
    </row>
    <row r="89394" spans="1:5">
      <c r="A89394">
        <v>58</v>
      </c>
      <c r="B89394">
        <v>175.4</v>
      </c>
      <c r="C89394">
        <v>194.60050582079822</v>
      </c>
      <c r="D89394">
        <v>0.12512156636258184</v>
      </c>
      <c r="E89394">
        <v>-1.7648799749111028</v>
      </c>
    </row>
    <row r="89395" spans="1:5">
      <c r="A89395">
        <v>59</v>
      </c>
      <c r="B89395">
        <v>175.4</v>
      </c>
      <c r="C89395">
        <v>189.4325950535202</v>
      </c>
      <c r="D89395">
        <v>0.12634547889928019</v>
      </c>
      <c r="E89395">
        <v>-1.7897597630021789</v>
      </c>
    </row>
    <row r="89396" spans="1:5">
      <c r="A89396">
        <v>60</v>
      </c>
      <c r="B89396">
        <v>175.4</v>
      </c>
      <c r="C89396">
        <v>184.32536516828682</v>
      </c>
      <c r="D89396">
        <v>0.12761762104042929</v>
      </c>
      <c r="E89396">
        <v>-1.8146395510932549</v>
      </c>
    </row>
    <row r="89397" spans="1:5">
      <c r="A89397">
        <v>61</v>
      </c>
      <c r="B89397">
        <v>175.4</v>
      </c>
      <c r="C89397">
        <v>179.29129679894584</v>
      </c>
      <c r="D89397">
        <v>0.12894091522054235</v>
      </c>
      <c r="E89397">
        <v>-1.8395193391843312</v>
      </c>
    </row>
    <row r="89398" spans="1:5">
      <c r="A89398">
        <v>62</v>
      </c>
      <c r="B89398">
        <v>175.4</v>
      </c>
      <c r="C89398">
        <v>174.33448468091848</v>
      </c>
      <c r="D89398">
        <v>0.13031926873695265</v>
      </c>
      <c r="E89398">
        <v>-1.8643991272754072</v>
      </c>
    </row>
    <row r="89399" spans="1:5">
      <c r="A89399">
        <v>63</v>
      </c>
      <c r="B89399">
        <v>175.4</v>
      </c>
      <c r="C89399">
        <v>169.4497690594938</v>
      </c>
      <c r="D89399">
        <v>0.13175786888905627</v>
      </c>
      <c r="E89399">
        <v>-1.8892789153664835</v>
      </c>
    </row>
    <row r="89400" spans="1:5">
      <c r="A89400">
        <v>64</v>
      </c>
      <c r="B89400">
        <v>175.4</v>
      </c>
      <c r="C89400">
        <v>164.6319975802418</v>
      </c>
      <c r="D89400">
        <v>0.13326216175212471</v>
      </c>
      <c r="E89400">
        <v>-1.9141587034575596</v>
      </c>
    </row>
    <row r="89401" spans="1:5">
      <c r="A89401">
        <v>65</v>
      </c>
      <c r="B89401">
        <v>175.4</v>
      </c>
      <c r="C89401">
        <v>159.87565790988776</v>
      </c>
      <c r="D89401">
        <v>0.13483661840803071</v>
      </c>
      <c r="E89401">
        <v>-1.9390384915486356</v>
      </c>
    </row>
    <row r="89402" spans="1:5">
      <c r="A89402">
        <v>66</v>
      </c>
      <c r="B89402">
        <v>175.4</v>
      </c>
      <c r="C89402">
        <v>155.17500037479783</v>
      </c>
      <c r="D89402">
        <v>0.1364846829201411</v>
      </c>
      <c r="E89402">
        <v>-1.9639182796397119</v>
      </c>
    </row>
    <row r="89403" spans="1:5">
      <c r="A89403">
        <v>67</v>
      </c>
      <c r="B89403">
        <v>175.4</v>
      </c>
      <c r="C89403">
        <v>150.52447390030821</v>
      </c>
      <c r="D89403">
        <v>0.13820976081058908</v>
      </c>
      <c r="E89403">
        <v>-1.9887980677307879</v>
      </c>
    </row>
    <row r="89404" spans="1:5">
      <c r="A89404">
        <v>68</v>
      </c>
      <c r="B89404">
        <v>175.4</v>
      </c>
      <c r="C89404">
        <v>145.91049906839709</v>
      </c>
      <c r="D89404">
        <v>0.14001289413792672</v>
      </c>
      <c r="E89404">
        <v>-2.0136778558218644</v>
      </c>
    </row>
    <row r="89405" spans="1:5">
      <c r="A89405">
        <v>69</v>
      </c>
      <c r="B89405">
        <v>175.4</v>
      </c>
      <c r="C89405">
        <v>141.31469901946787</v>
      </c>
      <c r="D89405">
        <v>0.14189315928070273</v>
      </c>
      <c r="E89405">
        <v>-2.0385576439129403</v>
      </c>
    </row>
    <row r="89406" spans="1:5">
      <c r="A89406">
        <v>70</v>
      </c>
      <c r="B89406">
        <v>175.4</v>
      </c>
      <c r="C89406">
        <v>136.72313184815565</v>
      </c>
      <c r="D89406">
        <v>0.14384949040329761</v>
      </c>
      <c r="E89406">
        <v>-2.0634374320040161</v>
      </c>
    </row>
    <row r="89407" spans="1:5">
      <c r="A89407">
        <v>71</v>
      </c>
      <c r="B89407">
        <v>175.4</v>
      </c>
      <c r="C89407">
        <v>132.14335333428951</v>
      </c>
      <c r="D89407">
        <v>0.1458804183798259</v>
      </c>
      <c r="E89407">
        <v>-2.0883172200950924</v>
      </c>
    </row>
    <row r="89408" spans="1:5">
      <c r="A89408">
        <v>72</v>
      </c>
      <c r="B89408">
        <v>175.4</v>
      </c>
      <c r="C89408">
        <v>127.5940088962876</v>
      </c>
      <c r="D89408">
        <v>0.14798416213196569</v>
      </c>
      <c r="E89408">
        <v>-2.1131970081861686</v>
      </c>
    </row>
    <row r="89409" spans="1:5">
      <c r="A89409">
        <v>73</v>
      </c>
      <c r="B89409">
        <v>175.4</v>
      </c>
      <c r="C89409">
        <v>123.09372919969127</v>
      </c>
      <c r="D89409">
        <v>0.15015891455631966</v>
      </c>
      <c r="E89409">
        <v>-2.1380767962772449</v>
      </c>
    </row>
    <row r="89410" spans="1:5">
      <c r="A89410">
        <v>74</v>
      </c>
      <c r="B89410">
        <v>175.4</v>
      </c>
      <c r="C89410">
        <v>118.6711327026517</v>
      </c>
      <c r="D89410">
        <v>0.15240362779242653</v>
      </c>
      <c r="E89410">
        <v>-2.1629565843683212</v>
      </c>
    </row>
    <row r="89411" spans="1:5">
      <c r="A89411">
        <v>75</v>
      </c>
      <c r="B89411">
        <v>175.4</v>
      </c>
      <c r="C89411">
        <v>114.35664009118568</v>
      </c>
      <c r="D89411">
        <v>0.15471758408745448</v>
      </c>
      <c r="E89411">
        <v>-2.187836372459397</v>
      </c>
    </row>
    <row r="89412" spans="1:5">
      <c r="A89412">
        <v>76</v>
      </c>
      <c r="B89412">
        <v>175.4</v>
      </c>
      <c r="C89412">
        <v>110.17582518197354</v>
      </c>
      <c r="D89412">
        <v>0.15710008311231868</v>
      </c>
      <c r="E89412">
        <v>-2.2127161605504733</v>
      </c>
    </row>
    <row r="89413" spans="1:5">
      <c r="A89413">
        <v>77</v>
      </c>
      <c r="B89413">
        <v>175.4</v>
      </c>
      <c r="C89413">
        <v>106.14706049364155</v>
      </c>
      <c r="D89413">
        <v>0.15955096473117664</v>
      </c>
      <c r="E89413">
        <v>-2.2375959486415491</v>
      </c>
    </row>
    <row r="89414" spans="1:5">
      <c r="A89414">
        <v>78</v>
      </c>
      <c r="B89414">
        <v>175.4</v>
      </c>
      <c r="C89414">
        <v>102.28444473871336</v>
      </c>
      <c r="D89414">
        <v>0.16207024031664582</v>
      </c>
      <c r="E89414">
        <v>-2.2624757367326254</v>
      </c>
    </row>
    <row r="89415" spans="1:5">
      <c r="A89415">
        <v>79</v>
      </c>
      <c r="B89415">
        <v>175.4</v>
      </c>
      <c r="C89415">
        <v>98.597596374696579</v>
      </c>
      <c r="D89415">
        <v>0.16465777851421465</v>
      </c>
      <c r="E89415">
        <v>-2.2873555248237016</v>
      </c>
    </row>
    <row r="89416" spans="1:5">
      <c r="A89416">
        <v>80</v>
      </c>
      <c r="B89416">
        <v>175.4</v>
      </c>
      <c r="C89416">
        <v>95.086204640202396</v>
      </c>
      <c r="D89416">
        <v>0.1673129863000008</v>
      </c>
      <c r="E89416">
        <v>-2.3122353129147779</v>
      </c>
    </row>
    <row r="89417" spans="1:5">
      <c r="A89417">
        <v>81</v>
      </c>
      <c r="B89417">
        <v>175.4</v>
      </c>
      <c r="C89417">
        <v>91.747139845331503</v>
      </c>
      <c r="D89417">
        <v>0.17003505967267385</v>
      </c>
      <c r="E89417">
        <v>-2.3371151010058537</v>
      </c>
    </row>
    <row r="89418" spans="1:5">
      <c r="A89418">
        <v>82</v>
      </c>
      <c r="B89418">
        <v>175.4</v>
      </c>
      <c r="C89418">
        <v>88.576044315021306</v>
      </c>
      <c r="D89418">
        <v>0.17282307548856429</v>
      </c>
      <c r="E89418">
        <v>-2.36199488909693</v>
      </c>
    </row>
    <row r="89419" spans="1:5">
      <c r="A89419">
        <v>83</v>
      </c>
      <c r="B89419">
        <v>175.4</v>
      </c>
      <c r="C89419">
        <v>85.5654657076239</v>
      </c>
      <c r="D89419">
        <v>0.17567597326312875</v>
      </c>
      <c r="E89419">
        <v>-2.3868746771880063</v>
      </c>
    </row>
    <row r="89420" spans="1:5">
      <c r="A89420">
        <v>84</v>
      </c>
      <c r="B89420">
        <v>175.4</v>
      </c>
      <c r="C89420">
        <v>82.707675355926938</v>
      </c>
      <c r="D89420">
        <v>0.17859255557308953</v>
      </c>
      <c r="E89420">
        <v>-2.4117544652790821</v>
      </c>
    </row>
    <row r="89421" spans="1:5">
      <c r="A89421">
        <v>85</v>
      </c>
      <c r="B89421">
        <v>175.4</v>
      </c>
      <c r="C89421">
        <v>79.993814581642823</v>
      </c>
      <c r="D89421">
        <v>0.18157149929196864</v>
      </c>
      <c r="E89421">
        <v>-2.4366342533701584</v>
      </c>
    </row>
    <row r="89422" spans="1:5">
      <c r="A89422">
        <v>86</v>
      </c>
      <c r="B89422">
        <v>175.4</v>
      </c>
      <c r="C89422">
        <v>77.411802110122466</v>
      </c>
      <c r="D89422">
        <v>0.18461137619894072</v>
      </c>
      <c r="E89422">
        <v>-2.4615140414612346</v>
      </c>
    </row>
    <row r="89423" spans="1:5">
      <c r="A89423">
        <v>87</v>
      </c>
      <c r="B89423">
        <v>175.4</v>
      </c>
      <c r="C89423">
        <v>74.949993911456673</v>
      </c>
      <c r="D89423">
        <v>0.18771061206018311</v>
      </c>
      <c r="E89423">
        <v>-2.4863938295523105</v>
      </c>
    </row>
    <row r="89424" spans="1:5">
      <c r="A89424">
        <v>88</v>
      </c>
      <c r="B89424">
        <v>175.4</v>
      </c>
      <c r="C89424">
        <v>72.597060946741948</v>
      </c>
      <c r="D89424">
        <v>0.19086794498046175</v>
      </c>
      <c r="E89424">
        <v>-2.5112736176433867</v>
      </c>
    </row>
    <row r="89425" spans="1:5">
      <c r="A89425">
        <v>89</v>
      </c>
      <c r="B89425">
        <v>175.4</v>
      </c>
      <c r="C89425">
        <v>70.341353571332036</v>
      </c>
      <c r="D89425">
        <v>0.19408293002323984</v>
      </c>
      <c r="E89425">
        <v>-2.536153405734463</v>
      </c>
    </row>
    <row r="89426" spans="1:5">
      <c r="A89426">
        <v>90</v>
      </c>
      <c r="B89426">
        <v>175.4</v>
      </c>
      <c r="C89426">
        <v>68.172155122529659</v>
      </c>
      <c r="D89426">
        <v>0.19735515806323697</v>
      </c>
      <c r="E89426">
        <v>-2.5610331938255393</v>
      </c>
    </row>
    <row r="89427" spans="1:5">
      <c r="A89427">
        <v>91</v>
      </c>
      <c r="B89427">
        <v>175.4</v>
      </c>
      <c r="C89427">
        <v>66.080583238301884</v>
      </c>
      <c r="D89427">
        <v>0.20068447529108616</v>
      </c>
      <c r="E89427">
        <v>-2.5859129819166151</v>
      </c>
    </row>
    <row r="89428" spans="1:5">
      <c r="A89428">
        <v>92</v>
      </c>
      <c r="B89428">
        <v>175.4</v>
      </c>
      <c r="C89428">
        <v>64.059816140587984</v>
      </c>
      <c r="D89428">
        <v>0.20407119005435972</v>
      </c>
      <c r="E89428">
        <v>-2.6107927700076914</v>
      </c>
    </row>
    <row r="89429" spans="1:5">
      <c r="A89429">
        <v>93</v>
      </c>
      <c r="B89429">
        <v>175.4</v>
      </c>
      <c r="C89429">
        <v>62.102052795716361</v>
      </c>
      <c r="D89429">
        <v>0.20751529588831655</v>
      </c>
      <c r="E89429">
        <v>-2.6356725580987677</v>
      </c>
    </row>
    <row r="89430" spans="1:5">
      <c r="A89430">
        <v>94</v>
      </c>
      <c r="B89430">
        <v>175.4</v>
      </c>
      <c r="C89430">
        <v>60.204121613118055</v>
      </c>
      <c r="D89430">
        <v>0.21101752783499089</v>
      </c>
      <c r="E89430">
        <v>-2.6605523461898435</v>
      </c>
    </row>
    <row r="89431" spans="1:5">
      <c r="A89431">
        <v>95</v>
      </c>
      <c r="B89431">
        <v>175.4</v>
      </c>
      <c r="C89431">
        <v>58.364194032844104</v>
      </c>
      <c r="D89431">
        <v>0.21457886688775019</v>
      </c>
      <c r="E89431">
        <v>-2.6854321342809198</v>
      </c>
    </row>
    <row r="89432" spans="1:5">
      <c r="A89432">
        <v>30</v>
      </c>
      <c r="B89432">
        <v>175.5</v>
      </c>
      <c r="C89432">
        <v>327.76818347497556</v>
      </c>
      <c r="D89432">
        <v>0.10384319144385105</v>
      </c>
      <c r="E89432">
        <v>-1.0696493294633949</v>
      </c>
    </row>
    <row r="89433" spans="1:5">
      <c r="A89433">
        <v>31</v>
      </c>
      <c r="B89433">
        <v>175.5</v>
      </c>
      <c r="C89433">
        <v>324.00346041409006</v>
      </c>
      <c r="D89433">
        <v>0.10452352362953299</v>
      </c>
      <c r="E89433">
        <v>-1.0945291175544709</v>
      </c>
    </row>
    <row r="89434" spans="1:5">
      <c r="A89434">
        <v>32</v>
      </c>
      <c r="B89434">
        <v>175.5</v>
      </c>
      <c r="C89434">
        <v>320.28197870620846</v>
      </c>
      <c r="D89434">
        <v>0.10520831303457082</v>
      </c>
      <c r="E89434">
        <v>-1.119408905645547</v>
      </c>
    </row>
    <row r="89435" spans="1:5">
      <c r="A89435">
        <v>33</v>
      </c>
      <c r="B89435">
        <v>175.5</v>
      </c>
      <c r="C89435">
        <v>316.60324168409187</v>
      </c>
      <c r="D89435">
        <v>0.10589758886058807</v>
      </c>
      <c r="E89435">
        <v>-1.1442886937366232</v>
      </c>
    </row>
    <row r="89436" spans="1:5">
      <c r="A89436">
        <v>34</v>
      </c>
      <c r="B89436">
        <v>175.5</v>
      </c>
      <c r="C89436">
        <v>312.96675838518655</v>
      </c>
      <c r="D89436">
        <v>0.10659138050052364</v>
      </c>
      <c r="E89436">
        <v>-1.1691684818276995</v>
      </c>
    </row>
    <row r="89437" spans="1:5">
      <c r="A89437">
        <v>35</v>
      </c>
      <c r="B89437">
        <v>175.5</v>
      </c>
      <c r="C89437">
        <v>309.37204348610231</v>
      </c>
      <c r="D89437">
        <v>0.10728971753988545</v>
      </c>
      <c r="E89437">
        <v>-1.1940482699187753</v>
      </c>
    </row>
    <row r="89438" spans="1:5">
      <c r="A89438">
        <v>36</v>
      </c>
      <c r="B89438">
        <v>175.5</v>
      </c>
      <c r="C89438">
        <v>305.76946053012881</v>
      </c>
      <c r="D89438">
        <v>0.10799110513290525</v>
      </c>
      <c r="E89438">
        <v>-1.2189280580098516</v>
      </c>
    </row>
    <row r="89439" spans="1:5">
      <c r="A89439">
        <v>37</v>
      </c>
      <c r="B89439">
        <v>175.5</v>
      </c>
      <c r="C89439">
        <v>301.94960579083903</v>
      </c>
      <c r="D89439">
        <v>0.10868891932317928</v>
      </c>
      <c r="E89439">
        <v>-1.2438078461009279</v>
      </c>
    </row>
    <row r="89440" spans="1:5">
      <c r="A89440">
        <v>38</v>
      </c>
      <c r="B89440">
        <v>175.5</v>
      </c>
      <c r="C89440">
        <v>297.799897396777</v>
      </c>
      <c r="D89440">
        <v>0.10937875590966403</v>
      </c>
      <c r="E89440">
        <v>-1.2686876341920039</v>
      </c>
    </row>
    <row r="89441" spans="1:5">
      <c r="A89441">
        <v>39</v>
      </c>
      <c r="B89441">
        <v>175.5</v>
      </c>
      <c r="C89441">
        <v>293.28511433781426</v>
      </c>
      <c r="D89441">
        <v>0.11005614870851954</v>
      </c>
      <c r="E89441">
        <v>-1.29356742228308</v>
      </c>
    </row>
    <row r="89442" spans="1:5">
      <c r="A89442">
        <v>40</v>
      </c>
      <c r="B89442">
        <v>175.5</v>
      </c>
      <c r="C89442">
        <v>288.41900424658076</v>
      </c>
      <c r="D89442">
        <v>0.11071655930370716</v>
      </c>
      <c r="E89442">
        <v>-1.3184472103741562</v>
      </c>
    </row>
    <row r="89443" spans="1:5">
      <c r="A89443">
        <v>41</v>
      </c>
      <c r="B89443">
        <v>175.5</v>
      </c>
      <c r="C89443">
        <v>283.22459399131469</v>
      </c>
      <c r="D89443">
        <v>0.11135609719303331</v>
      </c>
      <c r="E89443">
        <v>-1.3433269984652323</v>
      </c>
    </row>
    <row r="89444" spans="1:5">
      <c r="A89444">
        <v>42</v>
      </c>
      <c r="B89444">
        <v>175.5</v>
      </c>
      <c r="C89444">
        <v>277.78433664110412</v>
      </c>
      <c r="D89444">
        <v>0.11197717050259702</v>
      </c>
      <c r="E89444">
        <v>-1.3682067865563083</v>
      </c>
    </row>
    <row r="89445" spans="1:5">
      <c r="A89445">
        <v>43</v>
      </c>
      <c r="B89445">
        <v>175.5</v>
      </c>
      <c r="C89445">
        <v>272.20562887756756</v>
      </c>
      <c r="D89445">
        <v>0.11258550325896097</v>
      </c>
      <c r="E89445">
        <v>-1.3930865746473846</v>
      </c>
    </row>
    <row r="89446" spans="1:5">
      <c r="A89446">
        <v>44</v>
      </c>
      <c r="B89446">
        <v>175.5</v>
      </c>
      <c r="C89446">
        <v>266.58657682708196</v>
      </c>
      <c r="D89446">
        <v>0.11318726353711113</v>
      </c>
      <c r="E89446">
        <v>-1.4179663627384607</v>
      </c>
    </row>
    <row r="89447" spans="1:5">
      <c r="A89447">
        <v>45</v>
      </c>
      <c r="B89447">
        <v>175.5</v>
      </c>
      <c r="C89447">
        <v>261.00304613347805</v>
      </c>
      <c r="D89447">
        <v>0.11379054969552405</v>
      </c>
      <c r="E89447">
        <v>-1.4428461508295369</v>
      </c>
    </row>
    <row r="89448" spans="1:5">
      <c r="A89448">
        <v>46</v>
      </c>
      <c r="B89448">
        <v>175.5</v>
      </c>
      <c r="C89448">
        <v>255.51920327763594</v>
      </c>
      <c r="D89448">
        <v>0.11440433784967145</v>
      </c>
      <c r="E89448">
        <v>-1.467725938920613</v>
      </c>
    </row>
    <row r="89449" spans="1:5">
      <c r="A89449">
        <v>47</v>
      </c>
      <c r="B89449">
        <v>175.5</v>
      </c>
      <c r="C89449">
        <v>250.18507666270045</v>
      </c>
      <c r="D89449">
        <v>0.11503781189286637</v>
      </c>
      <c r="E89449">
        <v>-1.492605727011689</v>
      </c>
    </row>
    <row r="89450" spans="1:5">
      <c r="A89450">
        <v>48</v>
      </c>
      <c r="B89450">
        <v>175.5</v>
      </c>
      <c r="C89450">
        <v>245.00528717193498</v>
      </c>
      <c r="D89450">
        <v>0.11570041784837655</v>
      </c>
      <c r="E89450">
        <v>-1.5174855151027653</v>
      </c>
    </row>
    <row r="89451" spans="1:5">
      <c r="A89451">
        <v>49</v>
      </c>
      <c r="B89451">
        <v>175.5</v>
      </c>
      <c r="C89451">
        <v>239.97187537510922</v>
      </c>
      <c r="D89451">
        <v>0.11640184604665621</v>
      </c>
      <c r="E89451">
        <v>-1.5423653031938414</v>
      </c>
    </row>
    <row r="89452" spans="1:5">
      <c r="A89452">
        <v>50</v>
      </c>
      <c r="B89452">
        <v>175.5</v>
      </c>
      <c r="C89452">
        <v>235.06294977968642</v>
      </c>
      <c r="D89452">
        <v>0.11715101307416617</v>
      </c>
      <c r="E89452">
        <v>-1.5672450912849176</v>
      </c>
    </row>
    <row r="89453" spans="1:5">
      <c r="A89453">
        <v>51</v>
      </c>
      <c r="B89453">
        <v>175.5</v>
      </c>
      <c r="C89453">
        <v>230.20755439846894</v>
      </c>
      <c r="D89453">
        <v>0.117953365012992</v>
      </c>
      <c r="E89453">
        <v>-1.5921248793759937</v>
      </c>
    </row>
    <row r="89454" spans="1:5">
      <c r="A89454">
        <v>52</v>
      </c>
      <c r="B89454">
        <v>175.5</v>
      </c>
      <c r="C89454">
        <v>225.32930033665997</v>
      </c>
      <c r="D89454">
        <v>0.11881369107511304</v>
      </c>
      <c r="E89454">
        <v>-1.6170046674670697</v>
      </c>
    </row>
    <row r="89455" spans="1:5">
      <c r="A89455">
        <v>53</v>
      </c>
      <c r="B89455">
        <v>175.5</v>
      </c>
      <c r="C89455">
        <v>220.37356782813259</v>
      </c>
      <c r="D89455">
        <v>0.1197348498825658</v>
      </c>
      <c r="E89455">
        <v>-1.641884455558146</v>
      </c>
    </row>
    <row r="89456" spans="1:5">
      <c r="A89456">
        <v>54</v>
      </c>
      <c r="B89456">
        <v>175.5</v>
      </c>
      <c r="C89456">
        <v>215.33168100586832</v>
      </c>
      <c r="D89456">
        <v>0.12071398569558692</v>
      </c>
      <c r="E89456">
        <v>-1.666764243649222</v>
      </c>
    </row>
    <row r="89457" spans="1:5">
      <c r="A89457">
        <v>55</v>
      </c>
      <c r="B89457">
        <v>175.5</v>
      </c>
      <c r="C89457">
        <v>210.20346448395742</v>
      </c>
      <c r="D89457">
        <v>0.12174719608820335</v>
      </c>
      <c r="E89457">
        <v>-1.6916440317402981</v>
      </c>
    </row>
    <row r="89458" spans="1:5">
      <c r="A89458">
        <v>56</v>
      </c>
      <c r="B89458">
        <v>175.5</v>
      </c>
      <c r="C89458">
        <v>205.00373160702233</v>
      </c>
      <c r="D89458">
        <v>0.12283105652928049</v>
      </c>
      <c r="E89458">
        <v>-1.7165238198313744</v>
      </c>
    </row>
    <row r="89459" spans="1:5">
      <c r="A89459">
        <v>57</v>
      </c>
      <c r="B89459">
        <v>175.5</v>
      </c>
      <c r="C89459">
        <v>199.77548857180838</v>
      </c>
      <c r="D89459">
        <v>0.12396327140926043</v>
      </c>
      <c r="E89459">
        <v>-1.7414036079224504</v>
      </c>
    </row>
    <row r="89460" spans="1:5">
      <c r="A89460">
        <v>58</v>
      </c>
      <c r="B89460">
        <v>175.5</v>
      </c>
      <c r="C89460">
        <v>194.56169540093131</v>
      </c>
      <c r="D89460">
        <v>0.12514165847747186</v>
      </c>
      <c r="E89460">
        <v>-1.7662833960135267</v>
      </c>
    </row>
    <row r="89461" spans="1:5">
      <c r="A89461">
        <v>59</v>
      </c>
      <c r="B89461">
        <v>175.5</v>
      </c>
      <c r="C89461">
        <v>189.39338357129137</v>
      </c>
      <c r="D89461">
        <v>0.12636576755096252</v>
      </c>
      <c r="E89461">
        <v>-1.7911631841046027</v>
      </c>
    </row>
    <row r="89462" spans="1:5">
      <c r="A89462">
        <v>60</v>
      </c>
      <c r="B89462">
        <v>175.5</v>
      </c>
      <c r="C89462">
        <v>184.2858177331504</v>
      </c>
      <c r="D89462">
        <v>0.12763811397364991</v>
      </c>
      <c r="E89462">
        <v>-1.8160429721956788</v>
      </c>
    </row>
    <row r="89463" spans="1:5">
      <c r="A89463">
        <v>61</v>
      </c>
      <c r="B89463">
        <v>175.5</v>
      </c>
      <c r="C89463">
        <v>179.25147437153652</v>
      </c>
      <c r="D89463">
        <v>0.12896162064933411</v>
      </c>
      <c r="E89463">
        <v>-1.8409227602867551</v>
      </c>
    </row>
    <row r="89464" spans="1:5">
      <c r="A89464">
        <v>62</v>
      </c>
      <c r="B89464">
        <v>175.5</v>
      </c>
      <c r="C89464">
        <v>174.29444562173865</v>
      </c>
      <c r="D89464">
        <v>0.13034019550278497</v>
      </c>
      <c r="E89464">
        <v>-1.8658025483778311</v>
      </c>
    </row>
    <row r="89465" spans="1:5">
      <c r="A89465">
        <v>63</v>
      </c>
      <c r="B89465">
        <v>175.5</v>
      </c>
      <c r="C89465">
        <v>169.40957120055413</v>
      </c>
      <c r="D89465">
        <v>0.13177902666637906</v>
      </c>
      <c r="E89465">
        <v>-1.8906823364689074</v>
      </c>
    </row>
    <row r="89466" spans="1:5">
      <c r="A89466">
        <v>64</v>
      </c>
      <c r="B89466">
        <v>175.5</v>
      </c>
      <c r="C89466">
        <v>164.59169837926103</v>
      </c>
      <c r="D89466">
        <v>0.13328356108992273</v>
      </c>
      <c r="E89466">
        <v>-1.9155621245599834</v>
      </c>
    </row>
    <row r="89467" spans="1:5">
      <c r="A89467">
        <v>65</v>
      </c>
      <c r="B89467">
        <v>175.5</v>
      </c>
      <c r="C89467">
        <v>159.83531469691235</v>
      </c>
      <c r="D89467">
        <v>0.13485827057325839</v>
      </c>
      <c r="E89467">
        <v>-1.9404419126510595</v>
      </c>
    </row>
    <row r="89468" spans="1:5">
      <c r="A89468">
        <v>66</v>
      </c>
      <c r="B89468">
        <v>175.5</v>
      </c>
      <c r="C89468">
        <v>155.13467058055113</v>
      </c>
      <c r="D89468">
        <v>0.13650659973280319</v>
      </c>
      <c r="E89468">
        <v>-1.9653217007421357</v>
      </c>
    </row>
    <row r="89469" spans="1:5">
      <c r="A89469">
        <v>67</v>
      </c>
      <c r="B89469">
        <v>175.5</v>
      </c>
      <c r="C89469">
        <v>150.48421517690707</v>
      </c>
      <c r="D89469">
        <v>0.13823195463755153</v>
      </c>
      <c r="E89469">
        <v>-1.9902014888332118</v>
      </c>
    </row>
    <row r="89470" spans="1:5">
      <c r="A89470">
        <v>68</v>
      </c>
      <c r="B89470">
        <v>175.5</v>
      </c>
      <c r="C89470">
        <v>145.87037166508588</v>
      </c>
      <c r="D89470">
        <v>0.14003537751339012</v>
      </c>
      <c r="E89470">
        <v>-2.0150812769242883</v>
      </c>
    </row>
    <row r="89471" spans="1:5">
      <c r="A89471">
        <v>69</v>
      </c>
      <c r="B89471">
        <v>175.5</v>
      </c>
      <c r="C89471">
        <v>141.27476754875704</v>
      </c>
      <c r="D89471">
        <v>0.14191594459055176</v>
      </c>
      <c r="E89471">
        <v>-2.0399610650153641</v>
      </c>
    </row>
    <row r="89472" spans="1:5">
      <c r="A89472">
        <v>70</v>
      </c>
      <c r="B89472">
        <v>175.5</v>
      </c>
      <c r="C89472">
        <v>136.68346455464899</v>
      </c>
      <c r="D89472">
        <v>0.14387258986226431</v>
      </c>
      <c r="E89472">
        <v>-2.0648408531064399</v>
      </c>
    </row>
    <row r="89473" spans="1:5">
      <c r="A89473">
        <v>71</v>
      </c>
      <c r="B89473">
        <v>175.5</v>
      </c>
      <c r="C89473">
        <v>132.10401611658679</v>
      </c>
      <c r="D89473">
        <v>0.14590384396672904</v>
      </c>
      <c r="E89473">
        <v>-2.0897206411975162</v>
      </c>
    </row>
    <row r="89474" spans="1:5">
      <c r="A89474">
        <v>72</v>
      </c>
      <c r="B89474">
        <v>175.5</v>
      </c>
      <c r="C89474">
        <v>127.55506169354409</v>
      </c>
      <c r="D89474">
        <v>0.14800792553961703</v>
      </c>
      <c r="E89474">
        <v>-2.1146004292885925</v>
      </c>
    </row>
    <row r="89475" spans="1:5">
      <c r="A89475">
        <v>73</v>
      </c>
      <c r="B89475">
        <v>175.5</v>
      </c>
      <c r="C89475">
        <v>123.05522543260881</v>
      </c>
      <c r="D89475">
        <v>0.15018302718734508</v>
      </c>
      <c r="E89475">
        <v>-2.1394802173796688</v>
      </c>
    </row>
    <row r="89476" spans="1:5">
      <c r="A89476">
        <v>74</v>
      </c>
      <c r="B89476">
        <v>175.5</v>
      </c>
      <c r="C89476">
        <v>118.63311551064568</v>
      </c>
      <c r="D89476">
        <v>0.15242810088118552</v>
      </c>
      <c r="E89476">
        <v>-2.164360005470745</v>
      </c>
    </row>
    <row r="89477" spans="1:5">
      <c r="A89477">
        <v>75</v>
      </c>
      <c r="B89477">
        <v>175.5</v>
      </c>
      <c r="C89477">
        <v>114.31914087633589</v>
      </c>
      <c r="D89477">
        <v>0.15474242875304933</v>
      </c>
      <c r="E89477">
        <v>-2.1892397935618209</v>
      </c>
    </row>
    <row r="89478" spans="1:5">
      <c r="A89478">
        <v>76</v>
      </c>
      <c r="B89478">
        <v>175.5</v>
      </c>
      <c r="C89478">
        <v>110.13886431547849</v>
      </c>
      <c r="D89478">
        <v>0.15712531036139235</v>
      </c>
      <c r="E89478">
        <v>-2.2141195816528971</v>
      </c>
    </row>
    <row r="89479" spans="1:5">
      <c r="A89479">
        <v>77</v>
      </c>
      <c r="B89479">
        <v>175.5</v>
      </c>
      <c r="C89479">
        <v>106.11064901306396</v>
      </c>
      <c r="D89479">
        <v>0.15957658554465728</v>
      </c>
      <c r="E89479">
        <v>-2.238999369743973</v>
      </c>
    </row>
    <row r="89480" spans="1:5">
      <c r="A89480">
        <v>78</v>
      </c>
      <c r="B89480">
        <v>175.5</v>
      </c>
      <c r="C89480">
        <v>102.2485852910028</v>
      </c>
      <c r="D89480">
        <v>0.16209626567728788</v>
      </c>
      <c r="E89480">
        <v>-2.2638791578350492</v>
      </c>
    </row>
    <row r="89481" spans="1:5">
      <c r="A89481">
        <v>79</v>
      </c>
      <c r="B89481">
        <v>175.5</v>
      </c>
      <c r="C89481">
        <v>98.562284394642319</v>
      </c>
      <c r="D89481">
        <v>0.16468421938367953</v>
      </c>
      <c r="E89481">
        <v>-2.2887589459261255</v>
      </c>
    </row>
    <row r="89482" spans="1:5">
      <c r="A89482">
        <v>80</v>
      </c>
      <c r="B89482">
        <v>175.5</v>
      </c>
      <c r="C89482">
        <v>95.051431690859232</v>
      </c>
      <c r="D89482">
        <v>0.16733985354472167</v>
      </c>
      <c r="E89482">
        <v>-2.3136387340172018</v>
      </c>
    </row>
    <row r="89483" spans="1:5">
      <c r="A89483">
        <v>81</v>
      </c>
      <c r="B89483">
        <v>175.5</v>
      </c>
      <c r="C89483">
        <v>91.712894679655435</v>
      </c>
      <c r="D89483">
        <v>0.17006236402997679</v>
      </c>
      <c r="E89483">
        <v>-2.3385185221082776</v>
      </c>
    </row>
    <row r="89484" spans="1:5">
      <c r="A89484">
        <v>82</v>
      </c>
      <c r="B89484">
        <v>175.5</v>
      </c>
      <c r="C89484">
        <v>88.542313438161415</v>
      </c>
      <c r="D89484">
        <v>0.17285082754753625</v>
      </c>
      <c r="E89484">
        <v>-2.3633983101993539</v>
      </c>
    </row>
    <row r="89485" spans="1:5">
      <c r="A89485">
        <v>83</v>
      </c>
      <c r="B89485">
        <v>175.5</v>
      </c>
      <c r="C89485">
        <v>85.532234710573221</v>
      </c>
      <c r="D89485">
        <v>0.17570418344256322</v>
      </c>
      <c r="E89485">
        <v>-2.3882780982904301</v>
      </c>
    </row>
    <row r="89486" spans="1:5">
      <c r="A89486">
        <v>84</v>
      </c>
      <c r="B89486">
        <v>175.5</v>
      </c>
      <c r="C89486">
        <v>82.674929250240183</v>
      </c>
      <c r="D89486">
        <v>0.17862123409949698</v>
      </c>
      <c r="E89486">
        <v>-2.413157886381506</v>
      </c>
    </row>
    <row r="89487" spans="1:5">
      <c r="A89487">
        <v>85</v>
      </c>
      <c r="B89487">
        <v>175.5</v>
      </c>
      <c r="C89487">
        <v>79.961538489038645</v>
      </c>
      <c r="D89487">
        <v>0.18160065617939078</v>
      </c>
      <c r="E89487">
        <v>-2.4380376744725822</v>
      </c>
    </row>
    <row r="89488" spans="1:5">
      <c r="A89488">
        <v>86</v>
      </c>
      <c r="B89488">
        <v>175.5</v>
      </c>
      <c r="C89488">
        <v>77.379982854909002</v>
      </c>
      <c r="D89488">
        <v>0.1846410212320746</v>
      </c>
      <c r="E89488">
        <v>-2.4629174625636585</v>
      </c>
    </row>
    <row r="89489" spans="1:5">
      <c r="A89489">
        <v>87</v>
      </c>
      <c r="B89489">
        <v>175.5</v>
      </c>
      <c r="C89489">
        <v>74.918620202715914</v>
      </c>
      <c r="D89489">
        <v>0.18774075477093413</v>
      </c>
      <c r="E89489">
        <v>-2.4877972506547343</v>
      </c>
    </row>
    <row r="89490" spans="1:5">
      <c r="A89490">
        <v>88</v>
      </c>
      <c r="B89490">
        <v>175.5</v>
      </c>
      <c r="C89490">
        <v>72.566123596086214</v>
      </c>
      <c r="D89490">
        <v>0.19089859469809914</v>
      </c>
      <c r="E89490">
        <v>-2.5126770387458106</v>
      </c>
    </row>
    <row r="89491" spans="1:5">
      <c r="A89491">
        <v>89</v>
      </c>
      <c r="B89491">
        <v>175.5</v>
      </c>
      <c r="C89491">
        <v>70.310845974416495</v>
      </c>
      <c r="D89491">
        <v>0.1941140960055846</v>
      </c>
      <c r="E89491">
        <v>-2.5375568268368869</v>
      </c>
    </row>
    <row r="89492" spans="1:5">
      <c r="A89492">
        <v>90</v>
      </c>
      <c r="B89492">
        <v>175.5</v>
      </c>
      <c r="C89492">
        <v>68.142073199507692</v>
      </c>
      <c r="D89492">
        <v>0.19738684950241259</v>
      </c>
      <c r="E89492">
        <v>-2.5624366149279632</v>
      </c>
    </row>
    <row r="89493" spans="1:5">
      <c r="A89493">
        <v>91</v>
      </c>
      <c r="B89493">
        <v>175.5</v>
      </c>
      <c r="C89493">
        <v>66.050924934495114</v>
      </c>
      <c r="D89493">
        <v>0.20071670135451711</v>
      </c>
      <c r="E89493">
        <v>-2.587316403019039</v>
      </c>
    </row>
    <row r="89494" spans="1:5">
      <c r="A89494">
        <v>92</v>
      </c>
      <c r="B89494">
        <v>175.5</v>
      </c>
      <c r="C89494">
        <v>64.030580754578352</v>
      </c>
      <c r="D89494">
        <v>0.20410395995898528</v>
      </c>
      <c r="E89494">
        <v>-2.6121961911101153</v>
      </c>
    </row>
    <row r="89495" spans="1:5">
      <c r="A89495">
        <v>93</v>
      </c>
      <c r="B89495">
        <v>175.5</v>
      </c>
      <c r="C89495">
        <v>62.073241639864563</v>
      </c>
      <c r="D89495">
        <v>0.20754861885003797</v>
      </c>
      <c r="E89495">
        <v>-2.6370759792011915</v>
      </c>
    </row>
    <row r="89496" spans="1:5">
      <c r="A89496">
        <v>94</v>
      </c>
      <c r="B89496">
        <v>175.5</v>
      </c>
      <c r="C89496">
        <v>60.175736066637405</v>
      </c>
      <c r="D89496">
        <v>0.2110514131877427</v>
      </c>
      <c r="E89496">
        <v>-2.6619557672922673</v>
      </c>
    </row>
    <row r="89497" spans="1:5">
      <c r="A89497">
        <v>95</v>
      </c>
      <c r="B89497">
        <v>175.5</v>
      </c>
      <c r="C89497">
        <v>58.336234994308029</v>
      </c>
      <c r="D89497">
        <v>0.21461332412299589</v>
      </c>
      <c r="E89497">
        <v>-2.6868355553833436</v>
      </c>
    </row>
    <row r="89498" spans="1:5">
      <c r="A89498">
        <v>30</v>
      </c>
      <c r="B89498">
        <v>175.6</v>
      </c>
      <c r="C89498">
        <v>327.77218580384181</v>
      </c>
      <c r="D89498">
        <v>0.103859866661351</v>
      </c>
      <c r="E89498">
        <v>-1.0710519511233918</v>
      </c>
    </row>
    <row r="89499" spans="1:5">
      <c r="A89499">
        <v>31</v>
      </c>
      <c r="B89499">
        <v>175.6</v>
      </c>
      <c r="C89499">
        <v>324.00496743557846</v>
      </c>
      <c r="D89499">
        <v>0.10454030809528514</v>
      </c>
      <c r="E89499">
        <v>-1.0959317392144678</v>
      </c>
    </row>
    <row r="89500" spans="1:5">
      <c r="A89500">
        <v>32</v>
      </c>
      <c r="B89500">
        <v>175.6</v>
      </c>
      <c r="C89500">
        <v>320.28104723247026</v>
      </c>
      <c r="D89500">
        <v>0.10522520746431883</v>
      </c>
      <c r="E89500">
        <v>-1.1208115273055439</v>
      </c>
    </row>
    <row r="89501" spans="1:5">
      <c r="A89501">
        <v>33</v>
      </c>
      <c r="B89501">
        <v>175.6</v>
      </c>
      <c r="C89501">
        <v>316.59992755118418</v>
      </c>
      <c r="D89501">
        <v>0.10591459397476471</v>
      </c>
      <c r="E89501">
        <v>-1.1456913153966202</v>
      </c>
    </row>
    <row r="89502" spans="1:5">
      <c r="A89502">
        <v>34</v>
      </c>
      <c r="B89502">
        <v>175.6</v>
      </c>
      <c r="C89502">
        <v>312.96111646800267</v>
      </c>
      <c r="D89502">
        <v>0.10660849702428173</v>
      </c>
      <c r="E89502">
        <v>-1.1705711034876964</v>
      </c>
    </row>
    <row r="89503" spans="1:5">
      <c r="A89503">
        <v>35</v>
      </c>
      <c r="B89503">
        <v>175.6</v>
      </c>
      <c r="C89503">
        <v>309.36412771308704</v>
      </c>
      <c r="D89503">
        <v>0.10730694620312865</v>
      </c>
      <c r="E89503">
        <v>-1.1954508915787723</v>
      </c>
    </row>
    <row r="89504" spans="1:5">
      <c r="A89504">
        <v>36</v>
      </c>
      <c r="B89504">
        <v>175.6</v>
      </c>
      <c r="C89504">
        <v>305.7593255271276</v>
      </c>
      <c r="D89504">
        <v>0.10800844642549379</v>
      </c>
      <c r="E89504">
        <v>-1.2203306796698485</v>
      </c>
    </row>
    <row r="89505" spans="1:5">
      <c r="A89505">
        <v>37</v>
      </c>
      <c r="B89505">
        <v>175.6</v>
      </c>
      <c r="C89505">
        <v>301.93731488532188</v>
      </c>
      <c r="D89505">
        <v>0.10870637267129342</v>
      </c>
      <c r="E89505">
        <v>-1.2452104677609248</v>
      </c>
    </row>
    <row r="89506" spans="1:5">
      <c r="A89506">
        <v>38</v>
      </c>
      <c r="B89506">
        <v>175.6</v>
      </c>
      <c r="C89506">
        <v>297.78552427649112</v>
      </c>
      <c r="D89506">
        <v>0.10939632003225414</v>
      </c>
      <c r="E89506">
        <v>-1.2700902558520009</v>
      </c>
    </row>
    <row r="89507" spans="1:5">
      <c r="A89507">
        <v>39</v>
      </c>
      <c r="B89507">
        <v>175.6</v>
      </c>
      <c r="C89507">
        <v>293.26874213624552</v>
      </c>
      <c r="D89507">
        <v>0.11007382160735291</v>
      </c>
      <c r="E89507">
        <v>-1.2949700439430769</v>
      </c>
    </row>
    <row r="89508" spans="1:5">
      <c r="A89508">
        <v>40</v>
      </c>
      <c r="B89508">
        <v>175.6</v>
      </c>
      <c r="C89508">
        <v>288.40072350403557</v>
      </c>
      <c r="D89508">
        <v>0.11073433825176879</v>
      </c>
      <c r="E89508">
        <v>-1.3198498320341532</v>
      </c>
    </row>
    <row r="89509" spans="1:5">
      <c r="A89509">
        <v>41</v>
      </c>
      <c r="B89509">
        <v>175.6</v>
      </c>
      <c r="C89509">
        <v>283.20450158083776</v>
      </c>
      <c r="D89509">
        <v>0.11137397883856852</v>
      </c>
      <c r="E89509">
        <v>-1.3447296201252292</v>
      </c>
    </row>
    <row r="89510" spans="1:5">
      <c r="A89510">
        <v>42</v>
      </c>
      <c r="B89510">
        <v>175.6</v>
      </c>
      <c r="C89510">
        <v>277.7625304071255</v>
      </c>
      <c r="D89510">
        <v>0.11199515188054965</v>
      </c>
      <c r="E89510">
        <v>-1.3696094082163053</v>
      </c>
    </row>
    <row r="89511" spans="1:5">
      <c r="A89511">
        <v>43</v>
      </c>
      <c r="B89511">
        <v>175.6</v>
      </c>
      <c r="C89511">
        <v>272.18220299613529</v>
      </c>
      <c r="D89511">
        <v>0.11260358232344347</v>
      </c>
      <c r="E89511">
        <v>-1.3944891963073816</v>
      </c>
    </row>
    <row r="89512" spans="1:5">
      <c r="A89512">
        <v>44</v>
      </c>
      <c r="B89512">
        <v>175.6</v>
      </c>
      <c r="C89512">
        <v>266.56161942835638</v>
      </c>
      <c r="D89512">
        <v>0.11320543923271011</v>
      </c>
      <c r="E89512">
        <v>-1.4193689843984576</v>
      </c>
    </row>
    <row r="89513" spans="1:5">
      <c r="A89513">
        <v>45</v>
      </c>
      <c r="B89513">
        <v>175.6</v>
      </c>
      <c r="C89513">
        <v>260.97663858565556</v>
      </c>
      <c r="D89513">
        <v>0.11380882226726644</v>
      </c>
      <c r="E89513">
        <v>-1.4442487724895339</v>
      </c>
    </row>
    <row r="89514" spans="1:5">
      <c r="A89514">
        <v>46</v>
      </c>
      <c r="B89514">
        <v>175.6</v>
      </c>
      <c r="C89514">
        <v>255.4914191652598</v>
      </c>
      <c r="D89514">
        <v>0.11442270898397559</v>
      </c>
      <c r="E89514">
        <v>-1.4691285605806099</v>
      </c>
    </row>
    <row r="89515" spans="1:5">
      <c r="A89515">
        <v>47</v>
      </c>
      <c r="B89515">
        <v>175.6</v>
      </c>
      <c r="C89515">
        <v>250.15598149079554</v>
      </c>
      <c r="D89515">
        <v>0.11505628475090707</v>
      </c>
      <c r="E89515">
        <v>-1.494008348671686</v>
      </c>
    </row>
    <row r="89516" spans="1:5">
      <c r="A89516">
        <v>48</v>
      </c>
      <c r="B89516">
        <v>175.6</v>
      </c>
      <c r="C89516">
        <v>244.97494247732652</v>
      </c>
      <c r="D89516">
        <v>0.11571899710817808</v>
      </c>
      <c r="E89516">
        <v>-1.5188881367627622</v>
      </c>
    </row>
    <row r="89517" spans="1:5">
      <c r="A89517">
        <v>49</v>
      </c>
      <c r="B89517">
        <v>175.6</v>
      </c>
      <c r="C89517">
        <v>239.94034023996534</v>
      </c>
      <c r="D89517">
        <v>0.11642053794232347</v>
      </c>
      <c r="E89517">
        <v>-1.5437679248538383</v>
      </c>
    </row>
    <row r="89518" spans="1:5">
      <c r="A89518">
        <v>50</v>
      </c>
      <c r="B89518">
        <v>175.6</v>
      </c>
      <c r="C89518">
        <v>235.03028300836064</v>
      </c>
      <c r="D89518">
        <v>0.11716982527163611</v>
      </c>
      <c r="E89518">
        <v>-1.5686477129449146</v>
      </c>
    </row>
    <row r="89519" spans="1:5">
      <c r="A89519">
        <v>51</v>
      </c>
      <c r="B89519">
        <v>175.6</v>
      </c>
      <c r="C89519">
        <v>230.17382236877415</v>
      </c>
      <c r="D89519">
        <v>0.11797230605273754</v>
      </c>
      <c r="E89519">
        <v>-1.5935275010359906</v>
      </c>
    </row>
    <row r="89520" spans="1:5">
      <c r="A89520">
        <v>52</v>
      </c>
      <c r="B89520">
        <v>175.6</v>
      </c>
      <c r="C89520">
        <v>225.29457998230805</v>
      </c>
      <c r="D89520">
        <v>0.11883277026666235</v>
      </c>
      <c r="E89520">
        <v>-1.6184072891270667</v>
      </c>
    </row>
    <row r="89521" spans="1:5">
      <c r="A89521">
        <v>53</v>
      </c>
      <c r="B89521">
        <v>175.6</v>
      </c>
      <c r="C89521">
        <v>220.33794542936474</v>
      </c>
      <c r="D89521">
        <v>0.11975407699448676</v>
      </c>
      <c r="E89521">
        <v>-1.6432870772181429</v>
      </c>
    </row>
    <row r="89522" spans="1:5">
      <c r="A89522">
        <v>54</v>
      </c>
      <c r="B89522">
        <v>175.6</v>
      </c>
      <c r="C89522">
        <v>215.29524606689114</v>
      </c>
      <c r="D89522">
        <v>0.12073337003787042</v>
      </c>
      <c r="E89522">
        <v>-1.668166865309219</v>
      </c>
    </row>
    <row r="89523" spans="1:5">
      <c r="A89523">
        <v>55</v>
      </c>
      <c r="B89523">
        <v>175.6</v>
      </c>
      <c r="C89523">
        <v>210.16630849265269</v>
      </c>
      <c r="D89523">
        <v>0.12176674634418597</v>
      </c>
      <c r="E89523">
        <v>-1.693046653400295</v>
      </c>
    </row>
    <row r="89524" spans="1:5">
      <c r="A89524">
        <v>56</v>
      </c>
      <c r="B89524">
        <v>175.6</v>
      </c>
      <c r="C89524">
        <v>204.96594527749278</v>
      </c>
      <c r="D89524">
        <v>0.12285078083238496</v>
      </c>
      <c r="E89524">
        <v>-1.7179264414913713</v>
      </c>
    </row>
    <row r="89525" spans="1:5">
      <c r="A89525">
        <v>57</v>
      </c>
      <c r="B89525">
        <v>175.6</v>
      </c>
      <c r="C89525">
        <v>199.73715598690708</v>
      </c>
      <c r="D89525">
        <v>0.12398317752427877</v>
      </c>
      <c r="E89525">
        <v>-1.7428062295824474</v>
      </c>
    </row>
    <row r="89526" spans="1:5">
      <c r="A89526">
        <v>58</v>
      </c>
      <c r="B89526">
        <v>175.6</v>
      </c>
      <c r="C89526">
        <v>194.52289272127379</v>
      </c>
      <c r="D89526">
        <v>0.12516175381876868</v>
      </c>
      <c r="E89526">
        <v>-1.7676860176735236</v>
      </c>
    </row>
    <row r="89527" spans="1:5">
      <c r="A89527">
        <v>59</v>
      </c>
      <c r="B89527">
        <v>175.6</v>
      </c>
      <c r="C89527">
        <v>189.35418020561892</v>
      </c>
      <c r="D89527">
        <v>0.12638605946061168</v>
      </c>
      <c r="E89527">
        <v>-1.7925658057645997</v>
      </c>
    </row>
    <row r="89528" spans="1:5">
      <c r="A89528">
        <v>60</v>
      </c>
      <c r="B89528">
        <v>175.6</v>
      </c>
      <c r="C89528">
        <v>184.24627878300817</v>
      </c>
      <c r="D89528">
        <v>0.1276586101976411</v>
      </c>
      <c r="E89528">
        <v>-1.8174455938556757</v>
      </c>
    </row>
    <row r="89529" spans="1:5">
      <c r="A89529">
        <v>61</v>
      </c>
      <c r="B89529">
        <v>175.6</v>
      </c>
      <c r="C89529">
        <v>179.21166078909474</v>
      </c>
      <c r="D89529">
        <v>0.12898232940301907</v>
      </c>
      <c r="E89529">
        <v>-1.842325381946752</v>
      </c>
    </row>
    <row r="89530" spans="1:5">
      <c r="A89530">
        <v>62</v>
      </c>
      <c r="B89530">
        <v>175.6</v>
      </c>
      <c r="C89530">
        <v>174.2544157582507</v>
      </c>
      <c r="D89530">
        <v>0.130361125629053</v>
      </c>
      <c r="E89530">
        <v>-1.867205170037828</v>
      </c>
    </row>
    <row r="89531" spans="1:5">
      <c r="A89531">
        <v>63</v>
      </c>
      <c r="B89531">
        <v>175.6</v>
      </c>
      <c r="C89531">
        <v>169.36938287758429</v>
      </c>
      <c r="D89531">
        <v>0.13180018784123354</v>
      </c>
      <c r="E89531">
        <v>-1.8920849581289043</v>
      </c>
    </row>
    <row r="89532" spans="1:5">
      <c r="A89532">
        <v>64</v>
      </c>
      <c r="B89532">
        <v>175.6</v>
      </c>
      <c r="C89532">
        <v>164.55140904286048</v>
      </c>
      <c r="D89532">
        <v>0.13330496386404242</v>
      </c>
      <c r="E89532">
        <v>-1.9169647462199804</v>
      </c>
    </row>
    <row r="89533" spans="1:5">
      <c r="A89533">
        <v>65</v>
      </c>
      <c r="B89533">
        <v>175.6</v>
      </c>
      <c r="C89533">
        <v>159.79498166419125</v>
      </c>
      <c r="D89533">
        <v>0.13487992621540695</v>
      </c>
      <c r="E89533">
        <v>-1.9418445343110564</v>
      </c>
    </row>
    <row r="89534" spans="1:5">
      <c r="A89534">
        <v>66</v>
      </c>
      <c r="B89534">
        <v>175.6</v>
      </c>
      <c r="C89534">
        <v>155.09435126796859</v>
      </c>
      <c r="D89534">
        <v>0.13652852006488345</v>
      </c>
      <c r="E89534">
        <v>-1.9667243224021327</v>
      </c>
    </row>
    <row r="89535" spans="1:5">
      <c r="A89535">
        <v>67</v>
      </c>
      <c r="B89535">
        <v>175.6</v>
      </c>
      <c r="C89535">
        <v>150.4439672209561</v>
      </c>
      <c r="D89535">
        <v>0.13825415202841534</v>
      </c>
      <c r="E89535">
        <v>-1.9916041104932087</v>
      </c>
    </row>
    <row r="89536" spans="1:5">
      <c r="A89536">
        <v>68</v>
      </c>
      <c r="B89536">
        <v>175.6</v>
      </c>
      <c r="C89536">
        <v>145.83025529736503</v>
      </c>
      <c r="D89536">
        <v>0.14005786449925081</v>
      </c>
      <c r="E89536">
        <v>-2.0164838985842852</v>
      </c>
    </row>
    <row r="89537" spans="1:5">
      <c r="A89537">
        <v>69</v>
      </c>
      <c r="B89537">
        <v>175.6</v>
      </c>
      <c r="C89537">
        <v>141.23484736153145</v>
      </c>
      <c r="D89537">
        <v>0.14193873355928294</v>
      </c>
      <c r="E89537">
        <v>-2.0413636866753611</v>
      </c>
    </row>
    <row r="89538" spans="1:5">
      <c r="A89538">
        <v>70</v>
      </c>
      <c r="B89538">
        <v>175.6</v>
      </c>
      <c r="C89538">
        <v>136.64380876975954</v>
      </c>
      <c r="D89538">
        <v>0.14389569303055952</v>
      </c>
      <c r="E89538">
        <v>-2.0662434747664369</v>
      </c>
    </row>
    <row r="89539" spans="1:5">
      <c r="A89539">
        <v>71</v>
      </c>
      <c r="B89539">
        <v>175.6</v>
      </c>
      <c r="C89539">
        <v>132.06469060902018</v>
      </c>
      <c r="D89539">
        <v>0.14592727331533048</v>
      </c>
      <c r="E89539">
        <v>-2.0911232628575132</v>
      </c>
    </row>
    <row r="89540" spans="1:5">
      <c r="A89540">
        <v>72</v>
      </c>
      <c r="B89540">
        <v>175.6</v>
      </c>
      <c r="C89540">
        <v>127.51612637916911</v>
      </c>
      <c r="D89540">
        <v>0.14803169276321423</v>
      </c>
      <c r="E89540">
        <v>-2.1160030509485894</v>
      </c>
    </row>
    <row r="89541" spans="1:5">
      <c r="A89541">
        <v>73</v>
      </c>
      <c r="B89541">
        <v>175.6</v>
      </c>
      <c r="C89541">
        <v>123.01673370952001</v>
      </c>
      <c r="D89541">
        <v>0.15020714369039478</v>
      </c>
      <c r="E89541">
        <v>-2.1408828390396657</v>
      </c>
    </row>
    <row r="89542" spans="1:5">
      <c r="A89542">
        <v>74</v>
      </c>
      <c r="B89542">
        <v>175.6</v>
      </c>
      <c r="C89542">
        <v>118.59511049773371</v>
      </c>
      <c r="D89542">
        <v>0.15245257789985142</v>
      </c>
      <c r="E89542">
        <v>-2.165762627130742</v>
      </c>
    </row>
    <row r="89543" spans="1:5">
      <c r="A89543">
        <v>75</v>
      </c>
      <c r="B89543">
        <v>175.6</v>
      </c>
      <c r="C89543">
        <v>114.28165395802721</v>
      </c>
      <c r="D89543">
        <v>0.15476727740821924</v>
      </c>
      <c r="E89543">
        <v>-2.1906424152218178</v>
      </c>
    </row>
    <row r="89544" spans="1:5">
      <c r="A89544">
        <v>76</v>
      </c>
      <c r="B89544">
        <v>175.6</v>
      </c>
      <c r="C89544">
        <v>110.10191584830642</v>
      </c>
      <c r="D89544">
        <v>0.15715054166147657</v>
      </c>
      <c r="E89544">
        <v>-2.2155222033128941</v>
      </c>
    </row>
    <row r="89545" spans="1:5">
      <c r="A89545">
        <v>77</v>
      </c>
      <c r="B89545">
        <v>175.6</v>
      </c>
      <c r="C89545">
        <v>106.07425002266653</v>
      </c>
      <c r="D89545">
        <v>0.15960221047234741</v>
      </c>
      <c r="E89545">
        <v>-2.2404019914039699</v>
      </c>
    </row>
    <row r="89546" spans="1:5">
      <c r="A89546">
        <v>78</v>
      </c>
      <c r="B89546">
        <v>175.6</v>
      </c>
      <c r="C89546">
        <v>102.21273841509596</v>
      </c>
      <c r="D89546">
        <v>0.16212229521710189</v>
      </c>
      <c r="E89546">
        <v>-2.2652817794950462</v>
      </c>
    </row>
    <row r="89547" spans="1:5">
      <c r="A89547">
        <v>79</v>
      </c>
      <c r="B89547">
        <v>175.6</v>
      </c>
      <c r="C89547">
        <v>98.526985061305353</v>
      </c>
      <c r="D89547">
        <v>0.16471066449903904</v>
      </c>
      <c r="E89547">
        <v>-2.2901615675861224</v>
      </c>
    </row>
    <row r="89548" spans="1:5">
      <c r="A89548">
        <v>80</v>
      </c>
      <c r="B89548">
        <v>175.6</v>
      </c>
      <c r="C89548">
        <v>95.016671457955979</v>
      </c>
      <c r="D89548">
        <v>0.16736672510380485</v>
      </c>
      <c r="E89548">
        <v>-2.3150413556771987</v>
      </c>
    </row>
    <row r="89549" spans="1:5">
      <c r="A89549">
        <v>81</v>
      </c>
      <c r="B89549">
        <v>175.6</v>
      </c>
      <c r="C89549">
        <v>91.678662296190893</v>
      </c>
      <c r="D89549">
        <v>0.1700896727718339</v>
      </c>
      <c r="E89549">
        <v>-2.3399211437682745</v>
      </c>
    </row>
    <row r="89550" spans="1:5">
      <c r="A89550">
        <v>82</v>
      </c>
      <c r="B89550">
        <v>175.6</v>
      </c>
      <c r="C89550">
        <v>88.508595406445721</v>
      </c>
      <c r="D89550">
        <v>0.17287858406295459</v>
      </c>
      <c r="E89550">
        <v>-2.3648009318593508</v>
      </c>
    </row>
    <row r="89551" spans="1:5">
      <c r="A89551">
        <v>83</v>
      </c>
      <c r="B89551">
        <v>175.6</v>
      </c>
      <c r="C89551">
        <v>85.499016619420217</v>
      </c>
      <c r="D89551">
        <v>0.17573239815200947</v>
      </c>
      <c r="E89551">
        <v>-2.3896807199504271</v>
      </c>
    </row>
    <row r="89552" spans="1:5">
      <c r="A89552">
        <v>84</v>
      </c>
      <c r="B89552">
        <v>175.6</v>
      </c>
      <c r="C89552">
        <v>82.642196109582699</v>
      </c>
      <c r="D89552">
        <v>0.17864991723112364</v>
      </c>
      <c r="E89552">
        <v>-2.4145605080415029</v>
      </c>
    </row>
    <row r="89553" spans="1:5">
      <c r="A89553">
        <v>85</v>
      </c>
      <c r="B89553">
        <v>175.6</v>
      </c>
      <c r="C89553">
        <v>79.929275419268194</v>
      </c>
      <c r="D89553">
        <v>0.18162981774884779</v>
      </c>
      <c r="E89553">
        <v>-2.4394402961325792</v>
      </c>
    </row>
    <row r="89554" spans="1:5">
      <c r="A89554">
        <v>86</v>
      </c>
      <c r="B89554">
        <v>175.6</v>
      </c>
      <c r="C89554">
        <v>77.34817667864435</v>
      </c>
      <c r="D89554">
        <v>0.18467067102563017</v>
      </c>
      <c r="E89554">
        <v>-2.4643200842236554</v>
      </c>
    </row>
    <row r="89555" spans="1:5">
      <c r="A89555">
        <v>87</v>
      </c>
      <c r="B89555">
        <v>175.6</v>
      </c>
      <c r="C89555">
        <v>74.887259626859347</v>
      </c>
      <c r="D89555">
        <v>0.1877709023220242</v>
      </c>
      <c r="E89555">
        <v>-2.4891998723147313</v>
      </c>
    </row>
    <row r="89556" spans="1:5">
      <c r="A89556">
        <v>88</v>
      </c>
      <c r="B89556">
        <v>175.6</v>
      </c>
      <c r="C89556">
        <v>72.535199429430563</v>
      </c>
      <c r="D89556">
        <v>0.19092924933749114</v>
      </c>
      <c r="E89556">
        <v>-2.5140796604058075</v>
      </c>
    </row>
    <row r="89557" spans="1:5">
      <c r="A89557">
        <v>89</v>
      </c>
      <c r="B89557">
        <v>175.6</v>
      </c>
      <c r="C89557">
        <v>70.280351608885027</v>
      </c>
      <c r="D89557">
        <v>0.19414526699258622</v>
      </c>
      <c r="E89557">
        <v>-2.5389594484968838</v>
      </c>
    </row>
    <row r="89558" spans="1:5">
      <c r="A89558">
        <v>90</v>
      </c>
      <c r="B89558">
        <v>175.6</v>
      </c>
      <c r="C89558">
        <v>68.112004550557685</v>
      </c>
      <c r="D89558">
        <v>0.19741854603062325</v>
      </c>
      <c r="E89558">
        <v>-2.5638392365879601</v>
      </c>
    </row>
    <row r="89559" spans="1:5">
      <c r="A89559">
        <v>91</v>
      </c>
      <c r="B89559">
        <v>175.6</v>
      </c>
      <c r="C89559">
        <v>66.021279941935447</v>
      </c>
      <c r="D89559">
        <v>0.2007489325928335</v>
      </c>
      <c r="E89559">
        <v>-2.5887190246790359</v>
      </c>
    </row>
    <row r="89560" spans="1:5">
      <c r="A89560">
        <v>92</v>
      </c>
      <c r="B89560">
        <v>175.6</v>
      </c>
      <c r="C89560">
        <v>64.001358710907795</v>
      </c>
      <c r="D89560">
        <v>0.20413673512582672</v>
      </c>
      <c r="E89560">
        <v>-2.6135988127701122</v>
      </c>
    </row>
    <row r="89561" spans="1:5">
      <c r="A89561">
        <v>93</v>
      </c>
      <c r="B89561">
        <v>175.6</v>
      </c>
      <c r="C89561">
        <v>62.044443850442065</v>
      </c>
      <c r="D89561">
        <v>0.20758194716278544</v>
      </c>
      <c r="E89561">
        <v>-2.6384786008611885</v>
      </c>
    </row>
    <row r="89562" spans="1:5">
      <c r="A89562">
        <v>94</v>
      </c>
      <c r="B89562">
        <v>175.6</v>
      </c>
      <c r="C89562">
        <v>60.147363903613247</v>
      </c>
      <c r="D89562">
        <v>0.2110853039818299</v>
      </c>
      <c r="E89562">
        <v>-2.6633583889522643</v>
      </c>
    </row>
    <row r="89563" spans="1:5">
      <c r="A89563">
        <v>95</v>
      </c>
      <c r="B89563">
        <v>175.6</v>
      </c>
      <c r="C89563">
        <v>58.308289349391941</v>
      </c>
      <c r="D89563">
        <v>0.21464778689141029</v>
      </c>
      <c r="E89563">
        <v>-2.6882381770433406</v>
      </c>
    </row>
    <row r="89564" spans="1:5">
      <c r="A89564">
        <v>30</v>
      </c>
      <c r="B89564">
        <v>175.70000000000002</v>
      </c>
      <c r="C89564">
        <v>327.77618818157987</v>
      </c>
      <c r="D89564">
        <v>0.10387654455656986</v>
      </c>
      <c r="E89564">
        <v>-1.072453774251231</v>
      </c>
    </row>
    <row r="89565" spans="1:5">
      <c r="A89565">
        <v>31</v>
      </c>
      <c r="B89565">
        <v>175.70000000000002</v>
      </c>
      <c r="C89565">
        <v>324.00647446407669</v>
      </c>
      <c r="D89565">
        <v>0.10455709525629941</v>
      </c>
      <c r="E89565">
        <v>-1.0973335623423071</v>
      </c>
    </row>
    <row r="89566" spans="1:5">
      <c r="A89566">
        <v>32</v>
      </c>
      <c r="B89566">
        <v>175.70000000000002</v>
      </c>
      <c r="C89566">
        <v>320.28011576144138</v>
      </c>
      <c r="D89566">
        <v>0.10524210460698699</v>
      </c>
      <c r="E89566">
        <v>-1.1222133504333831</v>
      </c>
    </row>
    <row r="89567" spans="1:5">
      <c r="A89567">
        <v>33</v>
      </c>
      <c r="B89567">
        <v>175.70000000000002</v>
      </c>
      <c r="C89567">
        <v>316.59661345296814</v>
      </c>
      <c r="D89567">
        <v>0.10593160181963535</v>
      </c>
      <c r="E89567">
        <v>-1.1470931385244594</v>
      </c>
    </row>
    <row r="89568" spans="1:5">
      <c r="A89568">
        <v>34</v>
      </c>
      <c r="B89568">
        <v>175.70000000000002</v>
      </c>
      <c r="C89568">
        <v>312.95547465252656</v>
      </c>
      <c r="D89568">
        <v>0.10662561629662404</v>
      </c>
      <c r="E89568">
        <v>-1.1719729266155356</v>
      </c>
    </row>
    <row r="89569" spans="1:5">
      <c r="A89569">
        <v>35</v>
      </c>
      <c r="B89569">
        <v>175.70000000000002</v>
      </c>
      <c r="C89569">
        <v>309.35621214260965</v>
      </c>
      <c r="D89569">
        <v>0.10732417763296355</v>
      </c>
      <c r="E89569">
        <v>-1.1968527147066115</v>
      </c>
    </row>
    <row r="89570" spans="1:5">
      <c r="A89570">
        <v>36</v>
      </c>
      <c r="B89570">
        <v>175.70000000000002</v>
      </c>
      <c r="C89570">
        <v>305.74919086006048</v>
      </c>
      <c r="D89570">
        <v>0.10802579050276004</v>
      </c>
      <c r="E89570">
        <v>-1.2217325027976877</v>
      </c>
    </row>
    <row r="89571" spans="1:5">
      <c r="A89571">
        <v>37</v>
      </c>
      <c r="B89571">
        <v>175.70000000000002</v>
      </c>
      <c r="C89571">
        <v>301.9250244801085</v>
      </c>
      <c r="D89571">
        <v>0.10872382882207923</v>
      </c>
      <c r="E89571">
        <v>-1.246612290888764</v>
      </c>
    </row>
    <row r="89572" spans="1:5">
      <c r="A89572">
        <v>38</v>
      </c>
      <c r="B89572">
        <v>175.70000000000002</v>
      </c>
      <c r="C89572">
        <v>297.77115184991493</v>
      </c>
      <c r="D89572">
        <v>0.10941388697530424</v>
      </c>
      <c r="E89572">
        <v>-1.2714920789798401</v>
      </c>
    </row>
    <row r="89573" spans="1:5">
      <c r="A89573">
        <v>39</v>
      </c>
      <c r="B89573">
        <v>175.70000000000002</v>
      </c>
      <c r="C89573">
        <v>293.25237084863062</v>
      </c>
      <c r="D89573">
        <v>0.11009149734411361</v>
      </c>
      <c r="E89573">
        <v>-1.2963718670709161</v>
      </c>
    </row>
    <row r="89574" spans="1:5">
      <c r="A89574">
        <v>40</v>
      </c>
      <c r="B89574">
        <v>175.70000000000002</v>
      </c>
      <c r="C89574">
        <v>288.38244392017168</v>
      </c>
      <c r="D89574">
        <v>0.11075212005478728</v>
      </c>
      <c r="E89574">
        <v>-1.3212516551619924</v>
      </c>
    </row>
    <row r="89575" spans="1:5">
      <c r="A89575">
        <v>41</v>
      </c>
      <c r="B89575">
        <v>175.70000000000002</v>
      </c>
      <c r="C89575">
        <v>283.18441059574911</v>
      </c>
      <c r="D89575">
        <v>0.11139186335555172</v>
      </c>
      <c r="E89575">
        <v>-1.3461314432530684</v>
      </c>
    </row>
    <row r="89576" spans="1:5">
      <c r="A89576">
        <v>42</v>
      </c>
      <c r="B89576">
        <v>175.70000000000002</v>
      </c>
      <c r="C89576">
        <v>277.74072588494937</v>
      </c>
      <c r="D89576">
        <v>0.11201313614596546</v>
      </c>
      <c r="E89576">
        <v>-1.3710112313441445</v>
      </c>
    </row>
    <row r="89577" spans="1:5">
      <c r="A89577">
        <v>43</v>
      </c>
      <c r="B89577">
        <v>175.70000000000002</v>
      </c>
      <c r="C89577">
        <v>272.15877913072273</v>
      </c>
      <c r="D89577">
        <v>0.11262166429107572</v>
      </c>
      <c r="E89577">
        <v>-1.3958910194352208</v>
      </c>
    </row>
    <row r="89578" spans="1:5">
      <c r="A89578">
        <v>44</v>
      </c>
      <c r="B89578">
        <v>175.70000000000002</v>
      </c>
      <c r="C89578">
        <v>266.53666436610143</v>
      </c>
      <c r="D89578">
        <v>0.11322361784697585</v>
      </c>
      <c r="E89578">
        <v>-1.4207708075262968</v>
      </c>
    </row>
    <row r="89579" spans="1:5">
      <c r="A89579">
        <v>45</v>
      </c>
      <c r="B89579">
        <v>175.70000000000002</v>
      </c>
      <c r="C89579">
        <v>260.95023370967436</v>
      </c>
      <c r="D89579">
        <v>0.11382709777323204</v>
      </c>
      <c r="E89579">
        <v>-1.4456505956173731</v>
      </c>
    </row>
    <row r="89580" spans="1:5">
      <c r="A89580">
        <v>46</v>
      </c>
      <c r="B89580">
        <v>175.70000000000002</v>
      </c>
      <c r="C89580">
        <v>255.4636380740148</v>
      </c>
      <c r="D89580">
        <v>0.1144410830683302</v>
      </c>
      <c r="E89580">
        <v>-1.4705303837084491</v>
      </c>
    </row>
    <row r="89581" spans="1:5">
      <c r="A89581">
        <v>47</v>
      </c>
      <c r="B89581">
        <v>175.70000000000002</v>
      </c>
      <c r="C89581">
        <v>250.12688970250227</v>
      </c>
      <c r="D89581">
        <v>0.11507476057533311</v>
      </c>
      <c r="E89581">
        <v>-1.4954101717995252</v>
      </c>
    </row>
    <row r="89582" spans="1:5">
      <c r="A89582">
        <v>48</v>
      </c>
      <c r="B89582">
        <v>175.70000000000002</v>
      </c>
      <c r="C89582">
        <v>244.94460154100634</v>
      </c>
      <c r="D89582">
        <v>0.11573757935145108</v>
      </c>
      <c r="E89582">
        <v>-1.5202899598906014</v>
      </c>
    </row>
    <row r="89583" spans="1:5">
      <c r="A89583">
        <v>49</v>
      </c>
      <c r="B89583">
        <v>175.70000000000002</v>
      </c>
      <c r="C89583">
        <v>239.90880924891002</v>
      </c>
      <c r="D89583">
        <v>0.11643923283954934</v>
      </c>
      <c r="E89583">
        <v>-1.5451697479816775</v>
      </c>
    </row>
    <row r="89584" spans="1:5">
      <c r="A89584">
        <v>50</v>
      </c>
      <c r="B89584">
        <v>175.70000000000002</v>
      </c>
      <c r="C89584">
        <v>234.99762077674606</v>
      </c>
      <c r="D89584">
        <v>0.11718864048998281</v>
      </c>
      <c r="E89584">
        <v>-1.5700495360727538</v>
      </c>
    </row>
    <row r="89585" spans="1:5">
      <c r="A89585">
        <v>51</v>
      </c>
      <c r="B89585">
        <v>175.70000000000002</v>
      </c>
      <c r="C89585">
        <v>230.14009528179236</v>
      </c>
      <c r="D89585">
        <v>0.11799125013404943</v>
      </c>
      <c r="E89585">
        <v>-1.5949293241638298</v>
      </c>
    </row>
    <row r="89586" spans="1:5">
      <c r="A89586">
        <v>52</v>
      </c>
      <c r="B89586">
        <v>175.70000000000002</v>
      </c>
      <c r="C89586">
        <v>225.25986497791726</v>
      </c>
      <c r="D89586">
        <v>0.11885185252196252</v>
      </c>
      <c r="E89586">
        <v>-1.6198091122549059</v>
      </c>
    </row>
    <row r="89587" spans="1:5">
      <c r="A89587">
        <v>53</v>
      </c>
      <c r="B89587">
        <v>175.70000000000002</v>
      </c>
      <c r="C89587">
        <v>220.30232878879784</v>
      </c>
      <c r="D89587">
        <v>0.1197733071939117</v>
      </c>
      <c r="E89587">
        <v>-1.6446889003459821</v>
      </c>
    </row>
    <row r="89588" spans="1:5">
      <c r="A89588">
        <v>54</v>
      </c>
      <c r="B89588">
        <v>175.70000000000002</v>
      </c>
      <c r="C89588">
        <v>215.2588172928445</v>
      </c>
      <c r="D89588">
        <v>0.12075275749290619</v>
      </c>
      <c r="E89588">
        <v>-1.6695686884370582</v>
      </c>
    </row>
    <row r="89589" spans="1:5">
      <c r="A89589">
        <v>55</v>
      </c>
      <c r="B89589">
        <v>175.70000000000002</v>
      </c>
      <c r="C89589">
        <v>210.12915906911664</v>
      </c>
      <c r="D89589">
        <v>0.1217862997395634</v>
      </c>
      <c r="E89589">
        <v>-1.6944484765281342</v>
      </c>
    </row>
    <row r="89590" spans="1:5">
      <c r="A89590">
        <v>56</v>
      </c>
      <c r="B89590">
        <v>175.70000000000002</v>
      </c>
      <c r="C89590">
        <v>204.92816591274718</v>
      </c>
      <c r="D89590">
        <v>0.12287050830283279</v>
      </c>
      <c r="E89590">
        <v>-1.7193282646192105</v>
      </c>
    </row>
    <row r="89591" spans="1:5">
      <c r="A89591">
        <v>57</v>
      </c>
      <c r="B89591">
        <v>175.70000000000002</v>
      </c>
      <c r="C89591">
        <v>199.69883075719775</v>
      </c>
      <c r="D89591">
        <v>0.12400308683583605</v>
      </c>
      <c r="E89591">
        <v>-1.7442080527102866</v>
      </c>
    </row>
    <row r="89592" spans="1:5">
      <c r="A89592">
        <v>58</v>
      </c>
      <c r="B89592">
        <v>175.70000000000002</v>
      </c>
      <c r="C89592">
        <v>194.48409778028227</v>
      </c>
      <c r="D89592">
        <v>0.12518185238699045</v>
      </c>
      <c r="E89592">
        <v>-1.7690878408013628</v>
      </c>
    </row>
    <row r="89593" spans="1:5">
      <c r="A89593">
        <v>59</v>
      </c>
      <c r="B89593">
        <v>175.70000000000002</v>
      </c>
      <c r="C89593">
        <v>189.31498495482276</v>
      </c>
      <c r="D89593">
        <v>0.12640635462875091</v>
      </c>
      <c r="E89593">
        <v>-1.7939676288924389</v>
      </c>
    </row>
    <row r="89594" spans="1:5">
      <c r="A89594">
        <v>60</v>
      </c>
      <c r="B89594">
        <v>175.70000000000002</v>
      </c>
      <c r="C89594">
        <v>184.20674831603935</v>
      </c>
      <c r="D89594">
        <v>0.12767910971293134</v>
      </c>
      <c r="E89594">
        <v>-1.8188474169835149</v>
      </c>
    </row>
    <row r="89595" spans="1:5">
      <c r="A89595">
        <v>61</v>
      </c>
      <c r="B89595">
        <v>175.70000000000002</v>
      </c>
      <c r="C89595">
        <v>179.17185604965621</v>
      </c>
      <c r="D89595">
        <v>0.12900304148213124</v>
      </c>
      <c r="E89595">
        <v>-1.8437272050745912</v>
      </c>
    </row>
    <row r="89596" spans="1:5">
      <c r="A89596">
        <v>62</v>
      </c>
      <c r="B89596">
        <v>175.70000000000002</v>
      </c>
      <c r="C89596">
        <v>174.21439508834317</v>
      </c>
      <c r="D89596">
        <v>0.13038205911629638</v>
      </c>
      <c r="E89596">
        <v>-1.8686069931656673</v>
      </c>
    </row>
    <row r="89597" spans="1:5">
      <c r="A89597">
        <v>63</v>
      </c>
      <c r="B89597">
        <v>175.70000000000002</v>
      </c>
      <c r="C89597">
        <v>169.32920408832194</v>
      </c>
      <c r="D89597">
        <v>0.13182135241416537</v>
      </c>
      <c r="E89597">
        <v>-1.8934867812567435</v>
      </c>
    </row>
    <row r="89598" spans="1:5">
      <c r="A89598">
        <v>64</v>
      </c>
      <c r="B89598">
        <v>175.70000000000002</v>
      </c>
      <c r="C89598">
        <v>164.51112956862596</v>
      </c>
      <c r="D89598">
        <v>0.13332637007503567</v>
      </c>
      <c r="E89598">
        <v>-1.9183665693478196</v>
      </c>
    </row>
    <row r="89599" spans="1:5">
      <c r="A89599">
        <v>65</v>
      </c>
      <c r="B89599">
        <v>175.70000000000002</v>
      </c>
      <c r="C89599">
        <v>159.75465880915527</v>
      </c>
      <c r="D89599">
        <v>0.13490158533503485</v>
      </c>
      <c r="E89599">
        <v>-1.9432463574388956</v>
      </c>
    </row>
    <row r="89600" spans="1:5">
      <c r="A89600">
        <v>66</v>
      </c>
      <c r="B89600">
        <v>175.70000000000002</v>
      </c>
      <c r="C89600">
        <v>155.0540424343267</v>
      </c>
      <c r="D89600">
        <v>0.1365504439169471</v>
      </c>
      <c r="E89600">
        <v>-1.9681261455299719</v>
      </c>
    </row>
    <row r="89601" spans="1:5">
      <c r="A89601">
        <v>67</v>
      </c>
      <c r="B89601">
        <v>175.70000000000002</v>
      </c>
      <c r="C89601">
        <v>150.40373002957583</v>
      </c>
      <c r="D89601">
        <v>0.13827635298375288</v>
      </c>
      <c r="E89601">
        <v>-1.9930059336210479</v>
      </c>
    </row>
    <row r="89602" spans="1:5">
      <c r="A89602">
        <v>68</v>
      </c>
      <c r="B89602">
        <v>175.70000000000002</v>
      </c>
      <c r="C89602">
        <v>145.79014996219988</v>
      </c>
      <c r="D89602">
        <v>0.14008035509608852</v>
      </c>
      <c r="E89602">
        <v>-2.0178857217121244</v>
      </c>
    </row>
    <row r="89603" spans="1:5">
      <c r="A89603">
        <v>69</v>
      </c>
      <c r="B89603">
        <v>175.70000000000002</v>
      </c>
      <c r="C89603">
        <v>141.19493845460303</v>
      </c>
      <c r="D89603">
        <v>0.14196152618748381</v>
      </c>
      <c r="E89603">
        <v>-2.0427655098032003</v>
      </c>
    </row>
    <row r="89604" spans="1:5">
      <c r="A89604">
        <v>70</v>
      </c>
      <c r="B89604">
        <v>175.70000000000002</v>
      </c>
      <c r="C89604">
        <v>136.60416449014812</v>
      </c>
      <c r="D89604">
        <v>0.14391879990877882</v>
      </c>
      <c r="E89604">
        <v>-2.0676452978942761</v>
      </c>
    </row>
    <row r="89605" spans="1:5">
      <c r="A89605">
        <v>71</v>
      </c>
      <c r="B89605">
        <v>175.70000000000002</v>
      </c>
      <c r="C89605">
        <v>132.02537680810437</v>
      </c>
      <c r="D89605">
        <v>0.14595070642623431</v>
      </c>
      <c r="E89605">
        <v>-2.0925250859853524</v>
      </c>
    </row>
    <row r="89606" spans="1:5">
      <c r="A89606">
        <v>72</v>
      </c>
      <c r="B89606">
        <v>175.70000000000002</v>
      </c>
      <c r="C89606">
        <v>127.47720294953382</v>
      </c>
      <c r="D89606">
        <v>0.14805546380337001</v>
      </c>
      <c r="E89606">
        <v>-2.1174048740764286</v>
      </c>
    </row>
    <row r="89607" spans="1:5">
      <c r="A89607">
        <v>73</v>
      </c>
      <c r="B89607">
        <v>175.70000000000002</v>
      </c>
      <c r="C89607">
        <v>122.97825402665728</v>
      </c>
      <c r="D89607">
        <v>0.15023126406609072</v>
      </c>
      <c r="E89607">
        <v>-2.1422846621675049</v>
      </c>
    </row>
    <row r="89608" spans="1:5">
      <c r="A89608">
        <v>74</v>
      </c>
      <c r="B89608">
        <v>175.70000000000002</v>
      </c>
      <c r="C89608">
        <v>118.55711766001414</v>
      </c>
      <c r="D89608">
        <v>0.15247705884905538</v>
      </c>
      <c r="E89608">
        <v>-2.1671644502585812</v>
      </c>
    </row>
    <row r="89609" spans="1:5">
      <c r="A89609">
        <v>75</v>
      </c>
      <c r="B89609">
        <v>175.70000000000002</v>
      </c>
      <c r="C89609">
        <v>114.2441793322272</v>
      </c>
      <c r="D89609">
        <v>0.15479213005360482</v>
      </c>
      <c r="E89609">
        <v>-2.192044238349657</v>
      </c>
    </row>
    <row r="89610" spans="1:5">
      <c r="A89610">
        <v>76</v>
      </c>
      <c r="B89610">
        <v>175.70000000000002</v>
      </c>
      <c r="C89610">
        <v>110.06497977629792</v>
      </c>
      <c r="D89610">
        <v>0.15717577701322194</v>
      </c>
      <c r="E89610">
        <v>-2.2169240264407333</v>
      </c>
    </row>
    <row r="89611" spans="1:5">
      <c r="A89611">
        <v>77</v>
      </c>
      <c r="B89611">
        <v>175.70000000000002</v>
      </c>
      <c r="C89611">
        <v>106.03786351816503</v>
      </c>
      <c r="D89611">
        <v>0.15962783951490761</v>
      </c>
      <c r="E89611">
        <v>-2.2418038145318091</v>
      </c>
    </row>
    <row r="89612" spans="1:5">
      <c r="A89612">
        <v>78</v>
      </c>
      <c r="B89612">
        <v>175.70000000000002</v>
      </c>
      <c r="C89612">
        <v>102.1769041065857</v>
      </c>
      <c r="D89612">
        <v>0.1621483289367589</v>
      </c>
      <c r="E89612">
        <v>-2.2666836026228854</v>
      </c>
    </row>
    <row r="89613" spans="1:5">
      <c r="A89613">
        <v>79</v>
      </c>
      <c r="B89613">
        <v>175.70000000000002</v>
      </c>
      <c r="C89613">
        <v>98.491698370156357</v>
      </c>
      <c r="D89613">
        <v>0.16473711386097506</v>
      </c>
      <c r="E89613">
        <v>-2.2915633907139616</v>
      </c>
    </row>
    <row r="89614" spans="1:5">
      <c r="A89614">
        <v>80</v>
      </c>
      <c r="B89614">
        <v>175.70000000000002</v>
      </c>
      <c r="C89614">
        <v>94.981923936842293</v>
      </c>
      <c r="D89614">
        <v>0.16739360097794317</v>
      </c>
      <c r="E89614">
        <v>-2.3164431788050379</v>
      </c>
    </row>
    <row r="89615" spans="1:5">
      <c r="A89615">
        <v>81</v>
      </c>
      <c r="B89615">
        <v>175.70000000000002</v>
      </c>
      <c r="C89615">
        <v>91.644442690167267</v>
      </c>
      <c r="D89615">
        <v>0.17011698589894922</v>
      </c>
      <c r="E89615">
        <v>-2.3413229668961137</v>
      </c>
    </row>
    <row r="89616" spans="1:5">
      <c r="A89616">
        <v>82</v>
      </c>
      <c r="B89616">
        <v>175.70000000000002</v>
      </c>
      <c r="C89616">
        <v>88.474890214982366</v>
      </c>
      <c r="D89616">
        <v>0.17290634503553504</v>
      </c>
      <c r="E89616">
        <v>-2.36620275498719</v>
      </c>
    </row>
    <row r="89617" spans="1:5">
      <c r="A89617">
        <v>83</v>
      </c>
      <c r="B89617">
        <v>175.70000000000002</v>
      </c>
      <c r="C89617">
        <v>85.46581142915295</v>
      </c>
      <c r="D89617">
        <v>0.1757606173921949</v>
      </c>
      <c r="E89617">
        <v>-2.3910825430782663</v>
      </c>
    </row>
    <row r="89618" spans="1:5">
      <c r="A89618">
        <v>84</v>
      </c>
      <c r="B89618">
        <v>175.70000000000002</v>
      </c>
      <c r="C89618">
        <v>82.609475928821297</v>
      </c>
      <c r="D89618">
        <v>0.17867860496870916</v>
      </c>
      <c r="E89618">
        <v>-2.4159623311693421</v>
      </c>
    </row>
    <row r="89619" spans="1:5">
      <c r="A89619">
        <v>85</v>
      </c>
      <c r="B89619">
        <v>175.70000000000002</v>
      </c>
      <c r="C89619">
        <v>79.897025367077305</v>
      </c>
      <c r="D89619">
        <v>0.18165898400109148</v>
      </c>
      <c r="E89619">
        <v>-2.4408421192604184</v>
      </c>
    </row>
    <row r="89620" spans="1:5">
      <c r="A89620">
        <v>86</v>
      </c>
      <c r="B89620">
        <v>175.70000000000002</v>
      </c>
      <c r="C89620">
        <v>77.316383575952628</v>
      </c>
      <c r="D89620">
        <v>0.18470032558037178</v>
      </c>
      <c r="E89620">
        <v>-2.4657219073514947</v>
      </c>
    </row>
    <row r="89621" spans="1:5">
      <c r="A89621">
        <v>87</v>
      </c>
      <c r="B89621">
        <v>175.70000000000002</v>
      </c>
      <c r="C89621">
        <v>74.855912178389801</v>
      </c>
      <c r="D89621">
        <v>0.1878010547142307</v>
      </c>
      <c r="E89621">
        <v>-2.4906016954425705</v>
      </c>
    </row>
    <row r="89622" spans="1:5">
      <c r="A89622">
        <v>88</v>
      </c>
      <c r="B89622">
        <v>175.70000000000002</v>
      </c>
      <c r="C89622">
        <v>72.504288441156831</v>
      </c>
      <c r="D89622">
        <v>0.19095990889942818</v>
      </c>
      <c r="E89622">
        <v>-2.5154814835336468</v>
      </c>
    </row>
    <row r="89623" spans="1:5">
      <c r="A89623">
        <v>89</v>
      </c>
      <c r="B89623">
        <v>175.70000000000002</v>
      </c>
      <c r="C89623">
        <v>70.249870468999191</v>
      </c>
      <c r="D89623">
        <v>0.19417644298504833</v>
      </c>
      <c r="E89623">
        <v>-2.540361271624723</v>
      </c>
    </row>
    <row r="89624" spans="1:5">
      <c r="A89624">
        <v>90</v>
      </c>
      <c r="B89624">
        <v>175.70000000000002</v>
      </c>
      <c r="C89624">
        <v>68.081949169822323</v>
      </c>
      <c r="D89624">
        <v>0.19745024764868618</v>
      </c>
      <c r="E89624">
        <v>-2.5652410597157993</v>
      </c>
    </row>
    <row r="89625" spans="1:5">
      <c r="A89625">
        <v>91</v>
      </c>
      <c r="B89625">
        <v>175.70000000000002</v>
      </c>
      <c r="C89625">
        <v>65.991648254648851</v>
      </c>
      <c r="D89625">
        <v>0.20078116900686635</v>
      </c>
      <c r="E89625">
        <v>-2.5901208478068751</v>
      </c>
    </row>
    <row r="89626" spans="1:5">
      <c r="A89626">
        <v>92</v>
      </c>
      <c r="B89626">
        <v>175.70000000000002</v>
      </c>
      <c r="C89626">
        <v>63.972150003487343</v>
      </c>
      <c r="D89626">
        <v>0.20416951555572907</v>
      </c>
      <c r="E89626">
        <v>-2.6150006358979514</v>
      </c>
    </row>
    <row r="89627" spans="1:5">
      <c r="A89627">
        <v>93</v>
      </c>
      <c r="B89627">
        <v>175.70000000000002</v>
      </c>
      <c r="C89627">
        <v>62.015659421247804</v>
      </c>
      <c r="D89627">
        <v>0.2076152808274184</v>
      </c>
      <c r="E89627">
        <v>-2.6398804239890277</v>
      </c>
    </row>
    <row r="89628" spans="1:5">
      <c r="A89628">
        <v>94</v>
      </c>
      <c r="B89628">
        <v>175.70000000000002</v>
      </c>
      <c r="C89628">
        <v>60.119005117735547</v>
      </c>
      <c r="D89628">
        <v>0.21111920021812627</v>
      </c>
      <c r="E89628">
        <v>-2.6647602120801035</v>
      </c>
    </row>
    <row r="89629" spans="1:5">
      <c r="A89629">
        <v>95</v>
      </c>
      <c r="B89629">
        <v>175.70000000000002</v>
      </c>
      <c r="C89629">
        <v>58.280357091679861</v>
      </c>
      <c r="D89629">
        <v>0.2146822551938819</v>
      </c>
      <c r="E89629">
        <v>-2.6896400001711798</v>
      </c>
    </row>
    <row r="89630" spans="1:5">
      <c r="A89630">
        <v>30</v>
      </c>
      <c r="B89630">
        <v>175.8</v>
      </c>
      <c r="C89630">
        <v>327.78019060819128</v>
      </c>
      <c r="D89630">
        <v>0.10389322512993773</v>
      </c>
      <c r="E89630">
        <v>-1.0738547997556256</v>
      </c>
    </row>
    <row r="89631" spans="1:5">
      <c r="A89631">
        <v>31</v>
      </c>
      <c r="B89631">
        <v>175.8</v>
      </c>
      <c r="C89631">
        <v>324.00798149958479</v>
      </c>
      <c r="D89631">
        <v>0.10457388511300859</v>
      </c>
      <c r="E89631">
        <v>-1.0987345878467016</v>
      </c>
    </row>
    <row r="89632" spans="1:5">
      <c r="A89632">
        <v>32</v>
      </c>
      <c r="B89632">
        <v>175.8</v>
      </c>
      <c r="C89632">
        <v>320.27918429312143</v>
      </c>
      <c r="D89632">
        <v>0.10525900446301099</v>
      </c>
      <c r="E89632">
        <v>-1.1236143759377777</v>
      </c>
    </row>
    <row r="89633" spans="1:5">
      <c r="A89633">
        <v>33</v>
      </c>
      <c r="B89633">
        <v>175.8</v>
      </c>
      <c r="C89633">
        <v>316.59329938944302</v>
      </c>
      <c r="D89633">
        <v>0.10594861239563848</v>
      </c>
      <c r="E89633">
        <v>-1.148494164028854</v>
      </c>
    </row>
    <row r="89634" spans="1:5">
      <c r="A89634">
        <v>34</v>
      </c>
      <c r="B89634">
        <v>175.8</v>
      </c>
      <c r="C89634">
        <v>312.94983293875663</v>
      </c>
      <c r="D89634">
        <v>0.10664273831799202</v>
      </c>
      <c r="E89634">
        <v>-1.1733739521199302</v>
      </c>
    </row>
    <row r="89635" spans="1:5">
      <c r="A89635">
        <v>35</v>
      </c>
      <c r="B89635">
        <v>175.8</v>
      </c>
      <c r="C89635">
        <v>309.3482967746649</v>
      </c>
      <c r="D89635">
        <v>0.10734141182983432</v>
      </c>
      <c r="E89635">
        <v>-1.1982537402110061</v>
      </c>
    </row>
    <row r="89636" spans="1:5">
      <c r="A89636">
        <v>36</v>
      </c>
      <c r="B89636">
        <v>175.8</v>
      </c>
      <c r="C89636">
        <v>305.73905652891619</v>
      </c>
      <c r="D89636">
        <v>0.10804313736515125</v>
      </c>
      <c r="E89636">
        <v>-1.2231335283020823</v>
      </c>
    </row>
    <row r="89637" spans="1:5">
      <c r="A89637">
        <v>37</v>
      </c>
      <c r="B89637">
        <v>175.8</v>
      </c>
      <c r="C89637">
        <v>301.91273457517792</v>
      </c>
      <c r="D89637">
        <v>0.10874128777598686</v>
      </c>
      <c r="E89637">
        <v>-1.2480133163931586</v>
      </c>
    </row>
    <row r="89638" spans="1:5">
      <c r="A89638">
        <v>38</v>
      </c>
      <c r="B89638">
        <v>175.8</v>
      </c>
      <c r="C89638">
        <v>297.75678011701467</v>
      </c>
      <c r="D89638">
        <v>0.10943145673926719</v>
      </c>
      <c r="E89638">
        <v>-1.2728931044842346</v>
      </c>
    </row>
    <row r="89639" spans="1:5">
      <c r="A89639">
        <v>39</v>
      </c>
      <c r="B89639">
        <v>175.8</v>
      </c>
      <c r="C89639">
        <v>293.23600047491806</v>
      </c>
      <c r="D89639">
        <v>0.11010917591925741</v>
      </c>
      <c r="E89639">
        <v>-1.2977728925753107</v>
      </c>
    </row>
    <row r="89640" spans="1:5">
      <c r="A89640">
        <v>40</v>
      </c>
      <c r="B89640">
        <v>175.8</v>
      </c>
      <c r="C89640">
        <v>288.36416549491531</v>
      </c>
      <c r="D89640">
        <v>0.11076990471322097</v>
      </c>
      <c r="E89640">
        <v>-1.322652680666387</v>
      </c>
    </row>
    <row r="89641" spans="1:5">
      <c r="A89641">
        <v>41</v>
      </c>
      <c r="B89641">
        <v>175.8</v>
      </c>
      <c r="C89641">
        <v>283.16432103594724</v>
      </c>
      <c r="D89641">
        <v>0.11140975074444406</v>
      </c>
      <c r="E89641">
        <v>-1.347532468757463</v>
      </c>
    </row>
    <row r="89642" spans="1:5">
      <c r="A89642">
        <v>42</v>
      </c>
      <c r="B89642">
        <v>175.8</v>
      </c>
      <c r="C89642">
        <v>277.71892307444153</v>
      </c>
      <c r="D89642">
        <v>0.1120311232993081</v>
      </c>
      <c r="E89642">
        <v>-1.3724122568485391</v>
      </c>
    </row>
    <row r="89643" spans="1:5">
      <c r="A89643">
        <v>43</v>
      </c>
      <c r="B89643">
        <v>175.8</v>
      </c>
      <c r="C89643">
        <v>272.13535728115613</v>
      </c>
      <c r="D89643">
        <v>0.11263974916232387</v>
      </c>
      <c r="E89643">
        <v>-1.3972920449396153</v>
      </c>
    </row>
    <row r="89644" spans="1:5">
      <c r="A89644">
        <v>44</v>
      </c>
      <c r="B89644">
        <v>175.8</v>
      </c>
      <c r="C89644">
        <v>266.51171164009878</v>
      </c>
      <c r="D89644">
        <v>0.11324179938037715</v>
      </c>
      <c r="E89644">
        <v>-1.4221718330306914</v>
      </c>
    </row>
    <row r="89645" spans="1:5">
      <c r="A89645">
        <v>45</v>
      </c>
      <c r="B89645">
        <v>175.8</v>
      </c>
      <c r="C89645">
        <v>260.92383150526376</v>
      </c>
      <c r="D89645">
        <v>0.11384537621389212</v>
      </c>
      <c r="E89645">
        <v>-1.4470516211217677</v>
      </c>
    </row>
    <row r="89646" spans="1:5">
      <c r="A89646">
        <v>46</v>
      </c>
      <c r="B89646">
        <v>175.8</v>
      </c>
      <c r="C89646">
        <v>255.43586000357172</v>
      </c>
      <c r="D89646">
        <v>0.11445946010320904</v>
      </c>
      <c r="E89646">
        <v>-1.4719314092128437</v>
      </c>
    </row>
    <row r="89647" spans="1:5">
      <c r="A89647">
        <v>47</v>
      </c>
      <c r="B89647">
        <v>175.8</v>
      </c>
      <c r="C89647">
        <v>250.09780129742671</v>
      </c>
      <c r="D89647">
        <v>0.11509323936662094</v>
      </c>
      <c r="E89647">
        <v>-1.4968111973039198</v>
      </c>
    </row>
    <row r="89648" spans="1:5">
      <c r="A89648">
        <v>48</v>
      </c>
      <c r="B89648">
        <v>175.8</v>
      </c>
      <c r="C89648">
        <v>244.91426436250867</v>
      </c>
      <c r="D89648">
        <v>0.11575616457867473</v>
      </c>
      <c r="E89648">
        <v>-1.521690985394996</v>
      </c>
    </row>
    <row r="89649" spans="1:5">
      <c r="A89649">
        <v>49</v>
      </c>
      <c r="B89649">
        <v>175.8</v>
      </c>
      <c r="C89649">
        <v>239.87728240139884</v>
      </c>
      <c r="D89649">
        <v>0.1164579307388158</v>
      </c>
      <c r="E89649">
        <v>-1.5465707734860721</v>
      </c>
    </row>
    <row r="89650" spans="1:5">
      <c r="A89650">
        <v>50</v>
      </c>
      <c r="B89650">
        <v>175.8</v>
      </c>
      <c r="C89650">
        <v>234.96496308421194</v>
      </c>
      <c r="D89650">
        <v>0.11720745872969143</v>
      </c>
      <c r="E89650">
        <v>-1.5714505615771484</v>
      </c>
    </row>
    <row r="89651" spans="1:5">
      <c r="A89651">
        <v>51</v>
      </c>
      <c r="B89651">
        <v>175.8</v>
      </c>
      <c r="C89651">
        <v>230.10637313679933</v>
      </c>
      <c r="D89651">
        <v>0.11801019725741621</v>
      </c>
      <c r="E89651">
        <v>-1.5963303496682244</v>
      </c>
    </row>
    <row r="89652" spans="1:5">
      <c r="A89652">
        <v>52</v>
      </c>
      <c r="B89652">
        <v>175.8</v>
      </c>
      <c r="C89652">
        <v>225.22515532266411</v>
      </c>
      <c r="D89652">
        <v>0.11887093784150563</v>
      </c>
      <c r="E89652">
        <v>-1.6212101377593005</v>
      </c>
    </row>
    <row r="89653" spans="1:5">
      <c r="A89653">
        <v>53</v>
      </c>
      <c r="B89653">
        <v>175.8</v>
      </c>
      <c r="C89653">
        <v>220.26671790550117</v>
      </c>
      <c r="D89653">
        <v>0.11979254048133654</v>
      </c>
      <c r="E89653">
        <v>-1.6460899258503767</v>
      </c>
    </row>
    <row r="89654" spans="1:5">
      <c r="A89654">
        <v>54</v>
      </c>
      <c r="B89654">
        <v>175.8</v>
      </c>
      <c r="C89654">
        <v>215.22239468268469</v>
      </c>
      <c r="D89654">
        <v>0.120772148061194</v>
      </c>
      <c r="E89654">
        <v>-1.6709697139414528</v>
      </c>
    </row>
    <row r="89655" spans="1:5">
      <c r="A89655">
        <v>55</v>
      </c>
      <c r="B89655">
        <v>175.8</v>
      </c>
      <c r="C89655">
        <v>210.09201621218816</v>
      </c>
      <c r="D89655">
        <v>0.12180585627483964</v>
      </c>
      <c r="E89655">
        <v>-1.6958495020325288</v>
      </c>
    </row>
    <row r="89656" spans="1:5">
      <c r="A89656">
        <v>56</v>
      </c>
      <c r="B89656">
        <v>175.8</v>
      </c>
      <c r="C89656">
        <v>204.89039351150177</v>
      </c>
      <c r="D89656">
        <v>0.12289023894113273</v>
      </c>
      <c r="E89656">
        <v>-1.7207292901236051</v>
      </c>
    </row>
    <row r="89657" spans="1:5">
      <c r="A89657">
        <v>57</v>
      </c>
      <c r="B89657">
        <v>175.8</v>
      </c>
      <c r="C89657">
        <v>199.66051288126977</v>
      </c>
      <c r="D89657">
        <v>0.12402299934444544</v>
      </c>
      <c r="E89657">
        <v>-1.7456090782146811</v>
      </c>
    </row>
    <row r="89658" spans="1:5">
      <c r="A89658">
        <v>58</v>
      </c>
      <c r="B89658">
        <v>175.8</v>
      </c>
      <c r="C89658">
        <v>194.44531057641322</v>
      </c>
      <c r="D89658">
        <v>0.12520195418265551</v>
      </c>
      <c r="E89658">
        <v>-1.7704888663057574</v>
      </c>
    </row>
    <row r="89659" spans="1:5">
      <c r="A89659">
        <v>59</v>
      </c>
      <c r="B89659">
        <v>175.8</v>
      </c>
      <c r="C89659">
        <v>189.27579781722318</v>
      </c>
      <c r="D89659">
        <v>0.12642665305590353</v>
      </c>
      <c r="E89659">
        <v>-1.7953686543968335</v>
      </c>
    </row>
    <row r="89660" spans="1:5">
      <c r="A89660">
        <v>60</v>
      </c>
      <c r="B89660">
        <v>175.8</v>
      </c>
      <c r="C89660">
        <v>184.16722633042403</v>
      </c>
      <c r="D89660">
        <v>0.12769961252004908</v>
      </c>
      <c r="E89660">
        <v>-1.8202484424879095</v>
      </c>
    </row>
    <row r="89661" spans="1:5">
      <c r="A89661">
        <v>61</v>
      </c>
      <c r="B89661">
        <v>175.8</v>
      </c>
      <c r="C89661">
        <v>179.13206015125684</v>
      </c>
      <c r="D89661">
        <v>0.12902375688720472</v>
      </c>
      <c r="E89661">
        <v>-1.8451282305789858</v>
      </c>
    </row>
    <row r="89662" spans="1:5">
      <c r="A89662">
        <v>62</v>
      </c>
      <c r="B89662">
        <v>175.8</v>
      </c>
      <c r="C89662">
        <v>174.17438360990471</v>
      </c>
      <c r="D89662">
        <v>0.13040299596505495</v>
      </c>
      <c r="E89662">
        <v>-1.8700080186700618</v>
      </c>
    </row>
    <row r="89663" spans="1:5">
      <c r="A89663">
        <v>63</v>
      </c>
      <c r="B89663">
        <v>175.8</v>
      </c>
      <c r="C89663">
        <v>169.2890348305055</v>
      </c>
      <c r="D89663">
        <v>0.13184252038572022</v>
      </c>
      <c r="E89663">
        <v>-1.8948878067611381</v>
      </c>
    </row>
    <row r="89664" spans="1:5">
      <c r="A89664">
        <v>64</v>
      </c>
      <c r="B89664">
        <v>175.8</v>
      </c>
      <c r="C89664">
        <v>164.47085995414332</v>
      </c>
      <c r="D89664">
        <v>0.13334777972345435</v>
      </c>
      <c r="E89664">
        <v>-1.9197675948522142</v>
      </c>
    </row>
    <row r="89665" spans="1:5">
      <c r="A89665">
        <v>65</v>
      </c>
      <c r="B89665">
        <v>175.8</v>
      </c>
      <c r="C89665">
        <v>159.7143461292363</v>
      </c>
      <c r="D89665">
        <v>0.13492324793270033</v>
      </c>
      <c r="E89665">
        <v>-1.9446473829432902</v>
      </c>
    </row>
    <row r="89666" spans="1:5">
      <c r="A89666">
        <v>66</v>
      </c>
      <c r="B89666">
        <v>175.8</v>
      </c>
      <c r="C89666">
        <v>155.01374407690193</v>
      </c>
      <c r="D89666">
        <v>0.13657237128955929</v>
      </c>
      <c r="E89666">
        <v>-1.9695271710343665</v>
      </c>
    </row>
    <row r="89667" spans="1:5">
      <c r="A89667">
        <v>67</v>
      </c>
      <c r="B89667">
        <v>175.8</v>
      </c>
      <c r="C89667">
        <v>150.36350359988728</v>
      </c>
      <c r="D89667">
        <v>0.13829855750413636</v>
      </c>
      <c r="E89667">
        <v>-1.9944069591254425</v>
      </c>
    </row>
    <row r="89668" spans="1:5">
      <c r="A89668">
        <v>68</v>
      </c>
      <c r="B89668">
        <v>175.8</v>
      </c>
      <c r="C89668">
        <v>145.75005565655576</v>
      </c>
      <c r="D89668">
        <v>0.14010284930448313</v>
      </c>
      <c r="E89668">
        <v>-2.019286747216519</v>
      </c>
    </row>
    <row r="89669" spans="1:5">
      <c r="A89669">
        <v>69</v>
      </c>
      <c r="B89669">
        <v>175.8</v>
      </c>
      <c r="C89669">
        <v>141.15504082478438</v>
      </c>
      <c r="D89669">
        <v>0.141984322475742</v>
      </c>
      <c r="E89669">
        <v>-2.0441665353075948</v>
      </c>
    </row>
    <row r="89670" spans="1:5">
      <c r="A89670">
        <v>70</v>
      </c>
      <c r="B89670">
        <v>175.8</v>
      </c>
      <c r="C89670">
        <v>136.56453171247691</v>
      </c>
      <c r="D89670">
        <v>0.14394191049751787</v>
      </c>
      <c r="E89670">
        <v>-2.0690463233986707</v>
      </c>
    </row>
    <row r="89671" spans="1:5">
      <c r="A89671">
        <v>71</v>
      </c>
      <c r="B89671">
        <v>175.8</v>
      </c>
      <c r="C89671">
        <v>131.98607471035407</v>
      </c>
      <c r="D89671">
        <v>0.14597414330004463</v>
      </c>
      <c r="E89671">
        <v>-2.0939261114897469</v>
      </c>
    </row>
    <row r="89672" spans="1:5">
      <c r="A89672">
        <v>72</v>
      </c>
      <c r="B89672">
        <v>175.8</v>
      </c>
      <c r="C89672">
        <v>127.43829140101062</v>
      </c>
      <c r="D89672">
        <v>0.14807923866069719</v>
      </c>
      <c r="E89672">
        <v>-2.1188058995808232</v>
      </c>
    </row>
    <row r="89673" spans="1:5">
      <c r="A89673">
        <v>73</v>
      </c>
      <c r="B89673">
        <v>175.8</v>
      </c>
      <c r="C89673">
        <v>122.93978638025466</v>
      </c>
      <c r="D89673">
        <v>0.15025538831505461</v>
      </c>
      <c r="E89673">
        <v>-2.1436856876718995</v>
      </c>
    </row>
    <row r="89674" spans="1:5">
      <c r="A89674">
        <v>74</v>
      </c>
      <c r="B89674">
        <v>175.8</v>
      </c>
      <c r="C89674">
        <v>118.51913699358667</v>
      </c>
      <c r="D89674">
        <v>0.15250154372942848</v>
      </c>
      <c r="E89674">
        <v>-2.1685654757629758</v>
      </c>
    </row>
    <row r="89675" spans="1:5">
      <c r="A89675">
        <v>75</v>
      </c>
      <c r="B89675">
        <v>175.8</v>
      </c>
      <c r="C89675">
        <v>114.20671699490511</v>
      </c>
      <c r="D89675">
        <v>0.15481698668984678</v>
      </c>
      <c r="E89675">
        <v>-2.1934452638540516</v>
      </c>
    </row>
    <row r="89676" spans="1:5">
      <c r="A89676">
        <v>76</v>
      </c>
      <c r="B89676">
        <v>175.8</v>
      </c>
      <c r="C89676">
        <v>110.02805609529464</v>
      </c>
      <c r="D89676">
        <v>0.1572010164172789</v>
      </c>
      <c r="E89676">
        <v>-2.2183250519451279</v>
      </c>
    </row>
    <row r="89677" spans="1:5">
      <c r="A89677">
        <v>77</v>
      </c>
      <c r="B89677">
        <v>175.8</v>
      </c>
      <c r="C89677">
        <v>106.00148949527618</v>
      </c>
      <c r="D89677">
        <v>0.15965347267299868</v>
      </c>
      <c r="E89677">
        <v>-2.2432048400362037</v>
      </c>
    </row>
    <row r="89678" spans="1:5">
      <c r="A89678">
        <v>78</v>
      </c>
      <c r="B89678">
        <v>175.8</v>
      </c>
      <c r="C89678">
        <v>102.14108236106615</v>
      </c>
      <c r="D89678">
        <v>0.16217436683693012</v>
      </c>
      <c r="E89678">
        <v>-2.26808462812728</v>
      </c>
    </row>
    <row r="89679" spans="1:5">
      <c r="A89679">
        <v>79</v>
      </c>
      <c r="B89679">
        <v>175.8</v>
      </c>
      <c r="C89679">
        <v>98.456424316667793</v>
      </c>
      <c r="D89679">
        <v>0.16476356747016935</v>
      </c>
      <c r="E89679">
        <v>-2.2929644162183562</v>
      </c>
    </row>
    <row r="89680" spans="1:5">
      <c r="A89680">
        <v>80</v>
      </c>
      <c r="B89680">
        <v>175.8</v>
      </c>
      <c r="C89680">
        <v>94.947189122869347</v>
      </c>
      <c r="D89680">
        <v>0.16742048116782943</v>
      </c>
      <c r="E89680">
        <v>-2.3178442043094325</v>
      </c>
    </row>
    <row r="89681" spans="1:5">
      <c r="A89681">
        <v>81</v>
      </c>
      <c r="B89681">
        <v>175.8</v>
      </c>
      <c r="C89681">
        <v>91.610235856815223</v>
      </c>
      <c r="D89681">
        <v>0.17014430341202699</v>
      </c>
      <c r="E89681">
        <v>-2.3427239924005083</v>
      </c>
    </row>
    <row r="89682" spans="1:5">
      <c r="A89682">
        <v>82</v>
      </c>
      <c r="B89682">
        <v>175.8</v>
      </c>
      <c r="C89682">
        <v>88.441197858881878</v>
      </c>
      <c r="D89682">
        <v>0.17293411046599319</v>
      </c>
      <c r="E89682">
        <v>-2.3676037804915846</v>
      </c>
    </row>
    <row r="89683" spans="1:5">
      <c r="A89683">
        <v>83</v>
      </c>
      <c r="B89683">
        <v>175.8</v>
      </c>
      <c r="C89683">
        <v>85.432619134761183</v>
      </c>
      <c r="D89683">
        <v>0.17578884116384708</v>
      </c>
      <c r="E89683">
        <v>-2.3924835685826609</v>
      </c>
    </row>
    <row r="89684" spans="1:5">
      <c r="A89684">
        <v>84</v>
      </c>
      <c r="B89684">
        <v>175.8</v>
      </c>
      <c r="C89684">
        <v>82.576768702825106</v>
      </c>
      <c r="D89684">
        <v>0.17870729731299301</v>
      </c>
      <c r="E89684">
        <v>-2.4173633566737367</v>
      </c>
    </row>
    <row r="89685" spans="1:5">
      <c r="A89685">
        <v>85</v>
      </c>
      <c r="B89685">
        <v>175.8</v>
      </c>
      <c r="C89685">
        <v>79.864788327213176</v>
      </c>
      <c r="D89685">
        <v>0.18168815493687382</v>
      </c>
      <c r="E89685">
        <v>-2.442243144764813</v>
      </c>
    </row>
    <row r="89686" spans="1:5">
      <c r="A89686">
        <v>86</v>
      </c>
      <c r="B89686">
        <v>175.8</v>
      </c>
      <c r="C89686">
        <v>77.284603541460214</v>
      </c>
      <c r="D89686">
        <v>0.18472998489706405</v>
      </c>
      <c r="E89686">
        <v>-2.4671229328558892</v>
      </c>
    </row>
    <row r="89687" spans="1:5">
      <c r="A89687">
        <v>87</v>
      </c>
      <c r="B89687">
        <v>175.8</v>
      </c>
      <c r="C89687">
        <v>74.824577851812165</v>
      </c>
      <c r="D89687">
        <v>0.18783121194833088</v>
      </c>
      <c r="E89687">
        <v>-2.4920027209469651</v>
      </c>
    </row>
    <row r="89688" spans="1:5">
      <c r="A89688">
        <v>88</v>
      </c>
      <c r="B89688">
        <v>175.8</v>
      </c>
      <c r="C89688">
        <v>72.473390625648932</v>
      </c>
      <c r="D89688">
        <v>0.1909905733847006</v>
      </c>
      <c r="E89688">
        <v>-2.5168825090380413</v>
      </c>
    </row>
    <row r="89689" spans="1:5">
      <c r="A89689">
        <v>89</v>
      </c>
      <c r="B89689">
        <v>175.8</v>
      </c>
      <c r="C89689">
        <v>70.219402549022931</v>
      </c>
      <c r="D89689">
        <v>0.19420762398377459</v>
      </c>
      <c r="E89689">
        <v>-2.5417622971291176</v>
      </c>
    </row>
    <row r="89690" spans="1:5">
      <c r="A89690">
        <v>90</v>
      </c>
      <c r="B89690">
        <v>175.8</v>
      </c>
      <c r="C89690">
        <v>68.051907051446648</v>
      </c>
      <c r="D89690">
        <v>0.19748195435741869</v>
      </c>
      <c r="E89690">
        <v>-2.5666420852201939</v>
      </c>
    </row>
    <row r="89691" spans="1:5">
      <c r="A89691">
        <v>91</v>
      </c>
      <c r="B89691">
        <v>175.8</v>
      </c>
      <c r="C89691">
        <v>65.962029866663556</v>
      </c>
      <c r="D89691">
        <v>0.20081341059744662</v>
      </c>
      <c r="E89691">
        <v>-2.5915218733112697</v>
      </c>
    </row>
    <row r="89692" spans="1:5">
      <c r="A89692">
        <v>92</v>
      </c>
      <c r="B89692">
        <v>175.8</v>
      </c>
      <c r="C89692">
        <v>63.942954626230602</v>
      </c>
      <c r="D89692">
        <v>0.20420230124953731</v>
      </c>
      <c r="E89692">
        <v>-2.616401661402346</v>
      </c>
    </row>
    <row r="89693" spans="1:5">
      <c r="A89693">
        <v>93</v>
      </c>
      <c r="B89693">
        <v>175.8</v>
      </c>
      <c r="C89693">
        <v>61.986888346083646</v>
      </c>
      <c r="D89693">
        <v>0.20764861984479616</v>
      </c>
      <c r="E89693">
        <v>-2.6412814494934223</v>
      </c>
    </row>
    <row r="89694" spans="1:5">
      <c r="A89694">
        <v>94</v>
      </c>
      <c r="B89694">
        <v>175.8</v>
      </c>
      <c r="C89694">
        <v>60.090659702697245</v>
      </c>
      <c r="D89694">
        <v>0.21115310189750555</v>
      </c>
      <c r="E89694">
        <v>-2.6661612375844981</v>
      </c>
    </row>
    <row r="89695" spans="1:5">
      <c r="A89695">
        <v>95</v>
      </c>
      <c r="B89695">
        <v>175.8</v>
      </c>
      <c r="C89695">
        <v>58.252438214758413</v>
      </c>
      <c r="D89695">
        <v>0.21471672903129926</v>
      </c>
      <c r="E89695">
        <v>-2.6910410256755743</v>
      </c>
    </row>
    <row r="89696" spans="1:5">
      <c r="A89696">
        <v>30</v>
      </c>
      <c r="B89696">
        <v>175.9</v>
      </c>
      <c r="C89696">
        <v>327.78419308367455</v>
      </c>
      <c r="D89696">
        <v>0.10390990838188448</v>
      </c>
      <c r="E89696">
        <v>-1.0752550285437379</v>
      </c>
    </row>
    <row r="89697" spans="1:5">
      <c r="A89697">
        <v>31</v>
      </c>
      <c r="B89697">
        <v>175.9</v>
      </c>
      <c r="C89697">
        <v>324.00948854210191</v>
      </c>
      <c r="D89697">
        <v>0.1045906776658455</v>
      </c>
      <c r="E89697">
        <v>-1.1001348166348139</v>
      </c>
    </row>
    <row r="89698" spans="1:5">
      <c r="A89698">
        <v>32</v>
      </c>
      <c r="B89698">
        <v>175.9</v>
      </c>
      <c r="C89698">
        <v>320.27825282750996</v>
      </c>
      <c r="D89698">
        <v>0.10527590703282654</v>
      </c>
      <c r="E89698">
        <v>-1.12501460472589</v>
      </c>
    </row>
    <row r="89699" spans="1:5">
      <c r="A89699">
        <v>33</v>
      </c>
      <c r="B89699">
        <v>175.9</v>
      </c>
      <c r="C89699">
        <v>316.58998536060909</v>
      </c>
      <c r="D89699">
        <v>0.10596562570321268</v>
      </c>
      <c r="E89699">
        <v>-1.1498943928169663</v>
      </c>
    </row>
    <row r="89700" spans="1:5">
      <c r="A89700">
        <v>34</v>
      </c>
      <c r="B89700">
        <v>175.9</v>
      </c>
      <c r="C89700">
        <v>312.944191326691</v>
      </c>
      <c r="D89700">
        <v>0.10665986308882694</v>
      </c>
      <c r="E89700">
        <v>-1.1747741809080425</v>
      </c>
    </row>
    <row r="89701" spans="1:5">
      <c r="A89701">
        <v>35</v>
      </c>
      <c r="B89701">
        <v>175.9</v>
      </c>
      <c r="C89701">
        <v>309.34038160924655</v>
      </c>
      <c r="D89701">
        <v>0.10735864879418533</v>
      </c>
      <c r="E89701">
        <v>-1.1996539689991184</v>
      </c>
    </row>
    <row r="89702" spans="1:5">
      <c r="A89702">
        <v>36</v>
      </c>
      <c r="B89702">
        <v>175.9</v>
      </c>
      <c r="C89702">
        <v>305.72892253368292</v>
      </c>
      <c r="D89702">
        <v>0.10806048701311463</v>
      </c>
      <c r="E89702">
        <v>-1.2245337570901946</v>
      </c>
    </row>
    <row r="89703" spans="1:5">
      <c r="A89703">
        <v>37</v>
      </c>
      <c r="B89703">
        <v>175.9</v>
      </c>
      <c r="C89703">
        <v>301.90044517050933</v>
      </c>
      <c r="D89703">
        <v>0.1087587495334664</v>
      </c>
      <c r="E89703">
        <v>-1.2494135451812709</v>
      </c>
    </row>
    <row r="89704" spans="1:5">
      <c r="A89704">
        <v>38</v>
      </c>
      <c r="B89704">
        <v>175.9</v>
      </c>
      <c r="C89704">
        <v>297.74240907775652</v>
      </c>
      <c r="D89704">
        <v>0.10944902932459599</v>
      </c>
      <c r="E89704">
        <v>-1.274293333272347</v>
      </c>
    </row>
    <row r="89705" spans="1:5">
      <c r="A89705">
        <v>39</v>
      </c>
      <c r="B89705">
        <v>175.9</v>
      </c>
      <c r="C89705">
        <v>293.21963101505679</v>
      </c>
      <c r="D89705">
        <v>0.11012685733324006</v>
      </c>
      <c r="E89705">
        <v>-1.299173121363423</v>
      </c>
    </row>
    <row r="89706" spans="1:5">
      <c r="A89706">
        <v>40</v>
      </c>
      <c r="B89706">
        <v>175.9</v>
      </c>
      <c r="C89706">
        <v>288.34588822819205</v>
      </c>
      <c r="D89706">
        <v>0.11078769222752845</v>
      </c>
      <c r="E89706">
        <v>-1.3240529094544993</v>
      </c>
    </row>
    <row r="89707" spans="1:5">
      <c r="A89707">
        <v>41</v>
      </c>
      <c r="B89707">
        <v>175.9</v>
      </c>
      <c r="C89707">
        <v>283.14423290133089</v>
      </c>
      <c r="D89707">
        <v>0.11142764100570676</v>
      </c>
      <c r="E89707">
        <v>-1.3489326975455753</v>
      </c>
    </row>
    <row r="89708" spans="1:5">
      <c r="A89708">
        <v>42</v>
      </c>
      <c r="B89708">
        <v>175.9</v>
      </c>
      <c r="C89708">
        <v>277.69712197546647</v>
      </c>
      <c r="D89708">
        <v>0.11204911334104126</v>
      </c>
      <c r="E89708">
        <v>-1.3738124856366514</v>
      </c>
    </row>
    <row r="89709" spans="1:5">
      <c r="A89709">
        <v>43</v>
      </c>
      <c r="B89709">
        <v>175.9</v>
      </c>
      <c r="C89709">
        <v>272.11193744726256</v>
      </c>
      <c r="D89709">
        <v>0.11265783693765424</v>
      </c>
      <c r="E89709">
        <v>-1.3986922737277276</v>
      </c>
    </row>
    <row r="89710" spans="1:5">
      <c r="A89710">
        <v>44</v>
      </c>
      <c r="B89710">
        <v>175.9</v>
      </c>
      <c r="C89710">
        <v>266.48676125012895</v>
      </c>
      <c r="D89710">
        <v>0.1132599838333827</v>
      </c>
      <c r="E89710">
        <v>-1.4235720618188037</v>
      </c>
    </row>
    <row r="89711" spans="1:5">
      <c r="A89711">
        <v>45</v>
      </c>
      <c r="B89711">
        <v>175.9</v>
      </c>
      <c r="C89711">
        <v>260.89743197215267</v>
      </c>
      <c r="D89711">
        <v>0.11386365758971786</v>
      </c>
      <c r="E89711">
        <v>-1.44845184990988</v>
      </c>
    </row>
    <row r="89712" spans="1:5">
      <c r="A89712">
        <v>46</v>
      </c>
      <c r="B89712">
        <v>175.9</v>
      </c>
      <c r="C89712">
        <v>255.4080849536021</v>
      </c>
      <c r="D89712">
        <v>0.1144778400890859</v>
      </c>
      <c r="E89712">
        <v>-1.473331638000956</v>
      </c>
    </row>
    <row r="89713" spans="1:5">
      <c r="A89713">
        <v>47</v>
      </c>
      <c r="B89713">
        <v>175.9</v>
      </c>
      <c r="C89713">
        <v>250.06871627517495</v>
      </c>
      <c r="D89713">
        <v>0.11511172112524692</v>
      </c>
      <c r="E89713">
        <v>-1.4982114260920321</v>
      </c>
    </row>
    <row r="89714" spans="1:5">
      <c r="A89714">
        <v>48</v>
      </c>
      <c r="B89714">
        <v>175.9</v>
      </c>
      <c r="C89714">
        <v>244.88393094136859</v>
      </c>
      <c r="D89714">
        <v>0.11577475279032799</v>
      </c>
      <c r="E89714">
        <v>-1.5230912141831083</v>
      </c>
    </row>
    <row r="89715" spans="1:5">
      <c r="A89715">
        <v>49</v>
      </c>
      <c r="B89715">
        <v>175.9</v>
      </c>
      <c r="C89715">
        <v>239.84575969688731</v>
      </c>
      <c r="D89715">
        <v>0.116476631640605</v>
      </c>
      <c r="E89715">
        <v>-1.5479710022741844</v>
      </c>
    </row>
    <row r="89716" spans="1:5">
      <c r="A89716">
        <v>50</v>
      </c>
      <c r="B89716">
        <v>175.9</v>
      </c>
      <c r="C89716">
        <v>234.93230993012776</v>
      </c>
      <c r="D89716">
        <v>0.11722627999124709</v>
      </c>
      <c r="E89716">
        <v>-1.5728507903652607</v>
      </c>
    </row>
    <row r="89717" spans="1:5">
      <c r="A89717">
        <v>51</v>
      </c>
      <c r="B89717">
        <v>175.9</v>
      </c>
      <c r="C89717">
        <v>230.07265593307031</v>
      </c>
      <c r="D89717">
        <v>0.11802914742332615</v>
      </c>
      <c r="E89717">
        <v>-1.5977305784563367</v>
      </c>
    </row>
    <row r="89718" spans="1:5">
      <c r="A89718">
        <v>52</v>
      </c>
      <c r="B89718">
        <v>175.9</v>
      </c>
      <c r="C89718">
        <v>225.19045101572272</v>
      </c>
      <c r="D89718">
        <v>0.11889002622578357</v>
      </c>
      <c r="E89718">
        <v>-1.6226103665474128</v>
      </c>
    </row>
    <row r="89719" spans="1:5">
      <c r="A89719">
        <v>53</v>
      </c>
      <c r="B89719">
        <v>175.9</v>
      </c>
      <c r="C89719">
        <v>220.23111277854383</v>
      </c>
      <c r="D89719">
        <v>0.11981177685725702</v>
      </c>
      <c r="E89719">
        <v>-1.647490154638489</v>
      </c>
    </row>
    <row r="89720" spans="1:5">
      <c r="A89720">
        <v>54</v>
      </c>
      <c r="B89720">
        <v>175.9</v>
      </c>
      <c r="C89720">
        <v>215.18597823536902</v>
      </c>
      <c r="D89720">
        <v>0.12079154174323377</v>
      </c>
      <c r="E89720">
        <v>-1.6723699427295651</v>
      </c>
    </row>
    <row r="89721" spans="1:5">
      <c r="A89721">
        <v>55</v>
      </c>
      <c r="B89721">
        <v>175.9</v>
      </c>
      <c r="C89721">
        <v>210.0548799207063</v>
      </c>
      <c r="D89721">
        <v>0.12182541595051899</v>
      </c>
      <c r="E89721">
        <v>-1.6972497308206411</v>
      </c>
    </row>
    <row r="89722" spans="1:5">
      <c r="A89722">
        <v>56</v>
      </c>
      <c r="B89722">
        <v>175.9</v>
      </c>
      <c r="C89722">
        <v>204.85262807247304</v>
      </c>
      <c r="D89722">
        <v>0.12290997274779324</v>
      </c>
      <c r="E89722">
        <v>-1.7221295189117174</v>
      </c>
    </row>
    <row r="89723" spans="1:5">
      <c r="A89723">
        <v>57</v>
      </c>
      <c r="B89723">
        <v>175.9</v>
      </c>
      <c r="C89723">
        <v>199.62220235771071</v>
      </c>
      <c r="D89723">
        <v>0.12404291505062037</v>
      </c>
      <c r="E89723">
        <v>-1.7470093070027934</v>
      </c>
    </row>
    <row r="89724" spans="1:5">
      <c r="A89724">
        <v>58</v>
      </c>
      <c r="B89724">
        <v>175.9</v>
      </c>
      <c r="C89724">
        <v>194.40653110812343</v>
      </c>
      <c r="D89724">
        <v>0.12522205920628185</v>
      </c>
      <c r="E89724">
        <v>-1.7718890950938697</v>
      </c>
    </row>
    <row r="89725" spans="1:5">
      <c r="A89725">
        <v>59</v>
      </c>
      <c r="B89725">
        <v>175.9</v>
      </c>
      <c r="C89725">
        <v>189.23661879114076</v>
      </c>
      <c r="D89725">
        <v>0.12644695474259271</v>
      </c>
      <c r="E89725">
        <v>-1.7967688831849458</v>
      </c>
    </row>
    <row r="89726" spans="1:5">
      <c r="A89726">
        <v>60</v>
      </c>
      <c r="B89726">
        <v>175.9</v>
      </c>
      <c r="C89726">
        <v>184.12771282434264</v>
      </c>
      <c r="D89726">
        <v>0.12772011861952293</v>
      </c>
      <c r="E89726">
        <v>-1.8216486712760218</v>
      </c>
    </row>
    <row r="89727" spans="1:5">
      <c r="A89727">
        <v>61</v>
      </c>
      <c r="B89727">
        <v>175.9</v>
      </c>
      <c r="C89727">
        <v>179.09227309193247</v>
      </c>
      <c r="D89727">
        <v>0.12904447561877333</v>
      </c>
      <c r="E89727">
        <v>-1.8465284593670981</v>
      </c>
    </row>
    <row r="89728" spans="1:5">
      <c r="A89728">
        <v>62</v>
      </c>
      <c r="B89728">
        <v>175.9</v>
      </c>
      <c r="C89728">
        <v>174.13438132082356</v>
      </c>
      <c r="D89728">
        <v>0.13042393617586825</v>
      </c>
      <c r="E89728">
        <v>-1.8714082474581741</v>
      </c>
    </row>
    <row r="89729" spans="1:5">
      <c r="A89729">
        <v>63</v>
      </c>
      <c r="B89729">
        <v>175.9</v>
      </c>
      <c r="C89729">
        <v>169.24887510187369</v>
      </c>
      <c r="D89729">
        <v>0.13186369175644375</v>
      </c>
      <c r="E89729">
        <v>-1.8962880355492504</v>
      </c>
    </row>
    <row r="89730" spans="1:5">
      <c r="A89730">
        <v>64</v>
      </c>
      <c r="B89730">
        <v>175.9</v>
      </c>
      <c r="C89730">
        <v>164.43060019699865</v>
      </c>
      <c r="D89730">
        <v>0.13336919280985035</v>
      </c>
      <c r="E89730">
        <v>-1.9211678236403265</v>
      </c>
    </row>
    <row r="89731" spans="1:5">
      <c r="A89731">
        <v>65</v>
      </c>
      <c r="B89731">
        <v>175.9</v>
      </c>
      <c r="C89731">
        <v>159.67404362186693</v>
      </c>
      <c r="D89731">
        <v>0.13494491400896205</v>
      </c>
      <c r="E89731">
        <v>-1.9460476117314025</v>
      </c>
    </row>
    <row r="89732" spans="1:5">
      <c r="A89732">
        <v>66</v>
      </c>
      <c r="B89732">
        <v>175.9</v>
      </c>
      <c r="C89732">
        <v>154.97345619297104</v>
      </c>
      <c r="D89732">
        <v>0.13659430218328544</v>
      </c>
      <c r="E89732">
        <v>-1.9709273998224788</v>
      </c>
    </row>
    <row r="89733" spans="1:5">
      <c r="A89733">
        <v>67</v>
      </c>
      <c r="B89733">
        <v>175.9</v>
      </c>
      <c r="C89733">
        <v>150.32328792901183</v>
      </c>
      <c r="D89733">
        <v>0.13832076559013842</v>
      </c>
      <c r="E89733">
        <v>-1.9958071879135548</v>
      </c>
    </row>
    <row r="89734" spans="1:5">
      <c r="A89734">
        <v>68</v>
      </c>
      <c r="B89734">
        <v>175.9</v>
      </c>
      <c r="C89734">
        <v>145.70997237739968</v>
      </c>
      <c r="D89734">
        <v>0.14012534712501457</v>
      </c>
      <c r="E89734">
        <v>-2.0206869760046313</v>
      </c>
    </row>
    <row r="89735" spans="1:5">
      <c r="A89735">
        <v>69</v>
      </c>
      <c r="B89735">
        <v>175.9</v>
      </c>
      <c r="C89735">
        <v>141.11515446888845</v>
      </c>
      <c r="D89735">
        <v>0.14200712242464522</v>
      </c>
      <c r="E89735">
        <v>-2.0455667640957071</v>
      </c>
    </row>
    <row r="89736" spans="1:5">
      <c r="A89736">
        <v>70</v>
      </c>
      <c r="B89736">
        <v>175.9</v>
      </c>
      <c r="C89736">
        <v>136.52491043340868</v>
      </c>
      <c r="D89736">
        <v>0.14396502479737261</v>
      </c>
      <c r="E89736">
        <v>-2.070446552186783</v>
      </c>
    </row>
    <row r="89737" spans="1:5">
      <c r="A89737">
        <v>71</v>
      </c>
      <c r="B89737">
        <v>175.9</v>
      </c>
      <c r="C89737">
        <v>131.94678431228536</v>
      </c>
      <c r="D89737">
        <v>0.14599758393736573</v>
      </c>
      <c r="E89737">
        <v>-2.0953263402778592</v>
      </c>
    </row>
    <row r="89738" spans="1:5">
      <c r="A89738">
        <v>72</v>
      </c>
      <c r="B89738">
        <v>175.9</v>
      </c>
      <c r="C89738">
        <v>127.39939172997262</v>
      </c>
      <c r="D89738">
        <v>0.14810301733580877</v>
      </c>
      <c r="E89738">
        <v>-2.1202061283689355</v>
      </c>
    </row>
    <row r="89739" spans="1:5">
      <c r="A89739">
        <v>73</v>
      </c>
      <c r="B89739">
        <v>175.9</v>
      </c>
      <c r="C89739">
        <v>122.90133076654689</v>
      </c>
      <c r="D89739">
        <v>0.15027951643790846</v>
      </c>
      <c r="E89739">
        <v>-2.1450859164600118</v>
      </c>
    </row>
    <row r="89740" spans="1:5">
      <c r="A89740">
        <v>74</v>
      </c>
      <c r="B89740">
        <v>175.9</v>
      </c>
      <c r="C89740">
        <v>118.4811684945517</v>
      </c>
      <c r="D89740">
        <v>0.15252603254160196</v>
      </c>
      <c r="E89740">
        <v>-2.1699657045510881</v>
      </c>
    </row>
    <row r="89741" spans="1:5">
      <c r="A89741">
        <v>75</v>
      </c>
      <c r="B89741">
        <v>175.9</v>
      </c>
      <c r="C89741">
        <v>114.16926694203144</v>
      </c>
      <c r="D89741">
        <v>0.15484184731758605</v>
      </c>
      <c r="E89741">
        <v>-2.1948454926421639</v>
      </c>
    </row>
    <row r="89742" spans="1:5">
      <c r="A89742">
        <v>76</v>
      </c>
      <c r="B89742">
        <v>175.9</v>
      </c>
      <c r="C89742">
        <v>109.99114480113967</v>
      </c>
      <c r="D89742">
        <v>0.15722625987429836</v>
      </c>
      <c r="E89742">
        <v>-2.2197252807332402</v>
      </c>
    </row>
    <row r="89743" spans="1:5">
      <c r="A89743">
        <v>77</v>
      </c>
      <c r="B89743">
        <v>175.9</v>
      </c>
      <c r="C89743">
        <v>105.96512794971861</v>
      </c>
      <c r="D89743">
        <v>0.15967910994728146</v>
      </c>
      <c r="E89743">
        <v>-2.244605068824316</v>
      </c>
    </row>
    <row r="89744" spans="1:5">
      <c r="A89744">
        <v>78</v>
      </c>
      <c r="B89744">
        <v>175.9</v>
      </c>
      <c r="C89744">
        <v>102.10527317413249</v>
      </c>
      <c r="D89744">
        <v>0.16220040891828688</v>
      </c>
      <c r="E89744">
        <v>-2.2694848569153923</v>
      </c>
    </row>
    <row r="89745" spans="1:5">
      <c r="A89745">
        <v>79</v>
      </c>
      <c r="B89745">
        <v>175.9</v>
      </c>
      <c r="C89745">
        <v>98.42116289631349</v>
      </c>
      <c r="D89745">
        <v>0.16479002532730408</v>
      </c>
      <c r="E89745">
        <v>-2.2943646450064685</v>
      </c>
    </row>
    <row r="89746" spans="1:5">
      <c r="A89746">
        <v>80</v>
      </c>
      <c r="B89746">
        <v>175.9</v>
      </c>
      <c r="C89746">
        <v>94.912467011390305</v>
      </c>
      <c r="D89746">
        <v>0.16744736567415677</v>
      </c>
      <c r="E89746">
        <v>-2.3192444330975448</v>
      </c>
    </row>
    <row r="89747" spans="1:5">
      <c r="A89747">
        <v>81</v>
      </c>
      <c r="B89747">
        <v>175.9</v>
      </c>
      <c r="C89747">
        <v>91.576041791366933</v>
      </c>
      <c r="D89747">
        <v>0.17017162531177144</v>
      </c>
      <c r="E89747">
        <v>-2.3441242211886206</v>
      </c>
    </row>
    <row r="89748" spans="1:5">
      <c r="A89748">
        <v>82</v>
      </c>
      <c r="B89748">
        <v>175.9</v>
      </c>
      <c r="C89748">
        <v>88.40751833325632</v>
      </c>
      <c r="D89748">
        <v>0.17296188035504503</v>
      </c>
      <c r="E89748">
        <v>-2.3690040092796969</v>
      </c>
    </row>
    <row r="89749" spans="1:5">
      <c r="A89749">
        <v>83</v>
      </c>
      <c r="B89749">
        <v>175.9</v>
      </c>
      <c r="C89749">
        <v>85.399439731236171</v>
      </c>
      <c r="D89749">
        <v>0.1758170694676936</v>
      </c>
      <c r="E89749">
        <v>-2.3938837973707732</v>
      </c>
    </row>
    <row r="89750" spans="1:5">
      <c r="A89750">
        <v>84</v>
      </c>
      <c r="B89750">
        <v>175.9</v>
      </c>
      <c r="C89750">
        <v>82.544074426464476</v>
      </c>
      <c r="D89750">
        <v>0.17873599426471501</v>
      </c>
      <c r="E89750">
        <v>-2.418763585461849</v>
      </c>
    </row>
    <row r="89751" spans="1:5">
      <c r="A89751">
        <v>85</v>
      </c>
      <c r="B89751">
        <v>175.9</v>
      </c>
      <c r="C89751">
        <v>79.832564294425836</v>
      </c>
      <c r="D89751">
        <v>0.18171733055694683</v>
      </c>
      <c r="E89751">
        <v>-2.4436433735529253</v>
      </c>
    </row>
    <row r="89752" spans="1:5">
      <c r="A89752">
        <v>86</v>
      </c>
      <c r="B89752">
        <v>175.9</v>
      </c>
      <c r="C89752">
        <v>77.252836569795235</v>
      </c>
      <c r="D89752">
        <v>0.1847596489764716</v>
      </c>
      <c r="E89752">
        <v>-2.4685231616440015</v>
      </c>
    </row>
    <row r="89753" spans="1:5">
      <c r="A89753">
        <v>87</v>
      </c>
      <c r="B89753">
        <v>175.9</v>
      </c>
      <c r="C89753">
        <v>74.793256641633661</v>
      </c>
      <c r="D89753">
        <v>0.18786137402510228</v>
      </c>
      <c r="E89753">
        <v>-2.4934029497350774</v>
      </c>
    </row>
    <row r="89754" spans="1:5">
      <c r="A89754">
        <v>88</v>
      </c>
      <c r="B89754">
        <v>175.9</v>
      </c>
      <c r="C89754">
        <v>72.442505977293138</v>
      </c>
      <c r="D89754">
        <v>0.19102124279409902</v>
      </c>
      <c r="E89754">
        <v>-2.5182827378261536</v>
      </c>
    </row>
    <row r="89755" spans="1:5">
      <c r="A89755">
        <v>89</v>
      </c>
      <c r="B89755">
        <v>175.9</v>
      </c>
      <c r="C89755">
        <v>70.188947843222422</v>
      </c>
      <c r="D89755">
        <v>0.19423880998956902</v>
      </c>
      <c r="E89755">
        <v>-2.5431625259172299</v>
      </c>
    </row>
    <row r="89756" spans="1:5">
      <c r="A89756">
        <v>90</v>
      </c>
      <c r="B89756">
        <v>175.9</v>
      </c>
      <c r="C89756">
        <v>68.021878189578615</v>
      </c>
      <c r="D89756">
        <v>0.19751366615763818</v>
      </c>
      <c r="E89756">
        <v>-2.5680423140083062</v>
      </c>
    </row>
    <row r="89757" spans="1:5">
      <c r="A89757">
        <v>91</v>
      </c>
      <c r="B89757">
        <v>175.9</v>
      </c>
      <c r="C89757">
        <v>65.932424772010364</v>
      </c>
      <c r="D89757">
        <v>0.20084565736540572</v>
      </c>
      <c r="E89757">
        <v>-2.592922102099382</v>
      </c>
    </row>
    <row r="89758" spans="1:5">
      <c r="A89758">
        <v>92</v>
      </c>
      <c r="B89758">
        <v>175.9</v>
      </c>
      <c r="C89758">
        <v>63.913772573053947</v>
      </c>
      <c r="D89758">
        <v>0.20423509220809688</v>
      </c>
      <c r="E89758">
        <v>-2.6178018901904583</v>
      </c>
    </row>
    <row r="89759" spans="1:5">
      <c r="A89759">
        <v>93</v>
      </c>
      <c r="B89759">
        <v>175.9</v>
      </c>
      <c r="C89759">
        <v>61.958130618753948</v>
      </c>
      <c r="D89759">
        <v>0.20768196421577836</v>
      </c>
      <c r="E89759">
        <v>-2.6426816782815346</v>
      </c>
    </row>
    <row r="89760" spans="1:5">
      <c r="A89760">
        <v>94</v>
      </c>
      <c r="B89760">
        <v>175.9</v>
      </c>
      <c r="C89760">
        <v>60.062327652193936</v>
      </c>
      <c r="D89760">
        <v>0.21118700902084195</v>
      </c>
      <c r="E89760">
        <v>-2.6675614663726104</v>
      </c>
    </row>
    <row r="89761" spans="1:5">
      <c r="A89761">
        <v>95</v>
      </c>
      <c r="B89761">
        <v>175.9</v>
      </c>
      <c r="C89761">
        <v>58.224532712217815</v>
      </c>
      <c r="D89761">
        <v>0.21475120840455134</v>
      </c>
      <c r="E89761">
        <v>-2.6924412544636867</v>
      </c>
    </row>
    <row r="89762" spans="1:5">
      <c r="A89762">
        <v>30</v>
      </c>
      <c r="B89762">
        <v>176</v>
      </c>
      <c r="C89762">
        <v>327.7881956080318</v>
      </c>
      <c r="D89762">
        <v>0.10392659431284032</v>
      </c>
      <c r="E89762">
        <v>-1.0766544615211884</v>
      </c>
    </row>
    <row r="89763" spans="1:5">
      <c r="A89763">
        <v>31</v>
      </c>
      <c r="B89763">
        <v>176</v>
      </c>
      <c r="C89763">
        <v>324.01099559162924</v>
      </c>
      <c r="D89763">
        <v>0.10460747291524312</v>
      </c>
      <c r="E89763">
        <v>-1.1015342496122644</v>
      </c>
    </row>
    <row r="89764" spans="1:5">
      <c r="A89764">
        <v>32</v>
      </c>
      <c r="B89764">
        <v>176</v>
      </c>
      <c r="C89764">
        <v>320.27732136460827</v>
      </c>
      <c r="D89764">
        <v>0.10529281231686945</v>
      </c>
      <c r="E89764">
        <v>-1.1264140377033405</v>
      </c>
    </row>
    <row r="89765" spans="1:5">
      <c r="A89765">
        <v>33</v>
      </c>
      <c r="B89765">
        <v>176</v>
      </c>
      <c r="C89765">
        <v>316.58667136646568</v>
      </c>
      <c r="D89765">
        <v>0.10598264174279649</v>
      </c>
      <c r="E89765">
        <v>-1.1512938257944167</v>
      </c>
    </row>
    <row r="89766" spans="1:5">
      <c r="A89766">
        <v>34</v>
      </c>
      <c r="B89766">
        <v>176</v>
      </c>
      <c r="C89766">
        <v>312.93854981632819</v>
      </c>
      <c r="D89766">
        <v>0.10667699060957038</v>
      </c>
      <c r="E89766">
        <v>-1.176173613885493</v>
      </c>
    </row>
    <row r="89767" spans="1:5">
      <c r="A89767">
        <v>35</v>
      </c>
      <c r="B89767">
        <v>176</v>
      </c>
      <c r="C89767">
        <v>309.33246664635072</v>
      </c>
      <c r="D89767">
        <v>0.10737588852646104</v>
      </c>
      <c r="E89767">
        <v>-1.2010534019765688</v>
      </c>
    </row>
    <row r="89768" spans="1:5">
      <c r="A89768">
        <v>36</v>
      </c>
      <c r="B89768">
        <v>176</v>
      </c>
      <c r="C89768">
        <v>305.71878887435054</v>
      </c>
      <c r="D89768">
        <v>0.10807783944709745</v>
      </c>
      <c r="E89768">
        <v>-1.2259331900676451</v>
      </c>
    </row>
    <row r="89769" spans="1:5">
      <c r="A89769">
        <v>37</v>
      </c>
      <c r="B89769">
        <v>176</v>
      </c>
      <c r="C89769">
        <v>301.88815626608363</v>
      </c>
      <c r="D89769">
        <v>0.10877621409496799</v>
      </c>
      <c r="E89769">
        <v>-1.2508129781587214</v>
      </c>
    </row>
    <row r="89770" spans="1:5">
      <c r="A89770">
        <v>38</v>
      </c>
      <c r="B89770">
        <v>176</v>
      </c>
      <c r="C89770">
        <v>297.7280387321079</v>
      </c>
      <c r="D89770">
        <v>0.10946660473174377</v>
      </c>
      <c r="E89770">
        <v>-1.2756927662497974</v>
      </c>
    </row>
    <row r="89771" spans="1:5">
      <c r="A89771">
        <v>39</v>
      </c>
      <c r="B89771">
        <v>176</v>
      </c>
      <c r="C89771">
        <v>293.20326246899657</v>
      </c>
      <c r="D89771">
        <v>0.11014454158651736</v>
      </c>
      <c r="E89771">
        <v>-1.3005725543408735</v>
      </c>
    </row>
    <row r="89772" spans="1:5">
      <c r="A89772">
        <v>40</v>
      </c>
      <c r="B89772">
        <v>176</v>
      </c>
      <c r="C89772">
        <v>288.32761211992971</v>
      </c>
      <c r="D89772">
        <v>0.11080548259816834</v>
      </c>
      <c r="E89772">
        <v>-1.3254523424319498</v>
      </c>
    </row>
    <row r="89773" spans="1:5">
      <c r="A89773">
        <v>41</v>
      </c>
      <c r="B89773">
        <v>176</v>
      </c>
      <c r="C89773">
        <v>283.12414619179981</v>
      </c>
      <c r="D89773">
        <v>0.11144553413980098</v>
      </c>
      <c r="E89773">
        <v>-1.3503321305230258</v>
      </c>
    </row>
    <row r="89774" spans="1:5">
      <c r="A89774">
        <v>42</v>
      </c>
      <c r="B89774">
        <v>176</v>
      </c>
      <c r="C89774">
        <v>277.67532258789117</v>
      </c>
      <c r="D89774">
        <v>0.1120671062716288</v>
      </c>
      <c r="E89774">
        <v>-1.3752119186141019</v>
      </c>
    </row>
    <row r="89775" spans="1:5">
      <c r="A89775">
        <v>43</v>
      </c>
      <c r="B89775">
        <v>176</v>
      </c>
      <c r="C89775">
        <v>272.08851962886831</v>
      </c>
      <c r="D89775">
        <v>0.11267592761753309</v>
      </c>
      <c r="E89775">
        <v>-1.4000917067051781</v>
      </c>
    </row>
    <row r="89776" spans="1:5">
      <c r="A89776">
        <v>44</v>
      </c>
      <c r="B89776">
        <v>176</v>
      </c>
      <c r="C89776">
        <v>266.46181319597406</v>
      </c>
      <c r="D89776">
        <v>0.1132781712064613</v>
      </c>
      <c r="E89776">
        <v>-1.4249714947962542</v>
      </c>
    </row>
    <row r="89777" spans="1:5">
      <c r="A89777">
        <v>45</v>
      </c>
      <c r="B89777">
        <v>176</v>
      </c>
      <c r="C89777">
        <v>260.87103511007217</v>
      </c>
      <c r="D89777">
        <v>0.11388194190118069</v>
      </c>
      <c r="E89777">
        <v>-1.4498512828873305</v>
      </c>
    </row>
    <row r="89778" spans="1:5">
      <c r="A89778">
        <v>46</v>
      </c>
      <c r="B89778">
        <v>176</v>
      </c>
      <c r="C89778">
        <v>255.3803129237784</v>
      </c>
      <c r="D89778">
        <v>0.11449622302643472</v>
      </c>
      <c r="E89778">
        <v>-1.4747310709784065</v>
      </c>
    </row>
    <row r="89779" spans="1:5">
      <c r="A89779">
        <v>47</v>
      </c>
      <c r="B89779">
        <v>176</v>
      </c>
      <c r="C89779">
        <v>250.0396346353547</v>
      </c>
      <c r="D89779">
        <v>0.1151302058516875</v>
      </c>
      <c r="E89779">
        <v>-1.4996108590694825</v>
      </c>
    </row>
    <row r="89780" spans="1:5">
      <c r="A89780">
        <v>48</v>
      </c>
      <c r="B89780">
        <v>176</v>
      </c>
      <c r="C89780">
        <v>244.85360127712048</v>
      </c>
      <c r="D89780">
        <v>0.11579334398689022</v>
      </c>
      <c r="E89780">
        <v>-1.5244906471605588</v>
      </c>
    </row>
    <row r="89781" spans="1:5">
      <c r="A89781">
        <v>49</v>
      </c>
      <c r="B89781">
        <v>176</v>
      </c>
      <c r="C89781">
        <v>239.81424113483101</v>
      </c>
      <c r="D89781">
        <v>0.11649533554539897</v>
      </c>
      <c r="E89781">
        <v>-1.5493704352516349</v>
      </c>
    </row>
    <row r="89782" spans="1:5">
      <c r="A89782">
        <v>50</v>
      </c>
      <c r="B89782">
        <v>176</v>
      </c>
      <c r="C89782">
        <v>234.89966131386237</v>
      </c>
      <c r="D89782">
        <v>0.11724510427513497</v>
      </c>
      <c r="E89782">
        <v>-1.5742502233427111</v>
      </c>
    </row>
    <row r="89783" spans="1:5">
      <c r="A89783">
        <v>51</v>
      </c>
      <c r="B89783">
        <v>176</v>
      </c>
      <c r="C89783">
        <v>230.03894366988206</v>
      </c>
      <c r="D89783">
        <v>0.11804810063226792</v>
      </c>
      <c r="E89783">
        <v>-1.5991300114337872</v>
      </c>
    </row>
    <row r="89784" spans="1:5">
      <c r="A89784">
        <v>52</v>
      </c>
      <c r="B89784">
        <v>176</v>
      </c>
      <c r="C89784">
        <v>225.15575205626999</v>
      </c>
      <c r="D89784">
        <v>0.11890911767528858</v>
      </c>
      <c r="E89784">
        <v>-1.6240097995248632</v>
      </c>
    </row>
    <row r="89785" spans="1:5">
      <c r="A89785">
        <v>53</v>
      </c>
      <c r="B89785">
        <v>176</v>
      </c>
      <c r="C89785">
        <v>220.19551340699579</v>
      </c>
      <c r="D89785">
        <v>0.11983101632216922</v>
      </c>
      <c r="E89785">
        <v>-1.6488895876159395</v>
      </c>
    </row>
    <row r="89786" spans="1:5">
      <c r="A89786">
        <v>54</v>
      </c>
      <c r="B89786">
        <v>176</v>
      </c>
      <c r="C89786">
        <v>215.14956794985463</v>
      </c>
      <c r="D89786">
        <v>0.12081093853952551</v>
      </c>
      <c r="E89786">
        <v>-1.6737693757070156</v>
      </c>
    </row>
    <row r="89787" spans="1:5">
      <c r="A89787">
        <v>55</v>
      </c>
      <c r="B89787">
        <v>176</v>
      </c>
      <c r="C89787">
        <v>210.01775019351075</v>
      </c>
      <c r="D89787">
        <v>0.12184497876710576</v>
      </c>
      <c r="E89787">
        <v>-1.6986491637980916</v>
      </c>
    </row>
    <row r="89788" spans="1:5">
      <c r="A89788">
        <v>56</v>
      </c>
      <c r="B89788">
        <v>176</v>
      </c>
      <c r="C89788">
        <v>204.81486959437771</v>
      </c>
      <c r="D89788">
        <v>0.12292970972332322</v>
      </c>
      <c r="E89788">
        <v>-1.7235289518891679</v>
      </c>
    </row>
    <row r="89789" spans="1:5">
      <c r="A89789">
        <v>57</v>
      </c>
      <c r="B89789">
        <v>176</v>
      </c>
      <c r="C89789">
        <v>199.58389918511065</v>
      </c>
      <c r="D89789">
        <v>0.12406283395487434</v>
      </c>
      <c r="E89789">
        <v>-1.7484087399802439</v>
      </c>
    </row>
    <row r="89790" spans="1:5">
      <c r="A89790">
        <v>58</v>
      </c>
      <c r="B89790">
        <v>176</v>
      </c>
      <c r="C89790">
        <v>194.36775937387065</v>
      </c>
      <c r="D89790">
        <v>0.12524216745838795</v>
      </c>
      <c r="E89790">
        <v>-1.7732885280713202</v>
      </c>
    </row>
    <row r="89791" spans="1:5">
      <c r="A89791">
        <v>59</v>
      </c>
      <c r="B89791">
        <v>176</v>
      </c>
      <c r="C89791">
        <v>189.19744787489651</v>
      </c>
      <c r="D89791">
        <v>0.12646725968934194</v>
      </c>
      <c r="E89791">
        <v>-1.7981683161623963</v>
      </c>
    </row>
    <row r="89792" spans="1:5">
      <c r="A89792">
        <v>60</v>
      </c>
      <c r="B89792">
        <v>176</v>
      </c>
      <c r="C89792">
        <v>184.08820779597559</v>
      </c>
      <c r="D89792">
        <v>0.1277406280118816</v>
      </c>
      <c r="E89792">
        <v>-1.8230481042534723</v>
      </c>
    </row>
    <row r="89793" spans="1:5">
      <c r="A89793">
        <v>61</v>
      </c>
      <c r="B89793">
        <v>176</v>
      </c>
      <c r="C89793">
        <v>179.05249486972031</v>
      </c>
      <c r="D89793">
        <v>0.12906519767737137</v>
      </c>
      <c r="E89793">
        <v>-1.8479278923445486</v>
      </c>
    </row>
    <row r="89794" spans="1:5">
      <c r="A89794">
        <v>62</v>
      </c>
      <c r="B89794">
        <v>176</v>
      </c>
      <c r="C89794">
        <v>174.09438821898999</v>
      </c>
      <c r="D89794">
        <v>0.13044487974927632</v>
      </c>
      <c r="E89794">
        <v>-1.8728076804356246</v>
      </c>
    </row>
    <row r="89795" spans="1:5">
      <c r="A89795">
        <v>63</v>
      </c>
      <c r="B89795">
        <v>176</v>
      </c>
      <c r="C89795">
        <v>169.20872490016606</v>
      </c>
      <c r="D89795">
        <v>0.13188486652688186</v>
      </c>
      <c r="E89795">
        <v>-1.8976874685267009</v>
      </c>
    </row>
    <row r="89796" spans="1:5">
      <c r="A89796">
        <v>64</v>
      </c>
      <c r="B89796">
        <v>176</v>
      </c>
      <c r="C89796">
        <v>164.39035029477964</v>
      </c>
      <c r="D89796">
        <v>0.13339060933477581</v>
      </c>
      <c r="E89796">
        <v>-1.9225672566177769</v>
      </c>
    </row>
    <row r="89797" spans="1:5">
      <c r="A89797">
        <v>65</v>
      </c>
      <c r="B89797">
        <v>176</v>
      </c>
      <c r="C89797">
        <v>159.63375128447987</v>
      </c>
      <c r="D89797">
        <v>0.13496658356437849</v>
      </c>
      <c r="E89797">
        <v>-1.947447044708853</v>
      </c>
    </row>
    <row r="89798" spans="1:5">
      <c r="A89798">
        <v>66</v>
      </c>
      <c r="B89798">
        <v>176</v>
      </c>
      <c r="C89798">
        <v>154.93317877981255</v>
      </c>
      <c r="D89798">
        <v>0.1366162365986909</v>
      </c>
      <c r="E89798">
        <v>-1.9723268327999293</v>
      </c>
    </row>
    <row r="89799" spans="1:5">
      <c r="A89799">
        <v>67</v>
      </c>
      <c r="B89799">
        <v>176</v>
      </c>
      <c r="C89799">
        <v>150.28308301407228</v>
      </c>
      <c r="D89799">
        <v>0.13834297724233155</v>
      </c>
      <c r="E89799">
        <v>-1.9972066208910053</v>
      </c>
    </row>
    <row r="89800" spans="1:5">
      <c r="A89800">
        <v>68</v>
      </c>
      <c r="B89800">
        <v>176</v>
      </c>
      <c r="C89800">
        <v>145.66990012169947</v>
      </c>
      <c r="D89800">
        <v>0.1401478485582629</v>
      </c>
      <c r="E89800">
        <v>-2.0220864089820818</v>
      </c>
    </row>
    <row r="89801" spans="1:5">
      <c r="A89801">
        <v>69</v>
      </c>
      <c r="B89801">
        <v>176</v>
      </c>
      <c r="C89801">
        <v>141.07527938373011</v>
      </c>
      <c r="D89801">
        <v>0.14202992603478129</v>
      </c>
      <c r="E89801">
        <v>-2.0469661970731576</v>
      </c>
    </row>
    <row r="89802" spans="1:5">
      <c r="A89802">
        <v>70</v>
      </c>
      <c r="B89802">
        <v>176</v>
      </c>
      <c r="C89802">
        <v>136.48530064960744</v>
      </c>
      <c r="D89802">
        <v>0.1439881428089389</v>
      </c>
      <c r="E89802">
        <v>-2.0718459851642335</v>
      </c>
    </row>
    <row r="89803" spans="1:5">
      <c r="A89803">
        <v>71</v>
      </c>
      <c r="B89803">
        <v>176</v>
      </c>
      <c r="C89803">
        <v>131.90750561041563</v>
      </c>
      <c r="D89803">
        <v>0.14602102833880187</v>
      </c>
      <c r="E89803">
        <v>-2.0967257732553097</v>
      </c>
    </row>
    <row r="89804" spans="1:5">
      <c r="A89804">
        <v>72</v>
      </c>
      <c r="B89804">
        <v>176</v>
      </c>
      <c r="C89804">
        <v>127.36050393279444</v>
      </c>
      <c r="D89804">
        <v>0.14812679982931787</v>
      </c>
      <c r="E89804">
        <v>-2.121605561346386</v>
      </c>
    </row>
    <row r="89805" spans="1:5">
      <c r="A89805">
        <v>73</v>
      </c>
      <c r="B89805">
        <v>176</v>
      </c>
      <c r="C89805">
        <v>122.86288718177039</v>
      </c>
      <c r="D89805">
        <v>0.15030364843527438</v>
      </c>
      <c r="E89805">
        <v>-2.1464853494374623</v>
      </c>
    </row>
    <row r="89806" spans="1:5">
      <c r="A89806">
        <v>74</v>
      </c>
      <c r="B89806">
        <v>176</v>
      </c>
      <c r="C89806">
        <v>118.44321215901195</v>
      </c>
      <c r="D89806">
        <v>0.15255052528620733</v>
      </c>
      <c r="E89806">
        <v>-2.1713651375285385</v>
      </c>
    </row>
    <row r="89807" spans="1:5">
      <c r="A89807">
        <v>75</v>
      </c>
      <c r="B89807">
        <v>176</v>
      </c>
      <c r="C89807">
        <v>114.13182916957774</v>
      </c>
      <c r="D89807">
        <v>0.15486671193746351</v>
      </c>
      <c r="E89807">
        <v>-2.1962449256196144</v>
      </c>
    </row>
    <row r="89808" spans="1:5">
      <c r="A89808">
        <v>76</v>
      </c>
      <c r="B89808">
        <v>176</v>
      </c>
      <c r="C89808">
        <v>109.95424588967776</v>
      </c>
      <c r="D89808">
        <v>0.15725150738493104</v>
      </c>
      <c r="E89808">
        <v>-2.2211247137106906</v>
      </c>
    </row>
    <row r="89809" spans="1:5">
      <c r="A89809">
        <v>77</v>
      </c>
      <c r="B89809">
        <v>176</v>
      </c>
      <c r="C89809">
        <v>105.92877887721203</v>
      </c>
      <c r="D89809">
        <v>0.15970475133841694</v>
      </c>
      <c r="E89809">
        <v>-2.2460045018017665</v>
      </c>
    </row>
    <row r="89810" spans="1:5">
      <c r="A89810">
        <v>78</v>
      </c>
      <c r="B89810">
        <v>176</v>
      </c>
      <c r="C89810">
        <v>102.06947654138239</v>
      </c>
      <c r="D89810">
        <v>0.16222645518150053</v>
      </c>
      <c r="E89810">
        <v>-2.2708842898928427</v>
      </c>
    </row>
    <row r="89811" spans="1:5">
      <c r="A89811">
        <v>79</v>
      </c>
      <c r="B89811">
        <v>176</v>
      </c>
      <c r="C89811">
        <v>98.385914104568911</v>
      </c>
      <c r="D89811">
        <v>0.16481648743306129</v>
      </c>
      <c r="E89811">
        <v>-2.295764077983919</v>
      </c>
    </row>
    <row r="89812" spans="1:5">
      <c r="A89812">
        <v>80</v>
      </c>
      <c r="B89812">
        <v>176</v>
      </c>
      <c r="C89812">
        <v>94.877757597759697</v>
      </c>
      <c r="D89812">
        <v>0.16747425449761824</v>
      </c>
      <c r="E89812">
        <v>-2.3206438660749953</v>
      </c>
    </row>
    <row r="89813" spans="1:5">
      <c r="A89813">
        <v>81</v>
      </c>
      <c r="B89813">
        <v>176</v>
      </c>
      <c r="C89813">
        <v>91.541860489057228</v>
      </c>
      <c r="D89813">
        <v>0.17019895159888704</v>
      </c>
      <c r="E89813">
        <v>-2.3455236541660711</v>
      </c>
    </row>
    <row r="89814" spans="1:5">
      <c r="A89814">
        <v>82</v>
      </c>
      <c r="B89814">
        <v>176</v>
      </c>
      <c r="C89814">
        <v>88.373851633219658</v>
      </c>
      <c r="D89814">
        <v>0.17298965470340641</v>
      </c>
      <c r="E89814">
        <v>-2.3704034422571474</v>
      </c>
    </row>
    <row r="89815" spans="1:5">
      <c r="A89815">
        <v>83</v>
      </c>
      <c r="B89815">
        <v>176</v>
      </c>
      <c r="C89815">
        <v>85.366273213571944</v>
      </c>
      <c r="D89815">
        <v>0.17584530230446235</v>
      </c>
      <c r="E89815">
        <v>-2.3952832303482237</v>
      </c>
    </row>
    <row r="89816" spans="1:5">
      <c r="A89816">
        <v>84</v>
      </c>
      <c r="B89816">
        <v>176</v>
      </c>
      <c r="C89816">
        <v>82.5113930946127</v>
      </c>
      <c r="D89816">
        <v>0.17876469582461507</v>
      </c>
      <c r="E89816">
        <v>-2.4201630184392995</v>
      </c>
    </row>
    <row r="89817" spans="1:5">
      <c r="A89817">
        <v>85</v>
      </c>
      <c r="B89817">
        <v>176</v>
      </c>
      <c r="C89817">
        <v>79.800353263467173</v>
      </c>
      <c r="D89817">
        <v>0.18174651086206284</v>
      </c>
      <c r="E89817">
        <v>-2.4450428065303758</v>
      </c>
    </row>
    <row r="89818" spans="1:5">
      <c r="A89818">
        <v>86</v>
      </c>
      <c r="B89818">
        <v>176</v>
      </c>
      <c r="C89818">
        <v>77.221082655588702</v>
      </c>
      <c r="D89818">
        <v>0.1847893178193592</v>
      </c>
      <c r="E89818">
        <v>-2.469922594621452</v>
      </c>
    </row>
    <row r="89819" spans="1:5">
      <c r="A89819">
        <v>87</v>
      </c>
      <c r="B89819">
        <v>176</v>
      </c>
      <c r="C89819">
        <v>74.761948542363839</v>
      </c>
      <c r="D89819">
        <v>0.18789154094532262</v>
      </c>
      <c r="E89819">
        <v>-2.4948023827125279</v>
      </c>
    </row>
    <row r="89820" spans="1:5">
      <c r="A89820">
        <v>88</v>
      </c>
      <c r="B89820">
        <v>176</v>
      </c>
      <c r="C89820">
        <v>72.411634490478548</v>
      </c>
      <c r="D89820">
        <v>0.19105191712841421</v>
      </c>
      <c r="E89820">
        <v>-2.5196821708036041</v>
      </c>
    </row>
    <row r="89821" spans="1:5">
      <c r="A89821">
        <v>89</v>
      </c>
      <c r="B89821">
        <v>176</v>
      </c>
      <c r="C89821">
        <v>70.15850634586694</v>
      </c>
      <c r="D89821">
        <v>0.19427000100323558</v>
      </c>
      <c r="E89821">
        <v>-2.5445619588946804</v>
      </c>
    </row>
    <row r="89822" spans="1:5">
      <c r="A89822">
        <v>90</v>
      </c>
      <c r="B89822">
        <v>176</v>
      </c>
      <c r="C89822">
        <v>67.991862578368696</v>
      </c>
      <c r="D89822">
        <v>0.19754538305016239</v>
      </c>
      <c r="E89822">
        <v>-2.5694417469857567</v>
      </c>
    </row>
    <row r="89823" spans="1:5">
      <c r="A89823">
        <v>91</v>
      </c>
      <c r="B89823">
        <v>176</v>
      </c>
      <c r="C89823">
        <v>65.902832964723274</v>
      </c>
      <c r="D89823">
        <v>0.20087790931157495</v>
      </c>
      <c r="E89823">
        <v>-2.5943215350768325</v>
      </c>
    </row>
    <row r="89824" spans="1:5">
      <c r="A89824">
        <v>92</v>
      </c>
      <c r="B89824">
        <v>176</v>
      </c>
      <c r="C89824">
        <v>63.884603837876739</v>
      </c>
      <c r="D89824">
        <v>0.2042678884322531</v>
      </c>
      <c r="E89824">
        <v>-2.6192013231679088</v>
      </c>
    </row>
    <row r="89825" spans="1:5">
      <c r="A89825">
        <v>93</v>
      </c>
      <c r="B89825">
        <v>176</v>
      </c>
      <c r="C89825">
        <v>61.929386233066438</v>
      </c>
      <c r="D89825">
        <v>0.20771531394122461</v>
      </c>
      <c r="E89825">
        <v>-2.644081111258985</v>
      </c>
    </row>
    <row r="89826" spans="1:5">
      <c r="A89826">
        <v>94</v>
      </c>
      <c r="B89826">
        <v>176</v>
      </c>
      <c r="C89826">
        <v>60.034008959924599</v>
      </c>
      <c r="D89826">
        <v>0.2112209215890096</v>
      </c>
      <c r="E89826">
        <v>-2.6689608993500609</v>
      </c>
    </row>
    <row r="89827" spans="1:5">
      <c r="A89827">
        <v>95</v>
      </c>
      <c r="B89827">
        <v>176</v>
      </c>
      <c r="C89827">
        <v>58.196640577651131</v>
      </c>
      <c r="D89827">
        <v>0.21478569331452696</v>
      </c>
      <c r="E89827">
        <v>-2.6938406874411371</v>
      </c>
    </row>
    <row r="89828" spans="1:5">
      <c r="A89828">
        <v>30</v>
      </c>
      <c r="B89828">
        <v>176.1</v>
      </c>
      <c r="C89828">
        <v>327.79219818126353</v>
      </c>
      <c r="D89828">
        <v>0.10394328292323547</v>
      </c>
      <c r="E89828">
        <v>-1.0780530995920468</v>
      </c>
    </row>
    <row r="89829" spans="1:5">
      <c r="A89829">
        <v>31</v>
      </c>
      <c r="B89829">
        <v>176.1</v>
      </c>
      <c r="C89829">
        <v>324.01250264816593</v>
      </c>
      <c r="D89829">
        <v>0.10462427086163452</v>
      </c>
      <c r="E89829">
        <v>-1.1029328876831228</v>
      </c>
    </row>
    <row r="89830" spans="1:5">
      <c r="A89830">
        <v>32</v>
      </c>
      <c r="B89830">
        <v>176.1</v>
      </c>
      <c r="C89830">
        <v>320.27638990441471</v>
      </c>
      <c r="D89830">
        <v>0.10530972031557553</v>
      </c>
      <c r="E89830">
        <v>-1.1278126757741989</v>
      </c>
    </row>
    <row r="89831" spans="1:5">
      <c r="A89831">
        <v>33</v>
      </c>
      <c r="B89831">
        <v>176.1</v>
      </c>
      <c r="C89831">
        <v>316.58335740701244</v>
      </c>
      <c r="D89831">
        <v>0.10599966051482869</v>
      </c>
      <c r="E89831">
        <v>-1.1526924638652751</v>
      </c>
    </row>
    <row r="89832" spans="1:5">
      <c r="A89832">
        <v>34</v>
      </c>
      <c r="B89832">
        <v>176.1</v>
      </c>
      <c r="C89832">
        <v>312.93290840766582</v>
      </c>
      <c r="D89832">
        <v>0.10669412088066399</v>
      </c>
      <c r="E89832">
        <v>-1.1775722519563514</v>
      </c>
    </row>
    <row r="89833" spans="1:5">
      <c r="A89833">
        <v>35</v>
      </c>
      <c r="B89833">
        <v>176.1</v>
      </c>
      <c r="C89833">
        <v>309.3245518859718</v>
      </c>
      <c r="D89833">
        <v>0.10739313102710589</v>
      </c>
      <c r="E89833">
        <v>-1.2024520400474272</v>
      </c>
    </row>
    <row r="89834" spans="1:5">
      <c r="A89834">
        <v>36</v>
      </c>
      <c r="B89834">
        <v>176.1</v>
      </c>
      <c r="C89834">
        <v>305.70865555090683</v>
      </c>
      <c r="D89834">
        <v>0.10809519466754711</v>
      </c>
      <c r="E89834">
        <v>-1.2273318281385035</v>
      </c>
    </row>
    <row r="89835" spans="1:5">
      <c r="A89835">
        <v>37</v>
      </c>
      <c r="B89835">
        <v>176.1</v>
      </c>
      <c r="C89835">
        <v>301.87586786187893</v>
      </c>
      <c r="D89835">
        <v>0.10879368146094195</v>
      </c>
      <c r="E89835">
        <v>-1.2522116162295798</v>
      </c>
    </row>
    <row r="89836" spans="1:5">
      <c r="A89836">
        <v>38</v>
      </c>
      <c r="B89836">
        <v>176.1</v>
      </c>
      <c r="C89836">
        <v>297.71366908003421</v>
      </c>
      <c r="D89836">
        <v>0.10948418296116361</v>
      </c>
      <c r="E89836">
        <v>-1.2770914043206558</v>
      </c>
    </row>
    <row r="89837" spans="1:5">
      <c r="A89837">
        <v>39</v>
      </c>
      <c r="B89837">
        <v>176.1</v>
      </c>
      <c r="C89837">
        <v>293.18689483668561</v>
      </c>
      <c r="D89837">
        <v>0.11016222867954531</v>
      </c>
      <c r="E89837">
        <v>-1.3019711924117319</v>
      </c>
    </row>
    <row r="89838" spans="1:5">
      <c r="A89838">
        <v>40</v>
      </c>
      <c r="B89838">
        <v>176.1</v>
      </c>
      <c r="C89838">
        <v>288.30933717005416</v>
      </c>
      <c r="D89838">
        <v>0.11082327582559928</v>
      </c>
      <c r="E89838">
        <v>-1.3268509805028081</v>
      </c>
    </row>
    <row r="89839" spans="1:5">
      <c r="A89839">
        <v>41</v>
      </c>
      <c r="B89839">
        <v>176.1</v>
      </c>
      <c r="C89839">
        <v>283.10406090725212</v>
      </c>
      <c r="D89839">
        <v>0.11146343014718811</v>
      </c>
      <c r="E89839">
        <v>-1.3517307685938842</v>
      </c>
    </row>
    <row r="89840" spans="1:5">
      <c r="A89840">
        <v>42</v>
      </c>
      <c r="B89840">
        <v>176.1</v>
      </c>
      <c r="C89840">
        <v>277.65352491157995</v>
      </c>
      <c r="D89840">
        <v>0.11208510209153466</v>
      </c>
      <c r="E89840">
        <v>-1.3766105566849602</v>
      </c>
    </row>
    <row r="89841" spans="1:5">
      <c r="A89841">
        <v>43</v>
      </c>
      <c r="B89841">
        <v>176.1</v>
      </c>
      <c r="C89841">
        <v>272.06510382579989</v>
      </c>
      <c r="D89841">
        <v>0.11269402120242693</v>
      </c>
      <c r="E89841">
        <v>-1.4014903447760365</v>
      </c>
    </row>
    <row r="89842" spans="1:5">
      <c r="A89842">
        <v>44</v>
      </c>
      <c r="B89842">
        <v>176.1</v>
      </c>
      <c r="C89842">
        <v>266.43686747741509</v>
      </c>
      <c r="D89842">
        <v>0.1132963615000819</v>
      </c>
      <c r="E89842">
        <v>-1.4263701328671126</v>
      </c>
    </row>
    <row r="89843" spans="1:5">
      <c r="A89843">
        <v>45</v>
      </c>
      <c r="B89843">
        <v>176.1</v>
      </c>
      <c r="C89843">
        <v>260.84464091875054</v>
      </c>
      <c r="D89843">
        <v>0.11390022914875189</v>
      </c>
      <c r="E89843">
        <v>-1.4512499209581888</v>
      </c>
    </row>
    <row r="89844" spans="1:5">
      <c r="A89844">
        <v>46</v>
      </c>
      <c r="B89844">
        <v>176.1</v>
      </c>
      <c r="C89844">
        <v>255.35254391377092</v>
      </c>
      <c r="D89844">
        <v>0.11451460891572941</v>
      </c>
      <c r="E89844">
        <v>-1.4761297090492649</v>
      </c>
    </row>
    <row r="89845" spans="1:5">
      <c r="A89845">
        <v>47</v>
      </c>
      <c r="B89845">
        <v>176.1</v>
      </c>
      <c r="C89845">
        <v>250.01055637757131</v>
      </c>
      <c r="D89845">
        <v>0.11514869354641931</v>
      </c>
      <c r="E89845">
        <v>-1.5010094971403409</v>
      </c>
    </row>
    <row r="89846" spans="1:5">
      <c r="A89846">
        <v>48</v>
      </c>
      <c r="B89846">
        <v>176.1</v>
      </c>
      <c r="C89846">
        <v>244.82327536929907</v>
      </c>
      <c r="D89846">
        <v>0.11581193816884075</v>
      </c>
      <c r="E89846">
        <v>-1.5258892852314172</v>
      </c>
    </row>
    <row r="89847" spans="1:5">
      <c r="A89847">
        <v>49</v>
      </c>
      <c r="B89847">
        <v>176.1</v>
      </c>
      <c r="C89847">
        <v>239.78272671468557</v>
      </c>
      <c r="D89847">
        <v>0.11651404245368004</v>
      </c>
      <c r="E89847">
        <v>-1.5507690733224933</v>
      </c>
    </row>
    <row r="89848" spans="1:5">
      <c r="A89848">
        <v>50</v>
      </c>
      <c r="B89848">
        <v>176.1</v>
      </c>
      <c r="C89848">
        <v>234.86701723478552</v>
      </c>
      <c r="D89848">
        <v>0.11726393158184048</v>
      </c>
      <c r="E89848">
        <v>-1.5756488614135695</v>
      </c>
    </row>
    <row r="89849" spans="1:5">
      <c r="A89849">
        <v>51</v>
      </c>
      <c r="B89849">
        <v>176.1</v>
      </c>
      <c r="C89849">
        <v>230.00523634650986</v>
      </c>
      <c r="D89849">
        <v>0.11806705688473025</v>
      </c>
      <c r="E89849">
        <v>-1.6005286495046456</v>
      </c>
    </row>
    <row r="89850" spans="1:5">
      <c r="A89850">
        <v>52</v>
      </c>
      <c r="B89850">
        <v>176.1</v>
      </c>
      <c r="C89850">
        <v>225.12105844348176</v>
      </c>
      <c r="D89850">
        <v>0.11892821219051296</v>
      </c>
      <c r="E89850">
        <v>-1.6254084375957216</v>
      </c>
    </row>
    <row r="89851" spans="1:5">
      <c r="A89851">
        <v>53</v>
      </c>
      <c r="B89851">
        <v>176.1</v>
      </c>
      <c r="C89851">
        <v>220.15991978992625</v>
      </c>
      <c r="D89851">
        <v>0.11985025887656907</v>
      </c>
      <c r="E89851">
        <v>-1.6502882256867979</v>
      </c>
    </row>
    <row r="89852" spans="1:5">
      <c r="A89852">
        <v>54</v>
      </c>
      <c r="B89852">
        <v>176.1</v>
      </c>
      <c r="C89852">
        <v>215.11316382509878</v>
      </c>
      <c r="D89852">
        <v>0.12083033845056941</v>
      </c>
      <c r="E89852">
        <v>-1.6751680137778739</v>
      </c>
    </row>
    <row r="89853" spans="1:5">
      <c r="A89853">
        <v>55</v>
      </c>
      <c r="B89853">
        <v>176.1</v>
      </c>
      <c r="C89853">
        <v>209.98062702944137</v>
      </c>
      <c r="D89853">
        <v>0.12186454472510429</v>
      </c>
      <c r="E89853">
        <v>-1.70004780186895</v>
      </c>
    </row>
    <row r="89854" spans="1:5">
      <c r="A89854">
        <v>56</v>
      </c>
      <c r="B89854">
        <v>176.1</v>
      </c>
      <c r="C89854">
        <v>204.77711807593261</v>
      </c>
      <c r="D89854">
        <v>0.12294944986823156</v>
      </c>
      <c r="E89854">
        <v>-1.7249275899600263</v>
      </c>
    </row>
    <row r="89855" spans="1:5">
      <c r="A89855">
        <v>57</v>
      </c>
      <c r="B89855">
        <v>176.1</v>
      </c>
      <c r="C89855">
        <v>199.54560336205898</v>
      </c>
      <c r="D89855">
        <v>0.12408275605772098</v>
      </c>
      <c r="E89855">
        <v>-1.7498073780511023</v>
      </c>
    </row>
    <row r="89856" spans="1:5">
      <c r="A89856">
        <v>58</v>
      </c>
      <c r="B89856">
        <v>176.1</v>
      </c>
      <c r="C89856">
        <v>194.32899537211156</v>
      </c>
      <c r="D89856">
        <v>0.12526227893949224</v>
      </c>
      <c r="E89856">
        <v>-1.7746871661421786</v>
      </c>
    </row>
    <row r="89857" spans="1:5">
      <c r="A89857">
        <v>59</v>
      </c>
      <c r="B89857">
        <v>176.1</v>
      </c>
      <c r="C89857">
        <v>189.15828506681169</v>
      </c>
      <c r="D89857">
        <v>0.12648756789667476</v>
      </c>
      <c r="E89857">
        <v>-1.7995669542332546</v>
      </c>
    </row>
    <row r="89858" spans="1:5">
      <c r="A89858">
        <v>60</v>
      </c>
      <c r="B89858">
        <v>176.1</v>
      </c>
      <c r="C89858">
        <v>184.04871124350427</v>
      </c>
      <c r="D89858">
        <v>0.12776114069765399</v>
      </c>
      <c r="E89858">
        <v>-1.8244467423243307</v>
      </c>
    </row>
    <row r="89859" spans="1:5">
      <c r="A89859">
        <v>61</v>
      </c>
      <c r="B89859">
        <v>176.1</v>
      </c>
      <c r="C89859">
        <v>179.01272548265723</v>
      </c>
      <c r="D89859">
        <v>0.12908592306353314</v>
      </c>
      <c r="E89859">
        <v>-1.849326530415407</v>
      </c>
    </row>
    <row r="89860" spans="1:5">
      <c r="A89860">
        <v>62</v>
      </c>
      <c r="B89860">
        <v>176.1</v>
      </c>
      <c r="C89860">
        <v>174.05440430229336</v>
      </c>
      <c r="D89860">
        <v>0.1304658266858191</v>
      </c>
      <c r="E89860">
        <v>-1.874206318506483</v>
      </c>
    </row>
    <row r="89861" spans="1:5">
      <c r="A89861">
        <v>63</v>
      </c>
      <c r="B89861">
        <v>176.1</v>
      </c>
      <c r="C89861">
        <v>169.16858422312279</v>
      </c>
      <c r="D89861">
        <v>0.13190604469758058</v>
      </c>
      <c r="E89861">
        <v>-1.8990861065975593</v>
      </c>
    </row>
    <row r="89862" spans="1:5">
      <c r="A89862">
        <v>64</v>
      </c>
      <c r="B89862">
        <v>176.1</v>
      </c>
      <c r="C89862">
        <v>164.35011024507332</v>
      </c>
      <c r="D89862">
        <v>0.13341202929878293</v>
      </c>
      <c r="E89862">
        <v>-1.9239658946886353</v>
      </c>
    </row>
    <row r="89863" spans="1:5">
      <c r="A89863">
        <v>65</v>
      </c>
      <c r="B89863">
        <v>176.1</v>
      </c>
      <c r="C89863">
        <v>159.59346911450911</v>
      </c>
      <c r="D89863">
        <v>0.13498825659950836</v>
      </c>
      <c r="E89863">
        <v>-1.9488456827797114</v>
      </c>
    </row>
    <row r="89864" spans="1:5">
      <c r="A89864">
        <v>66</v>
      </c>
      <c r="B89864">
        <v>176.1</v>
      </c>
      <c r="C89864">
        <v>154.89291183470445</v>
      </c>
      <c r="D89864">
        <v>0.13663817453634128</v>
      </c>
      <c r="E89864">
        <v>-1.9737254708707876</v>
      </c>
    </row>
    <row r="89865" spans="1:5">
      <c r="A89865">
        <v>67</v>
      </c>
      <c r="B89865">
        <v>176.1</v>
      </c>
      <c r="C89865">
        <v>150.24288885219147</v>
      </c>
      <c r="D89865">
        <v>0.13836519246128845</v>
      </c>
      <c r="E89865">
        <v>-1.9986052589618637</v>
      </c>
    </row>
    <row r="89866" spans="1:5">
      <c r="A89866">
        <v>68</v>
      </c>
      <c r="B89866">
        <v>176.1</v>
      </c>
      <c r="C89866">
        <v>145.62983888642299</v>
      </c>
      <c r="D89866">
        <v>0.1401703536048082</v>
      </c>
      <c r="E89866">
        <v>-2.0234850470529402</v>
      </c>
    </row>
    <row r="89867" spans="1:5">
      <c r="A89867">
        <v>69</v>
      </c>
      <c r="B89867">
        <v>176.1</v>
      </c>
      <c r="C89867">
        <v>141.03541556612404</v>
      </c>
      <c r="D89867">
        <v>0.14205273330673823</v>
      </c>
      <c r="E89867">
        <v>-2.048364835144016</v>
      </c>
    </row>
    <row r="89868" spans="1:5">
      <c r="A89868">
        <v>70</v>
      </c>
      <c r="B89868">
        <v>176.1</v>
      </c>
      <c r="C89868">
        <v>136.4457023577381</v>
      </c>
      <c r="D89868">
        <v>0.14401126453281288</v>
      </c>
      <c r="E89868">
        <v>-2.0732446232350918</v>
      </c>
    </row>
    <row r="89869" spans="1:5">
      <c r="A89869">
        <v>71</v>
      </c>
      <c r="B89869">
        <v>176.1</v>
      </c>
      <c r="C89869">
        <v>131.8682386012629</v>
      </c>
      <c r="D89869">
        <v>0.14604447650495761</v>
      </c>
      <c r="E89869">
        <v>-2.0981244113261681</v>
      </c>
    </row>
    <row r="89870" spans="1:5">
      <c r="A89870">
        <v>72</v>
      </c>
      <c r="B89870">
        <v>176.1</v>
      </c>
      <c r="C89870">
        <v>127.32162800585166</v>
      </c>
      <c r="D89870">
        <v>0.14815058614183757</v>
      </c>
      <c r="E89870">
        <v>-2.1230041994172444</v>
      </c>
    </row>
    <row r="89871" spans="1:5">
      <c r="A89871">
        <v>73</v>
      </c>
      <c r="B89871">
        <v>176.1</v>
      </c>
      <c r="C89871">
        <v>122.82445562216238</v>
      </c>
      <c r="D89871">
        <v>0.15032778430777449</v>
      </c>
      <c r="E89871">
        <v>-2.1478839875083207</v>
      </c>
    </row>
    <row r="89872" spans="1:5">
      <c r="A89872">
        <v>74</v>
      </c>
      <c r="B89872">
        <v>176.1</v>
      </c>
      <c r="C89872">
        <v>118.40526798307023</v>
      </c>
      <c r="D89872">
        <v>0.1525750219638759</v>
      </c>
      <c r="E89872">
        <v>-2.1727637755993969</v>
      </c>
    </row>
    <row r="89873" spans="1:5">
      <c r="A89873">
        <v>75</v>
      </c>
      <c r="B89873">
        <v>176.1</v>
      </c>
      <c r="C89873">
        <v>114.09440367351719</v>
      </c>
      <c r="D89873">
        <v>0.15489158055012031</v>
      </c>
      <c r="E89873">
        <v>-2.1976435636904728</v>
      </c>
    </row>
    <row r="89874" spans="1:5">
      <c r="A89874">
        <v>76</v>
      </c>
      <c r="B89874">
        <v>176.1</v>
      </c>
      <c r="C89874">
        <v>109.91735935675469</v>
      </c>
      <c r="D89874">
        <v>0.15727675894982784</v>
      </c>
      <c r="E89874">
        <v>-2.222523351781549</v>
      </c>
    </row>
    <row r="89875" spans="1:5">
      <c r="A89875">
        <v>77</v>
      </c>
      <c r="B89875">
        <v>176.1</v>
      </c>
      <c r="C89875">
        <v>105.89244227347795</v>
      </c>
      <c r="D89875">
        <v>0.15973039684706627</v>
      </c>
      <c r="E89875">
        <v>-2.2474031398726249</v>
      </c>
    </row>
    <row r="89876" spans="1:5">
      <c r="A89876">
        <v>78</v>
      </c>
      <c r="B89876">
        <v>176.1</v>
      </c>
      <c r="C89876">
        <v>102.03369245841398</v>
      </c>
      <c r="D89876">
        <v>0.16225250562724269</v>
      </c>
      <c r="E89876">
        <v>-2.2722829279637011</v>
      </c>
    </row>
    <row r="89877" spans="1:5">
      <c r="A89877">
        <v>79</v>
      </c>
      <c r="B89877">
        <v>176.1</v>
      </c>
      <c r="C89877">
        <v>98.350677936911381</v>
      </c>
      <c r="D89877">
        <v>0.1648429537881233</v>
      </c>
      <c r="E89877">
        <v>-2.2971627160547774</v>
      </c>
    </row>
    <row r="89878" spans="1:5">
      <c r="A89878">
        <v>80</v>
      </c>
      <c r="B89878">
        <v>176.1</v>
      </c>
      <c r="C89878">
        <v>94.84306087733394</v>
      </c>
      <c r="D89878">
        <v>0.16750114763890717</v>
      </c>
      <c r="E89878">
        <v>-2.3220425041458537</v>
      </c>
    </row>
    <row r="89879" spans="1:5">
      <c r="A89879">
        <v>81</v>
      </c>
      <c r="B89879">
        <v>176.1</v>
      </c>
      <c r="C89879">
        <v>91.507691945121749</v>
      </c>
      <c r="D89879">
        <v>0.17022628227407829</v>
      </c>
      <c r="E89879">
        <v>-2.3469222922369295</v>
      </c>
    </row>
    <row r="89880" spans="1:5">
      <c r="A89880">
        <v>82</v>
      </c>
      <c r="B89880">
        <v>176.1</v>
      </c>
      <c r="C89880">
        <v>88.340197753887765</v>
      </c>
      <c r="D89880">
        <v>0.17301743351179349</v>
      </c>
      <c r="E89880">
        <v>-2.3718020803280058</v>
      </c>
    </row>
    <row r="89881" spans="1:5">
      <c r="A89881">
        <v>83</v>
      </c>
      <c r="B89881">
        <v>176.1</v>
      </c>
      <c r="C89881">
        <v>85.333119576763607</v>
      </c>
      <c r="D89881">
        <v>0.17587353967488115</v>
      </c>
      <c r="E89881">
        <v>-2.396681868419082</v>
      </c>
    </row>
    <row r="89882" spans="1:5">
      <c r="A89882">
        <v>84</v>
      </c>
      <c r="B89882">
        <v>176.1</v>
      </c>
      <c r="C89882">
        <v>82.478724702144703</v>
      </c>
      <c r="D89882">
        <v>0.17879340199343305</v>
      </c>
      <c r="E89882">
        <v>-2.4215616565101579</v>
      </c>
    </row>
    <row r="89883" spans="1:5">
      <c r="A89883">
        <v>85</v>
      </c>
      <c r="B89883">
        <v>176.1</v>
      </c>
      <c r="C89883">
        <v>79.768155229091107</v>
      </c>
      <c r="D89883">
        <v>0.1817756958529741</v>
      </c>
      <c r="E89883">
        <v>-2.4464414446012341</v>
      </c>
    </row>
    <row r="89884" spans="1:5">
      <c r="A89884">
        <v>86</v>
      </c>
      <c r="B89884">
        <v>176.1</v>
      </c>
      <c r="C89884">
        <v>77.189341793473289</v>
      </c>
      <c r="D89884">
        <v>0.18481899142649189</v>
      </c>
      <c r="E89884">
        <v>-2.4713212326923104</v>
      </c>
    </row>
    <row r="89885" spans="1:5">
      <c r="A89885">
        <v>87</v>
      </c>
      <c r="B89885">
        <v>176.1</v>
      </c>
      <c r="C89885">
        <v>74.730653548514525</v>
      </c>
      <c r="D89885">
        <v>0.18792171270976957</v>
      </c>
      <c r="E89885">
        <v>-2.4962010207833862</v>
      </c>
    </row>
    <row r="89886" spans="1:5">
      <c r="A89886">
        <v>88</v>
      </c>
      <c r="B89886">
        <v>176.1</v>
      </c>
      <c r="C89886">
        <v>72.380776159595996</v>
      </c>
      <c r="D89886">
        <v>0.19108259638843694</v>
      </c>
      <c r="E89886">
        <v>-2.5210808088744625</v>
      </c>
    </row>
    <row r="89887" spans="1:5">
      <c r="A89887">
        <v>89</v>
      </c>
      <c r="B89887">
        <v>176.1</v>
      </c>
      <c r="C89887">
        <v>70.128078051227575</v>
      </c>
      <c r="D89887">
        <v>0.19430119702557855</v>
      </c>
      <c r="E89887">
        <v>-2.5459605969655388</v>
      </c>
    </row>
    <row r="89888" spans="1:5">
      <c r="A89888">
        <v>90</v>
      </c>
      <c r="B89888">
        <v>176.1</v>
      </c>
      <c r="C89888">
        <v>67.96186021196948</v>
      </c>
      <c r="D89888">
        <v>0.19757710503580891</v>
      </c>
      <c r="E89888">
        <v>-2.5708403850566151</v>
      </c>
    </row>
    <row r="89889" spans="1:5">
      <c r="A89889">
        <v>91</v>
      </c>
      <c r="B89889">
        <v>176.1</v>
      </c>
      <c r="C89889">
        <v>65.87325443883833</v>
      </c>
      <c r="D89889">
        <v>0.20091016643678589</v>
      </c>
      <c r="E89889">
        <v>-2.5957201731476909</v>
      </c>
    </row>
    <row r="89890" spans="1:5">
      <c r="A89890">
        <v>92</v>
      </c>
      <c r="B89890">
        <v>176.1</v>
      </c>
      <c r="C89890">
        <v>63.855448414620746</v>
      </c>
      <c r="D89890">
        <v>0.20430068992285164</v>
      </c>
      <c r="E89890">
        <v>-2.6205999612387672</v>
      </c>
    </row>
    <row r="89891" spans="1:5">
      <c r="A89891">
        <v>93</v>
      </c>
      <c r="B89891">
        <v>176.1</v>
      </c>
      <c r="C89891">
        <v>61.900655182831493</v>
      </c>
      <c r="D89891">
        <v>0.20774866902199479</v>
      </c>
      <c r="E89891">
        <v>-2.6454797493298434</v>
      </c>
    </row>
    <row r="89892" spans="1:5">
      <c r="A89892">
        <v>94</v>
      </c>
      <c r="B89892">
        <v>176.1</v>
      </c>
      <c r="C89892">
        <v>60.005703619590768</v>
      </c>
      <c r="D89892">
        <v>0.21125483960288291</v>
      </c>
      <c r="E89892">
        <v>-2.6703595374209192</v>
      </c>
    </row>
    <row r="89893" spans="1:5">
      <c r="A89893">
        <v>95</v>
      </c>
      <c r="B89893">
        <v>176.1</v>
      </c>
      <c r="C89893">
        <v>58.168761804654373</v>
      </c>
      <c r="D89893">
        <v>0.21482018376211529</v>
      </c>
      <c r="E89893">
        <v>-2.6952393255119955</v>
      </c>
    </row>
    <row r="89894" spans="1:5">
      <c r="A89894">
        <v>30</v>
      </c>
      <c r="B89894">
        <v>176.20000000000002</v>
      </c>
      <c r="C89894">
        <v>327.79620080337008</v>
      </c>
      <c r="D89894">
        <v>0.10395997421350023</v>
      </c>
      <c r="E89894">
        <v>-1.0794509436588515</v>
      </c>
    </row>
    <row r="89895" spans="1:5">
      <c r="A89895">
        <v>31</v>
      </c>
      <c r="B89895">
        <v>176.20000000000002</v>
      </c>
      <c r="C89895">
        <v>324.01400971171233</v>
      </c>
      <c r="D89895">
        <v>0.1046410715054527</v>
      </c>
      <c r="E89895">
        <v>-1.1043307317499276</v>
      </c>
    </row>
    <row r="89896" spans="1:5">
      <c r="A89896">
        <v>32</v>
      </c>
      <c r="B89896">
        <v>176.20000000000002</v>
      </c>
      <c r="C89896">
        <v>320.275458446931</v>
      </c>
      <c r="D89896">
        <v>0.10532663102938068</v>
      </c>
      <c r="E89896">
        <v>-1.1292105198410036</v>
      </c>
    </row>
    <row r="89897" spans="1:5">
      <c r="A89897">
        <v>33</v>
      </c>
      <c r="B89897">
        <v>176.20000000000002</v>
      </c>
      <c r="C89897">
        <v>316.58004348224898</v>
      </c>
      <c r="D89897">
        <v>0.10601668201974811</v>
      </c>
      <c r="E89897">
        <v>-1.1540903079320799</v>
      </c>
    </row>
    <row r="89898" spans="1:5">
      <c r="A89898">
        <v>34</v>
      </c>
      <c r="B89898">
        <v>176.20000000000002</v>
      </c>
      <c r="C89898">
        <v>312.9272671007023</v>
      </c>
      <c r="D89898">
        <v>0.10671125390254933</v>
      </c>
      <c r="E89898">
        <v>-1.1789700960231562</v>
      </c>
    </row>
    <row r="89899" spans="1:5">
      <c r="A89899">
        <v>35</v>
      </c>
      <c r="B89899">
        <v>176.20000000000002</v>
      </c>
      <c r="C89899">
        <v>309.31663732810426</v>
      </c>
      <c r="D89899">
        <v>0.10741037629656437</v>
      </c>
      <c r="E89899">
        <v>-1.203849884114232</v>
      </c>
    </row>
    <row r="89900" spans="1:5">
      <c r="A89900">
        <v>36</v>
      </c>
      <c r="B89900">
        <v>176.20000000000002</v>
      </c>
      <c r="C89900">
        <v>305.6985225633415</v>
      </c>
      <c r="D89900">
        <v>0.10811255267491107</v>
      </c>
      <c r="E89900">
        <v>-1.2287296722053083</v>
      </c>
    </row>
    <row r="89901" spans="1:5">
      <c r="A89901">
        <v>37</v>
      </c>
      <c r="B89901">
        <v>176.20000000000002</v>
      </c>
      <c r="C89901">
        <v>301.86357995787637</v>
      </c>
      <c r="D89901">
        <v>0.10881115163183867</v>
      </c>
      <c r="E89901">
        <v>-1.2536094602963845</v>
      </c>
    </row>
    <row r="89902" spans="1:5">
      <c r="A89902">
        <v>38</v>
      </c>
      <c r="B89902">
        <v>176.20000000000002</v>
      </c>
      <c r="C89902">
        <v>297.6993001215028</v>
      </c>
      <c r="D89902">
        <v>0.10950176401330863</v>
      </c>
      <c r="E89902">
        <v>-1.2784892483874606</v>
      </c>
    </row>
    <row r="89903" spans="1:5">
      <c r="A89903">
        <v>39</v>
      </c>
      <c r="B89903">
        <v>176.20000000000002</v>
      </c>
      <c r="C89903">
        <v>293.17052811807343</v>
      </c>
      <c r="D89903">
        <v>0.11017991861277997</v>
      </c>
      <c r="E89903">
        <v>-1.3033690364785366</v>
      </c>
    </row>
    <row r="89904" spans="1:5">
      <c r="A89904">
        <v>40</v>
      </c>
      <c r="B89904">
        <v>176.20000000000002</v>
      </c>
      <c r="C89904">
        <v>288.29106337849248</v>
      </c>
      <c r="D89904">
        <v>0.11084107191027998</v>
      </c>
      <c r="E89904">
        <v>-1.3282488245696129</v>
      </c>
    </row>
    <row r="89905" spans="1:5">
      <c r="A89905">
        <v>41</v>
      </c>
      <c r="B89905">
        <v>176.20000000000002</v>
      </c>
      <c r="C89905">
        <v>283.08397704758676</v>
      </c>
      <c r="D89905">
        <v>0.11148132902832948</v>
      </c>
      <c r="E89905">
        <v>-1.353128612660689</v>
      </c>
    </row>
    <row r="89906" spans="1:5">
      <c r="A89906">
        <v>42</v>
      </c>
      <c r="B89906">
        <v>176.20000000000002</v>
      </c>
      <c r="C89906">
        <v>277.63172894639939</v>
      </c>
      <c r="D89906">
        <v>0.11210310080122272</v>
      </c>
      <c r="E89906">
        <v>-1.378008400751765</v>
      </c>
    </row>
    <row r="89907" spans="1:5">
      <c r="A89907">
        <v>43</v>
      </c>
      <c r="B89907">
        <v>176.20000000000002</v>
      </c>
      <c r="C89907">
        <v>272.04169003788382</v>
      </c>
      <c r="D89907">
        <v>0.11271211769280216</v>
      </c>
      <c r="E89907">
        <v>-1.4028881888428413</v>
      </c>
    </row>
    <row r="89908" spans="1:5">
      <c r="A89908">
        <v>44</v>
      </c>
      <c r="B89908">
        <v>176.20000000000002</v>
      </c>
      <c r="C89908">
        <v>266.41192409423371</v>
      </c>
      <c r="D89908">
        <v>0.11331455471471348</v>
      </c>
      <c r="E89908">
        <v>-1.4277679769339173</v>
      </c>
    </row>
    <row r="89909" spans="1:5">
      <c r="A89909">
        <v>45</v>
      </c>
      <c r="B89909">
        <v>176.20000000000002</v>
      </c>
      <c r="C89909">
        <v>260.81824939791881</v>
      </c>
      <c r="D89909">
        <v>0.11391851933290302</v>
      </c>
      <c r="E89909">
        <v>-1.4526477650249936</v>
      </c>
    </row>
    <row r="89910" spans="1:5">
      <c r="A89910">
        <v>46</v>
      </c>
      <c r="B89910">
        <v>176.20000000000002</v>
      </c>
      <c r="C89910">
        <v>255.3247779232519</v>
      </c>
      <c r="D89910">
        <v>0.11453299775744392</v>
      </c>
      <c r="E89910">
        <v>-1.4775275531160696</v>
      </c>
    </row>
    <row r="89911" spans="1:5">
      <c r="A89911">
        <v>47</v>
      </c>
      <c r="B89911">
        <v>176.20000000000002</v>
      </c>
      <c r="C89911">
        <v>249.98148150143251</v>
      </c>
      <c r="D89911">
        <v>0.11516718420991898</v>
      </c>
      <c r="E89911">
        <v>-1.5024073412071457</v>
      </c>
    </row>
    <row r="89912" spans="1:5">
      <c r="A89912">
        <v>48</v>
      </c>
      <c r="B89912">
        <v>176.20000000000002</v>
      </c>
      <c r="C89912">
        <v>244.79295321743888</v>
      </c>
      <c r="D89912">
        <v>0.11583053533665892</v>
      </c>
      <c r="E89912">
        <v>-1.527287129298222</v>
      </c>
    </row>
    <row r="89913" spans="1:5">
      <c r="A89913">
        <v>49</v>
      </c>
      <c r="B89913">
        <v>176.20000000000002</v>
      </c>
      <c r="C89913">
        <v>239.75121643590668</v>
      </c>
      <c r="D89913">
        <v>0.11653275236593046</v>
      </c>
      <c r="E89913">
        <v>-1.552166917389298</v>
      </c>
    </row>
    <row r="89914" spans="1:5">
      <c r="A89914">
        <v>50</v>
      </c>
      <c r="B89914">
        <v>176.20000000000002</v>
      </c>
      <c r="C89914">
        <v>234.83437769226654</v>
      </c>
      <c r="D89914">
        <v>0.11728276191184904</v>
      </c>
      <c r="E89914">
        <v>-1.5770467054803743</v>
      </c>
    </row>
    <row r="89915" spans="1:5">
      <c r="A89915">
        <v>51</v>
      </c>
      <c r="B89915">
        <v>176.20000000000002</v>
      </c>
      <c r="C89915">
        <v>229.9715339622305</v>
      </c>
      <c r="D89915">
        <v>0.11808601618120176</v>
      </c>
      <c r="E89915">
        <v>-1.6019264935714503</v>
      </c>
    </row>
    <row r="89916" spans="1:5">
      <c r="A89916">
        <v>52</v>
      </c>
      <c r="B89916">
        <v>176.20000000000002</v>
      </c>
      <c r="C89916">
        <v>225.08637017653436</v>
      </c>
      <c r="D89916">
        <v>0.1189473097719488</v>
      </c>
      <c r="E89916">
        <v>-1.6268062816625264</v>
      </c>
    </row>
    <row r="89917" spans="1:5">
      <c r="A89917">
        <v>53</v>
      </c>
      <c r="B89917">
        <v>176.20000000000002</v>
      </c>
      <c r="C89917">
        <v>220.12433192640546</v>
      </c>
      <c r="D89917">
        <v>0.11986950452095271</v>
      </c>
      <c r="E89917">
        <v>-1.6516860697536027</v>
      </c>
    </row>
    <row r="89918" spans="1:5">
      <c r="A89918">
        <v>54</v>
      </c>
      <c r="B89918">
        <v>176.20000000000002</v>
      </c>
      <c r="C89918">
        <v>215.07676586005962</v>
      </c>
      <c r="D89918">
        <v>0.1208497414768655</v>
      </c>
      <c r="E89918">
        <v>-1.6765658578446787</v>
      </c>
    </row>
    <row r="89919" spans="1:5">
      <c r="A89919">
        <v>55</v>
      </c>
      <c r="B89919">
        <v>176.20000000000002</v>
      </c>
      <c r="C89919">
        <v>209.94351042733769</v>
      </c>
      <c r="D89919">
        <v>0.12188411382501896</v>
      </c>
      <c r="E89919">
        <v>-1.7014456459357548</v>
      </c>
    </row>
    <row r="89920" spans="1:5">
      <c r="A89920">
        <v>56</v>
      </c>
      <c r="B89920">
        <v>176.20000000000002</v>
      </c>
      <c r="C89920">
        <v>204.73937351585522</v>
      </c>
      <c r="D89920">
        <v>0.12296919318302711</v>
      </c>
      <c r="E89920">
        <v>-1.726325434026831</v>
      </c>
    </row>
    <row r="89921" spans="1:5">
      <c r="A89921">
        <v>57</v>
      </c>
      <c r="B89921">
        <v>176.20000000000002</v>
      </c>
      <c r="C89921">
        <v>199.50731488714544</v>
      </c>
      <c r="D89921">
        <v>0.12410268135967373</v>
      </c>
      <c r="E89921">
        <v>-1.7512052221179071</v>
      </c>
    </row>
    <row r="89922" spans="1:5">
      <c r="A89922">
        <v>58</v>
      </c>
      <c r="B89922">
        <v>176.20000000000002</v>
      </c>
      <c r="C89922">
        <v>194.29023910130491</v>
      </c>
      <c r="D89922">
        <v>0.12528239365011332</v>
      </c>
      <c r="E89922">
        <v>-1.7760850102089834</v>
      </c>
    </row>
    <row r="89923" spans="1:5">
      <c r="A89923">
        <v>59</v>
      </c>
      <c r="B89923">
        <v>176.20000000000002</v>
      </c>
      <c r="C89923">
        <v>189.11913036520801</v>
      </c>
      <c r="D89923">
        <v>0.12650787936511476</v>
      </c>
      <c r="E89923">
        <v>-1.8009647983000594</v>
      </c>
    </row>
    <row r="89924" spans="1:5">
      <c r="A89924">
        <v>60</v>
      </c>
      <c r="B89924">
        <v>176.20000000000002</v>
      </c>
      <c r="C89924">
        <v>184.00922316510986</v>
      </c>
      <c r="D89924">
        <v>0.12778165667736871</v>
      </c>
      <c r="E89924">
        <v>-1.8258445863911354</v>
      </c>
    </row>
    <row r="89925" spans="1:5">
      <c r="A89925">
        <v>61</v>
      </c>
      <c r="B89925">
        <v>176.20000000000002</v>
      </c>
      <c r="C89925">
        <v>178.97296492878121</v>
      </c>
      <c r="D89925">
        <v>0.12910665177779301</v>
      </c>
      <c r="E89925">
        <v>-1.8507243744822117</v>
      </c>
    </row>
    <row r="89926" spans="1:5">
      <c r="A89926">
        <v>62</v>
      </c>
      <c r="B89926">
        <v>176.20000000000002</v>
      </c>
      <c r="C89926">
        <v>174.01442956862465</v>
      </c>
      <c r="D89926">
        <v>0.1304867769860367</v>
      </c>
      <c r="E89926">
        <v>-1.8756041625732878</v>
      </c>
    </row>
    <row r="89927" spans="1:5">
      <c r="A89927">
        <v>63</v>
      </c>
      <c r="B89927">
        <v>176.20000000000002</v>
      </c>
      <c r="C89927">
        <v>169.12845306848402</v>
      </c>
      <c r="D89927">
        <v>0.13192722626908573</v>
      </c>
      <c r="E89927">
        <v>-1.900483950664364</v>
      </c>
    </row>
    <row r="89928" spans="1:5">
      <c r="A89928">
        <v>64</v>
      </c>
      <c r="B89928">
        <v>176.20000000000002</v>
      </c>
      <c r="C89928">
        <v>164.30988004546842</v>
      </c>
      <c r="D89928">
        <v>0.13343345270242388</v>
      </c>
      <c r="E89928">
        <v>-1.9253637387554401</v>
      </c>
    </row>
    <row r="89929" spans="1:5">
      <c r="A89929">
        <v>65</v>
      </c>
      <c r="B89929">
        <v>176.20000000000002</v>
      </c>
      <c r="C89929">
        <v>159.55319710938872</v>
      </c>
      <c r="D89929">
        <v>0.1350099331149105</v>
      </c>
      <c r="E89929">
        <v>-1.9502435268465161</v>
      </c>
    </row>
    <row r="89930" spans="1:5">
      <c r="A89930">
        <v>66</v>
      </c>
      <c r="B89930">
        <v>176.20000000000002</v>
      </c>
      <c r="C89930">
        <v>154.85265535492678</v>
      </c>
      <c r="D89930">
        <v>0.13666011599680214</v>
      </c>
      <c r="E89930">
        <v>-1.9751233149375924</v>
      </c>
    </row>
    <row r="89931" spans="1:5">
      <c r="A89931">
        <v>67</v>
      </c>
      <c r="B89931">
        <v>176.20000000000002</v>
      </c>
      <c r="C89931">
        <v>150.20270544049382</v>
      </c>
      <c r="D89931">
        <v>0.13838741124758186</v>
      </c>
      <c r="E89931">
        <v>-2.0000031030286687</v>
      </c>
    </row>
    <row r="89932" spans="1:5">
      <c r="A89932">
        <v>68</v>
      </c>
      <c r="B89932">
        <v>176.20000000000002</v>
      </c>
      <c r="C89932">
        <v>145.58978866853963</v>
      </c>
      <c r="D89932">
        <v>0.14019286226523084</v>
      </c>
      <c r="E89932">
        <v>-2.024882891119745</v>
      </c>
    </row>
    <row r="89933" spans="1:5">
      <c r="A89933">
        <v>69</v>
      </c>
      <c r="B89933">
        <v>176.20000000000002</v>
      </c>
      <c r="C89933">
        <v>140.99556301288663</v>
      </c>
      <c r="D89933">
        <v>0.14207554424110397</v>
      </c>
      <c r="E89933">
        <v>-2.0497626792108208</v>
      </c>
    </row>
    <row r="89934" spans="1:5">
      <c r="A89934">
        <v>70</v>
      </c>
      <c r="B89934">
        <v>176.20000000000002</v>
      </c>
      <c r="C89934">
        <v>136.40611555446662</v>
      </c>
      <c r="D89934">
        <v>0.14403438996959056</v>
      </c>
      <c r="E89934">
        <v>-2.0746424673018966</v>
      </c>
    </row>
    <row r="89935" spans="1:5">
      <c r="A89935">
        <v>71</v>
      </c>
      <c r="B89935">
        <v>176.20000000000002</v>
      </c>
      <c r="C89935">
        <v>131.82898328134675</v>
      </c>
      <c r="D89935">
        <v>0.14606792843643746</v>
      </c>
      <c r="E89935">
        <v>-2.0995222553929729</v>
      </c>
    </row>
    <row r="89936" spans="1:5">
      <c r="A89936">
        <v>72</v>
      </c>
      <c r="B89936">
        <v>176.20000000000002</v>
      </c>
      <c r="C89936">
        <v>127.28276394552098</v>
      </c>
      <c r="D89936">
        <v>0.1481743762739812</v>
      </c>
      <c r="E89936">
        <v>-2.1244020434840492</v>
      </c>
    </row>
    <row r="89937" spans="1:5">
      <c r="A89937">
        <v>73</v>
      </c>
      <c r="B89937">
        <v>176.20000000000002</v>
      </c>
      <c r="C89937">
        <v>122.78603608396126</v>
      </c>
      <c r="D89937">
        <v>0.15035192405603115</v>
      </c>
      <c r="E89937">
        <v>-2.1492818315751254</v>
      </c>
    </row>
    <row r="89938" spans="1:5">
      <c r="A89938">
        <v>74</v>
      </c>
      <c r="B89938">
        <v>176.20000000000002</v>
      </c>
      <c r="C89938">
        <v>118.36733596283143</v>
      </c>
      <c r="D89938">
        <v>0.15259952257523943</v>
      </c>
      <c r="E89938">
        <v>-2.1741616196662017</v>
      </c>
    </row>
    <row r="89939" spans="1:5">
      <c r="A89939">
        <v>75</v>
      </c>
      <c r="B89939">
        <v>176.20000000000002</v>
      </c>
      <c r="C89939">
        <v>114.05699044982418</v>
      </c>
      <c r="D89939">
        <v>0.15491645315619754</v>
      </c>
      <c r="E89939">
        <v>-2.1990414077572775</v>
      </c>
    </row>
    <row r="89940" spans="1:5">
      <c r="A89940">
        <v>76</v>
      </c>
      <c r="B89940">
        <v>176.20000000000002</v>
      </c>
      <c r="C89940">
        <v>109.88048519821807</v>
      </c>
      <c r="D89940">
        <v>0.15730201456963996</v>
      </c>
      <c r="E89940">
        <v>-2.2239211958483538</v>
      </c>
    </row>
    <row r="89941" spans="1:5">
      <c r="A89941">
        <v>77</v>
      </c>
      <c r="B89941">
        <v>176.20000000000002</v>
      </c>
      <c r="C89941">
        <v>105.85611813423913</v>
      </c>
      <c r="D89941">
        <v>0.15975604647389058</v>
      </c>
      <c r="E89941">
        <v>-2.2488009839394296</v>
      </c>
    </row>
    <row r="89942" spans="1:5">
      <c r="A89942">
        <v>78</v>
      </c>
      <c r="B89942">
        <v>176.20000000000002</v>
      </c>
      <c r="C89942">
        <v>101.99792092082795</v>
      </c>
      <c r="D89942">
        <v>0.16227856025618492</v>
      </c>
      <c r="E89942">
        <v>-2.2736807720305059</v>
      </c>
    </row>
    <row r="89943" spans="1:5">
      <c r="A89943">
        <v>79</v>
      </c>
      <c r="B89943">
        <v>176.20000000000002</v>
      </c>
      <c r="C89943">
        <v>98.315454388819674</v>
      </c>
      <c r="D89943">
        <v>0.16486942439317251</v>
      </c>
      <c r="E89943">
        <v>-2.2985605601215822</v>
      </c>
    </row>
    <row r="89944" spans="1:5">
      <c r="A89944">
        <v>80</v>
      </c>
      <c r="B89944">
        <v>176.20000000000002</v>
      </c>
      <c r="C89944">
        <v>94.8083768454714</v>
      </c>
      <c r="D89944">
        <v>0.16752804509871685</v>
      </c>
      <c r="E89944">
        <v>-2.3234403482126584</v>
      </c>
    </row>
    <row r="89945" spans="1:5">
      <c r="A89945">
        <v>81</v>
      </c>
      <c r="B89945">
        <v>176.20000000000002</v>
      </c>
      <c r="C89945">
        <v>91.473536154798552</v>
      </c>
      <c r="D89945">
        <v>0.17025361733804992</v>
      </c>
      <c r="E89945">
        <v>-2.3483201363037343</v>
      </c>
    </row>
    <row r="89946" spans="1:5">
      <c r="A89946">
        <v>82</v>
      </c>
      <c r="B89946">
        <v>176.20000000000002</v>
      </c>
      <c r="C89946">
        <v>88.306556690378343</v>
      </c>
      <c r="D89946">
        <v>0.1730452167809225</v>
      </c>
      <c r="E89946">
        <v>-2.3731999243948105</v>
      </c>
    </row>
    <row r="89947" spans="1:5">
      <c r="A89947">
        <v>83</v>
      </c>
      <c r="B89947">
        <v>176.20000000000002</v>
      </c>
      <c r="C89947">
        <v>85.299978815808913</v>
      </c>
      <c r="D89947">
        <v>0.17590178157967812</v>
      </c>
      <c r="E89947">
        <v>-2.3980797124858868</v>
      </c>
    </row>
    <row r="89948" spans="1:5">
      <c r="A89948">
        <v>84</v>
      </c>
      <c r="B89948">
        <v>176.20000000000002</v>
      </c>
      <c r="C89948">
        <v>82.446069243937444</v>
      </c>
      <c r="D89948">
        <v>0.17882211277190924</v>
      </c>
      <c r="E89948">
        <v>-2.4229595005769626</v>
      </c>
    </row>
    <row r="89949" spans="1:5">
      <c r="A89949">
        <v>85</v>
      </c>
      <c r="B89949">
        <v>176.20000000000002</v>
      </c>
      <c r="C89949">
        <v>79.735970186053592</v>
      </c>
      <c r="D89949">
        <v>0.18180488553043306</v>
      </c>
      <c r="E89949">
        <v>-2.4478392886680389</v>
      </c>
    </row>
    <row r="89950" spans="1:5">
      <c r="A89950">
        <v>86</v>
      </c>
      <c r="B89950">
        <v>176.20000000000002</v>
      </c>
      <c r="C89950">
        <v>77.157613978084228</v>
      </c>
      <c r="D89950">
        <v>0.18484866979863462</v>
      </c>
      <c r="E89950">
        <v>-2.4727190767591152</v>
      </c>
    </row>
    <row r="89951" spans="1:5">
      <c r="A89951">
        <v>87</v>
      </c>
      <c r="B89951">
        <v>176.20000000000002</v>
      </c>
      <c r="C89951">
        <v>74.699371654599858</v>
      </c>
      <c r="D89951">
        <v>0.18795188931922113</v>
      </c>
      <c r="E89951">
        <v>-2.497598864850191</v>
      </c>
    </row>
    <row r="89952" spans="1:5">
      <c r="A89952">
        <v>88</v>
      </c>
      <c r="B89952">
        <v>176.20000000000002</v>
      </c>
      <c r="C89952">
        <v>72.3499309790393</v>
      </c>
      <c r="D89952">
        <v>0.19111328057495833</v>
      </c>
      <c r="E89952">
        <v>-2.5224786529412673</v>
      </c>
    </row>
    <row r="89953" spans="1:5">
      <c r="A89953">
        <v>89</v>
      </c>
      <c r="B89953">
        <v>176.20000000000002</v>
      </c>
      <c r="C89953">
        <v>70.097662953578322</v>
      </c>
      <c r="D89953">
        <v>0.19433239805740218</v>
      </c>
      <c r="E89953">
        <v>-2.5473584410323435</v>
      </c>
    </row>
    <row r="89954" spans="1:5">
      <c r="A89954">
        <v>90</v>
      </c>
      <c r="B89954">
        <v>176.20000000000002</v>
      </c>
      <c r="C89954">
        <v>67.931871084536908</v>
      </c>
      <c r="D89954">
        <v>0.19760883211539576</v>
      </c>
      <c r="E89954">
        <v>-2.5722382291234198</v>
      </c>
    </row>
    <row r="89955" spans="1:5">
      <c r="A89955">
        <v>91</v>
      </c>
      <c r="B89955">
        <v>176.20000000000002</v>
      </c>
      <c r="C89955">
        <v>65.843689188394848</v>
      </c>
      <c r="D89955">
        <v>0.20094242874187018</v>
      </c>
      <c r="E89955">
        <v>-2.5971180172144956</v>
      </c>
    </row>
    <row r="89956" spans="1:5">
      <c r="A89956">
        <v>92</v>
      </c>
      <c r="B89956">
        <v>176.20000000000002</v>
      </c>
      <c r="C89956">
        <v>63.826306297210934</v>
      </c>
      <c r="D89956">
        <v>0.20433349668073811</v>
      </c>
      <c r="E89956">
        <v>-2.6219978053055719</v>
      </c>
    </row>
    <row r="89957" spans="1:5">
      <c r="A89957">
        <v>93</v>
      </c>
      <c r="B89957">
        <v>176.20000000000002</v>
      </c>
      <c r="C89957">
        <v>61.871937461862252</v>
      </c>
      <c r="D89957">
        <v>0.20778202945894883</v>
      </c>
      <c r="E89957">
        <v>-2.6468775933966482</v>
      </c>
    </row>
    <row r="89958" spans="1:5">
      <c r="A89958">
        <v>94</v>
      </c>
      <c r="B89958">
        <v>176.20000000000002</v>
      </c>
      <c r="C89958">
        <v>59.977411624897279</v>
      </c>
      <c r="D89958">
        <v>0.21128876306333627</v>
      </c>
      <c r="E89958">
        <v>-2.671757381487724</v>
      </c>
    </row>
    <row r="89959" spans="1:5">
      <c r="A89959">
        <v>95</v>
      </c>
      <c r="B89959">
        <v>176.20000000000002</v>
      </c>
      <c r="C89959">
        <v>58.140896386826896</v>
      </c>
      <c r="D89959">
        <v>0.21485467974820555</v>
      </c>
      <c r="E89959">
        <v>-2.6966371695788003</v>
      </c>
    </row>
    <row r="89960" spans="1:5">
      <c r="A89960">
        <v>30</v>
      </c>
      <c r="B89960">
        <v>176.3</v>
      </c>
      <c r="C89960">
        <v>327.80020347435209</v>
      </c>
      <c r="D89960">
        <v>0.10397666818406483</v>
      </c>
      <c r="E89960">
        <v>-1.0808479946225957</v>
      </c>
    </row>
    <row r="89961" spans="1:5">
      <c r="A89961">
        <v>31</v>
      </c>
      <c r="B89961">
        <v>176.3</v>
      </c>
      <c r="C89961">
        <v>324.01551678226872</v>
      </c>
      <c r="D89961">
        <v>0.10465787484713085</v>
      </c>
      <c r="E89961">
        <v>-1.1057277827136718</v>
      </c>
    </row>
    <row r="89962" spans="1:5">
      <c r="A89962">
        <v>32</v>
      </c>
      <c r="B89962">
        <v>176.3</v>
      </c>
      <c r="C89962">
        <v>320.27452699215564</v>
      </c>
      <c r="D89962">
        <v>0.10534354445872098</v>
      </c>
      <c r="E89962">
        <v>-1.1306075708047478</v>
      </c>
    </row>
    <row r="89963" spans="1:5">
      <c r="A89963">
        <v>33</v>
      </c>
      <c r="B89963">
        <v>176.3</v>
      </c>
      <c r="C89963">
        <v>316.57672959217496</v>
      </c>
      <c r="D89963">
        <v>0.10603370625799351</v>
      </c>
      <c r="E89963">
        <v>-1.1554873588958241</v>
      </c>
    </row>
    <row r="89964" spans="1:5">
      <c r="A89964">
        <v>34</v>
      </c>
      <c r="B89964">
        <v>176.3</v>
      </c>
      <c r="C89964">
        <v>312.9216258954358</v>
      </c>
      <c r="D89964">
        <v>0.10672838967566815</v>
      </c>
      <c r="E89964">
        <v>-1.1803671469869004</v>
      </c>
    </row>
    <row r="89965" spans="1:5">
      <c r="A89965">
        <v>35</v>
      </c>
      <c r="B89965">
        <v>176.3</v>
      </c>
      <c r="C89965">
        <v>309.30872297274374</v>
      </c>
      <c r="D89965">
        <v>0.10742762433528114</v>
      </c>
      <c r="E89965">
        <v>-1.2052469350779762</v>
      </c>
    </row>
    <row r="89966" spans="1:5">
      <c r="A89966">
        <v>36</v>
      </c>
      <c r="B89966">
        <v>176.3</v>
      </c>
      <c r="C89966">
        <v>305.68838991164364</v>
      </c>
      <c r="D89966">
        <v>0.10812991346963691</v>
      </c>
      <c r="E89966">
        <v>-1.2301267231690525</v>
      </c>
    </row>
    <row r="89967" spans="1:5">
      <c r="A89967">
        <v>37</v>
      </c>
      <c r="B89967">
        <v>176.3</v>
      </c>
      <c r="C89967">
        <v>301.85129255405434</v>
      </c>
      <c r="D89967">
        <v>0.10882862460810849</v>
      </c>
      <c r="E89967">
        <v>-1.2550065112601287</v>
      </c>
    </row>
    <row r="89968" spans="1:5">
      <c r="A89968">
        <v>38</v>
      </c>
      <c r="B89968">
        <v>176.3</v>
      </c>
      <c r="C89968">
        <v>297.6849318564802</v>
      </c>
      <c r="D89968">
        <v>0.1095193478886322</v>
      </c>
      <c r="E89968">
        <v>-1.2798862993512048</v>
      </c>
    </row>
    <row r="89969" spans="1:5">
      <c r="A89969">
        <v>39</v>
      </c>
      <c r="B89969">
        <v>176.3</v>
      </c>
      <c r="C89969">
        <v>293.15416231310854</v>
      </c>
      <c r="D89969">
        <v>0.1101976113866773</v>
      </c>
      <c r="E89969">
        <v>-1.3047660874422808</v>
      </c>
    </row>
    <row r="89970" spans="1:5">
      <c r="A89970">
        <v>40</v>
      </c>
      <c r="B89970">
        <v>176.3</v>
      </c>
      <c r="C89970">
        <v>288.27279074517122</v>
      </c>
      <c r="D89970">
        <v>0.11085887085266928</v>
      </c>
      <c r="E89970">
        <v>-1.3296458755333571</v>
      </c>
    </row>
    <row r="89971" spans="1:5">
      <c r="A89971">
        <v>41</v>
      </c>
      <c r="B89971">
        <v>176.3</v>
      </c>
      <c r="C89971">
        <v>283.06389461270356</v>
      </c>
      <c r="D89971">
        <v>0.11149923078368665</v>
      </c>
      <c r="E89971">
        <v>-1.3545256636244332</v>
      </c>
    </row>
    <row r="89972" spans="1:5">
      <c r="A89972">
        <v>42</v>
      </c>
      <c r="B89972">
        <v>176.3</v>
      </c>
      <c r="C89972">
        <v>277.6099346922154</v>
      </c>
      <c r="D89972">
        <v>0.11212110240115708</v>
      </c>
      <c r="E89972">
        <v>-1.3794054517155092</v>
      </c>
    </row>
    <row r="89973" spans="1:5">
      <c r="A89973">
        <v>43</v>
      </c>
      <c r="B89973">
        <v>176.3</v>
      </c>
      <c r="C89973">
        <v>272.01827826494656</v>
      </c>
      <c r="D89973">
        <v>0.11273021708912535</v>
      </c>
      <c r="E89973">
        <v>-1.4042852398065855</v>
      </c>
    </row>
    <row r="89974" spans="1:5">
      <c r="A89974">
        <v>44</v>
      </c>
      <c r="B89974">
        <v>176.3</v>
      </c>
      <c r="C89974">
        <v>266.38698304621101</v>
      </c>
      <c r="D89974">
        <v>0.11333275085082514</v>
      </c>
      <c r="E89974">
        <v>-1.4291650278976615</v>
      </c>
    </row>
    <row r="89975" spans="1:5">
      <c r="A89975">
        <v>45</v>
      </c>
      <c r="B89975">
        <v>176.3</v>
      </c>
      <c r="C89975">
        <v>260.79186054730627</v>
      </c>
      <c r="D89975">
        <v>0.11393681245410563</v>
      </c>
      <c r="E89975">
        <v>-1.4540448159887378</v>
      </c>
    </row>
    <row r="89976" spans="1:5">
      <c r="A89976">
        <v>46</v>
      </c>
      <c r="B89976">
        <v>176.3</v>
      </c>
      <c r="C89976">
        <v>255.29701495189374</v>
      </c>
      <c r="D89976">
        <v>0.11455138955205246</v>
      </c>
      <c r="E89976">
        <v>-1.4789246040798139</v>
      </c>
    </row>
    <row r="89977" spans="1:5">
      <c r="A89977">
        <v>47</v>
      </c>
      <c r="B89977">
        <v>176.3</v>
      </c>
      <c r="C89977">
        <v>249.95241000654465</v>
      </c>
      <c r="D89977">
        <v>0.11518567784266331</v>
      </c>
      <c r="E89977">
        <v>-1.5038043921708899</v>
      </c>
    </row>
    <row r="89978" spans="1:5">
      <c r="A89978">
        <v>48</v>
      </c>
      <c r="B89978">
        <v>176.3</v>
      </c>
      <c r="C89978">
        <v>244.76263482107518</v>
      </c>
      <c r="D89978">
        <v>0.11584913549082423</v>
      </c>
      <c r="E89978">
        <v>-1.5286841802619662</v>
      </c>
    </row>
    <row r="89979" spans="1:5">
      <c r="A89979">
        <v>49</v>
      </c>
      <c r="B89979">
        <v>176.3</v>
      </c>
      <c r="C89979">
        <v>239.71971029795012</v>
      </c>
      <c r="D89979">
        <v>0.11655146528263256</v>
      </c>
      <c r="E89979">
        <v>-1.5535639683530422</v>
      </c>
    </row>
    <row r="89980" spans="1:5">
      <c r="A89980">
        <v>50</v>
      </c>
      <c r="B89980">
        <v>176.3</v>
      </c>
      <c r="C89980">
        <v>234.80174268567472</v>
      </c>
      <c r="D89980">
        <v>0.11730159526564607</v>
      </c>
      <c r="E89980">
        <v>-1.5784437564441185</v>
      </c>
    </row>
    <row r="89981" spans="1:5">
      <c r="A89981">
        <v>51</v>
      </c>
      <c r="B89981">
        <v>176.3</v>
      </c>
      <c r="C89981">
        <v>229.9378365163202</v>
      </c>
      <c r="D89981">
        <v>0.11810497852217129</v>
      </c>
      <c r="E89981">
        <v>-1.6033235445351945</v>
      </c>
    </row>
    <row r="89982" spans="1:5">
      <c r="A89982">
        <v>52</v>
      </c>
      <c r="B89982">
        <v>176.3</v>
      </c>
      <c r="C89982">
        <v>225.05168725460365</v>
      </c>
      <c r="D89982">
        <v>0.11896641042008857</v>
      </c>
      <c r="E89982">
        <v>-1.6282033326262706</v>
      </c>
    </row>
    <row r="89983" spans="1:5">
      <c r="A89983">
        <v>53</v>
      </c>
      <c r="B89983">
        <v>176.3</v>
      </c>
      <c r="C89983">
        <v>220.08874981550321</v>
      </c>
      <c r="D89983">
        <v>0.11988875325581641</v>
      </c>
      <c r="E89983">
        <v>-1.6530831207173469</v>
      </c>
    </row>
    <row r="89984" spans="1:5">
      <c r="A89984">
        <v>54</v>
      </c>
      <c r="B89984">
        <v>176.3</v>
      </c>
      <c r="C89984">
        <v>215.04037405369431</v>
      </c>
      <c r="D89984">
        <v>0.1208691476189141</v>
      </c>
      <c r="E89984">
        <v>-1.6779629088084229</v>
      </c>
    </row>
    <row r="89985" spans="1:5">
      <c r="A89985">
        <v>55</v>
      </c>
      <c r="B89985">
        <v>176.3</v>
      </c>
      <c r="C89985">
        <v>209.90640038604016</v>
      </c>
      <c r="D89985">
        <v>0.12190368606735436</v>
      </c>
      <c r="E89985">
        <v>-1.702842696899499</v>
      </c>
    </row>
    <row r="89986" spans="1:5">
      <c r="A89986">
        <v>56</v>
      </c>
      <c r="B89986">
        <v>176.3</v>
      </c>
      <c r="C89986">
        <v>204.70163591286283</v>
      </c>
      <c r="D89986">
        <v>0.12298893966821896</v>
      </c>
      <c r="E89986">
        <v>-1.7277224849905752</v>
      </c>
    </row>
    <row r="89987" spans="1:5">
      <c r="A89987">
        <v>57</v>
      </c>
      <c r="B89987">
        <v>176.3</v>
      </c>
      <c r="C89987">
        <v>199.46903375896028</v>
      </c>
      <c r="D89987">
        <v>0.12412260986124639</v>
      </c>
      <c r="E89987">
        <v>-1.7526022730816513</v>
      </c>
    </row>
    <row r="89988" spans="1:5">
      <c r="A89988">
        <v>58</v>
      </c>
      <c r="B89988">
        <v>176.3</v>
      </c>
      <c r="C89988">
        <v>194.25149055990846</v>
      </c>
      <c r="D89988">
        <v>0.12530251159076961</v>
      </c>
      <c r="E89988">
        <v>-1.7774820611727276</v>
      </c>
    </row>
    <row r="89989" spans="1:5">
      <c r="A89989">
        <v>59</v>
      </c>
      <c r="B89989">
        <v>176.3</v>
      </c>
      <c r="C89989">
        <v>189.0799837684074</v>
      </c>
      <c r="D89989">
        <v>0.12652819409518554</v>
      </c>
      <c r="E89989">
        <v>-1.8023618492638036</v>
      </c>
    </row>
    <row r="89990" spans="1:5">
      <c r="A89990">
        <v>60</v>
      </c>
      <c r="B89990">
        <v>176.3</v>
      </c>
      <c r="C89990">
        <v>183.9697435589745</v>
      </c>
      <c r="D89990">
        <v>0.12780217595155483</v>
      </c>
      <c r="E89990">
        <v>-1.8272416373548797</v>
      </c>
    </row>
    <row r="89991" spans="1:5">
      <c r="A89991">
        <v>61</v>
      </c>
      <c r="B89991">
        <v>176.3</v>
      </c>
      <c r="C89991">
        <v>178.93321320613029</v>
      </c>
      <c r="D89991">
        <v>0.12912738382068528</v>
      </c>
      <c r="E89991">
        <v>-1.8521214254459559</v>
      </c>
    </row>
    <row r="89992" spans="1:5">
      <c r="A89992">
        <v>62</v>
      </c>
      <c r="B89992">
        <v>176.3</v>
      </c>
      <c r="C89992">
        <v>173.9744640158749</v>
      </c>
      <c r="D89992">
        <v>0.13050773065046914</v>
      </c>
      <c r="E89992">
        <v>-1.877001213537032</v>
      </c>
    </row>
    <row r="89993" spans="1:5">
      <c r="A89993">
        <v>63</v>
      </c>
      <c r="B89993">
        <v>176.3</v>
      </c>
      <c r="C89993">
        <v>169.08833143399113</v>
      </c>
      <c r="D89993">
        <v>0.13194841124194348</v>
      </c>
      <c r="E89993">
        <v>-1.9018810016281082</v>
      </c>
    </row>
    <row r="89994" spans="1:5">
      <c r="A89994">
        <v>64</v>
      </c>
      <c r="B89994">
        <v>176.3</v>
      </c>
      <c r="C89994">
        <v>164.26965969355382</v>
      </c>
      <c r="D89994">
        <v>0.13345487954625104</v>
      </c>
      <c r="E89994">
        <v>-1.9267607897191843</v>
      </c>
    </row>
    <row r="89995" spans="1:5">
      <c r="A89995">
        <v>65</v>
      </c>
      <c r="B89995">
        <v>176.3</v>
      </c>
      <c r="C89995">
        <v>159.51293526655382</v>
      </c>
      <c r="D89995">
        <v>0.13503161311114367</v>
      </c>
      <c r="E89995">
        <v>-1.9516405778102603</v>
      </c>
    </row>
    <row r="89996" spans="1:5">
      <c r="A89996">
        <v>66</v>
      </c>
      <c r="B89996">
        <v>176.3</v>
      </c>
      <c r="C89996">
        <v>154.81240933775948</v>
      </c>
      <c r="D89996">
        <v>0.13668206098063909</v>
      </c>
      <c r="E89996">
        <v>-1.9765203659013366</v>
      </c>
    </row>
    <row r="89997" spans="1:5">
      <c r="A89997">
        <v>67</v>
      </c>
      <c r="B89997">
        <v>176.3</v>
      </c>
      <c r="C89997">
        <v>150.16253277610414</v>
      </c>
      <c r="D89997">
        <v>0.13840963360178463</v>
      </c>
      <c r="E89997">
        <v>-2.0014001539924129</v>
      </c>
    </row>
    <row r="89998" spans="1:5">
      <c r="A89998">
        <v>68</v>
      </c>
      <c r="B89998">
        <v>176.3</v>
      </c>
      <c r="C89998">
        <v>145.54974946502008</v>
      </c>
      <c r="D89998">
        <v>0.14021537454011096</v>
      </c>
      <c r="E89998">
        <v>-2.0262799420834892</v>
      </c>
    </row>
    <row r="89999" spans="1:5">
      <c r="A89999">
        <v>69</v>
      </c>
      <c r="B89999">
        <v>176.3</v>
      </c>
      <c r="C89999">
        <v>140.95572172083513</v>
      </c>
      <c r="D89999">
        <v>0.14209835883846664</v>
      </c>
      <c r="E89999">
        <v>-2.051159730174565</v>
      </c>
    </row>
    <row r="90000" spans="1:5">
      <c r="A90000">
        <v>70</v>
      </c>
      <c r="B90000">
        <v>176.3</v>
      </c>
      <c r="C90000">
        <v>136.36654023645963</v>
      </c>
      <c r="D90000">
        <v>0.14405751911986825</v>
      </c>
      <c r="E90000">
        <v>-2.0760395182656408</v>
      </c>
    </row>
    <row r="90001" spans="1:5">
      <c r="A90001">
        <v>71</v>
      </c>
      <c r="B90001">
        <v>176.3</v>
      </c>
      <c r="C90001">
        <v>131.78973964718696</v>
      </c>
      <c r="D90001">
        <v>0.14609138413384604</v>
      </c>
      <c r="E90001">
        <v>-2.1009193063567171</v>
      </c>
    </row>
    <row r="90002" spans="1:5">
      <c r="A90002">
        <v>72</v>
      </c>
      <c r="B90002">
        <v>176.3</v>
      </c>
      <c r="C90002">
        <v>127.24391174818018</v>
      </c>
      <c r="D90002">
        <v>0.14819817022636203</v>
      </c>
      <c r="E90002">
        <v>-2.1257990944477934</v>
      </c>
    </row>
    <row r="90003" spans="1:5">
      <c r="A90003">
        <v>73</v>
      </c>
      <c r="B90003">
        <v>176.3</v>
      </c>
      <c r="C90003">
        <v>122.74762856340699</v>
      </c>
      <c r="D90003">
        <v>0.15037606768066661</v>
      </c>
      <c r="E90003">
        <v>-2.1506788825388696</v>
      </c>
    </row>
    <row r="90004" spans="1:5">
      <c r="A90004">
        <v>74</v>
      </c>
      <c r="B90004">
        <v>176.3</v>
      </c>
      <c r="C90004">
        <v>118.32941609440138</v>
      </c>
      <c r="D90004">
        <v>0.1526240271209294</v>
      </c>
      <c r="E90004">
        <v>-2.1755586706299459</v>
      </c>
    </row>
    <row r="90005" spans="1:5">
      <c r="A90005">
        <v>75</v>
      </c>
      <c r="B90005">
        <v>176.3</v>
      </c>
      <c r="C90005">
        <v>114.01958949447453</v>
      </c>
      <c r="D90005">
        <v>0.15494132975633651</v>
      </c>
      <c r="E90005">
        <v>-2.2004384587210217</v>
      </c>
    </row>
    <row r="90006" spans="1:5">
      <c r="A90006">
        <v>76</v>
      </c>
      <c r="B90006">
        <v>176.3</v>
      </c>
      <c r="C90006">
        <v>109.84362340991628</v>
      </c>
      <c r="D90006">
        <v>0.15732727424501836</v>
      </c>
      <c r="E90006">
        <v>-2.225318246812098</v>
      </c>
    </row>
    <row r="90007" spans="1:5">
      <c r="A90007">
        <v>77</v>
      </c>
      <c r="B90007">
        <v>176.3</v>
      </c>
      <c r="C90007">
        <v>105.81980645522013</v>
      </c>
      <c r="D90007">
        <v>0.15978170021955118</v>
      </c>
      <c r="E90007">
        <v>-2.2501980349031738</v>
      </c>
    </row>
    <row r="90008" spans="1:5">
      <c r="A90008">
        <v>78</v>
      </c>
      <c r="B90008">
        <v>176.3</v>
      </c>
      <c r="C90008">
        <v>101.96216192422588</v>
      </c>
      <c r="D90008">
        <v>0.16230461906899901</v>
      </c>
      <c r="E90008">
        <v>-2.2750778229942501</v>
      </c>
    </row>
    <row r="90009" spans="1:5">
      <c r="A90009">
        <v>79</v>
      </c>
      <c r="B90009">
        <v>176.3</v>
      </c>
      <c r="C90009">
        <v>98.280243455773942</v>
      </c>
      <c r="D90009">
        <v>0.16489589924889123</v>
      </c>
      <c r="E90009">
        <v>-2.2999576110853264</v>
      </c>
    </row>
    <row r="90010" spans="1:5">
      <c r="A90010">
        <v>80</v>
      </c>
      <c r="B90010">
        <v>176.3</v>
      </c>
      <c r="C90010">
        <v>94.773705497531694</v>
      </c>
      <c r="D90010">
        <v>0.16755494687774083</v>
      </c>
      <c r="E90010">
        <v>-2.3248373991764026</v>
      </c>
    </row>
    <row r="90011" spans="1:5">
      <c r="A90011">
        <v>81</v>
      </c>
      <c r="B90011">
        <v>176.3</v>
      </c>
      <c r="C90011">
        <v>91.439393113327412</v>
      </c>
      <c r="D90011">
        <v>0.17028095679150654</v>
      </c>
      <c r="E90011">
        <v>-2.3497171872674785</v>
      </c>
    </row>
    <row r="90012" spans="1:5">
      <c r="A90012">
        <v>82</v>
      </c>
      <c r="B90012">
        <v>176.3</v>
      </c>
      <c r="C90012">
        <v>88.272928437810975</v>
      </c>
      <c r="D90012">
        <v>0.17307300451150961</v>
      </c>
      <c r="E90012">
        <v>-2.3745969753585547</v>
      </c>
    </row>
    <row r="90013" spans="1:5">
      <c r="A90013">
        <v>83</v>
      </c>
      <c r="B90013">
        <v>176.3</v>
      </c>
      <c r="C90013">
        <v>85.266850925707345</v>
      </c>
      <c r="D90013">
        <v>0.1759300280195813</v>
      </c>
      <c r="E90013">
        <v>-2.399476763449631</v>
      </c>
    </row>
    <row r="90014" spans="1:5">
      <c r="A90014">
        <v>84</v>
      </c>
      <c r="B90014">
        <v>176.3</v>
      </c>
      <c r="C90014">
        <v>82.413426714869772</v>
      </c>
      <c r="D90014">
        <v>0.17885082816078365</v>
      </c>
      <c r="E90014">
        <v>-2.4243565515407068</v>
      </c>
    </row>
    <row r="90015" spans="1:5">
      <c r="A90015">
        <v>85</v>
      </c>
      <c r="B90015">
        <v>176.3</v>
      </c>
      <c r="C90015">
        <v>79.703798129113139</v>
      </c>
      <c r="D90015">
        <v>0.18183407989519229</v>
      </c>
      <c r="E90015">
        <v>-2.4492363396317831</v>
      </c>
    </row>
    <row r="90016" spans="1:5">
      <c r="A90016">
        <v>86</v>
      </c>
      <c r="B90016">
        <v>176.3</v>
      </c>
      <c r="C90016">
        <v>77.125899204058712</v>
      </c>
      <c r="D90016">
        <v>0.18487835293655261</v>
      </c>
      <c r="E90016">
        <v>-2.4741161277228594</v>
      </c>
    </row>
    <row r="90017" spans="1:5">
      <c r="A90017">
        <v>87</v>
      </c>
      <c r="B90017">
        <v>176.3</v>
      </c>
      <c r="C90017">
        <v>74.668102855136269</v>
      </c>
      <c r="D90017">
        <v>0.18798207077445517</v>
      </c>
      <c r="E90017">
        <v>-2.4989959158139352</v>
      </c>
    </row>
    <row r="90018" spans="1:5">
      <c r="A90018">
        <v>88</v>
      </c>
      <c r="B90018">
        <v>176.3</v>
      </c>
      <c r="C90018">
        <v>72.31909894320448</v>
      </c>
      <c r="D90018">
        <v>0.19114396968876932</v>
      </c>
      <c r="E90018">
        <v>-2.5238757039050115</v>
      </c>
    </row>
    <row r="90019" spans="1:5">
      <c r="A90019">
        <v>89</v>
      </c>
      <c r="B90019">
        <v>176.3</v>
      </c>
      <c r="C90019">
        <v>70.067261047195657</v>
      </c>
      <c r="D90019">
        <v>0.19436360409951087</v>
      </c>
      <c r="E90019">
        <v>-2.5487554919960878</v>
      </c>
    </row>
    <row r="90020" spans="1:5">
      <c r="A90020">
        <v>90</v>
      </c>
      <c r="B90020">
        <v>176.3</v>
      </c>
      <c r="C90020">
        <v>67.901895190228942</v>
      </c>
      <c r="D90020">
        <v>0.19764056428974072</v>
      </c>
      <c r="E90020">
        <v>-2.573635280087164</v>
      </c>
    </row>
    <row r="90021" spans="1:5">
      <c r="A90021">
        <v>91</v>
      </c>
      <c r="B90021">
        <v>176.3</v>
      </c>
      <c r="C90021">
        <v>65.814137207434428</v>
      </c>
      <c r="D90021">
        <v>0.20097469622765959</v>
      </c>
      <c r="E90021">
        <v>-2.5985150681782399</v>
      </c>
    </row>
    <row r="90022" spans="1:5">
      <c r="A90022">
        <v>92</v>
      </c>
      <c r="B90022">
        <v>176.3</v>
      </c>
      <c r="C90022">
        <v>63.797177479574671</v>
      </c>
      <c r="D90022">
        <v>0.20436630870675834</v>
      </c>
      <c r="E90022">
        <v>-2.6233948562693161</v>
      </c>
    </row>
    <row r="90023" spans="1:5">
      <c r="A90023">
        <v>93</v>
      </c>
      <c r="B90023">
        <v>176.3</v>
      </c>
      <c r="C90023">
        <v>61.8432330639749</v>
      </c>
      <c r="D90023">
        <v>0.20781539525294682</v>
      </c>
      <c r="E90023">
        <v>-2.6482746443603924</v>
      </c>
    </row>
    <row r="90024" spans="1:5">
      <c r="A90024">
        <v>94</v>
      </c>
      <c r="B90024">
        <v>176.3</v>
      </c>
      <c r="C90024">
        <v>59.949132969551918</v>
      </c>
      <c r="D90024">
        <v>0.21132269197124437</v>
      </c>
      <c r="E90024">
        <v>-2.6731544324514682</v>
      </c>
    </row>
    <row r="90025" spans="1:5">
      <c r="A90025">
        <v>95</v>
      </c>
      <c r="B90025">
        <v>176.3</v>
      </c>
      <c r="C90025">
        <v>58.113044317770985</v>
      </c>
      <c r="D90025">
        <v>0.21488918127368711</v>
      </c>
      <c r="E90025">
        <v>-2.6980342205425445</v>
      </c>
    </row>
    <row r="90026" spans="1:5">
      <c r="A90026">
        <v>30</v>
      </c>
      <c r="B90026">
        <v>176.4</v>
      </c>
      <c r="C90026">
        <v>327.80420619420983</v>
      </c>
      <c r="D90026">
        <v>0.10399336483535974</v>
      </c>
      <c r="E90026">
        <v>-1.082244253382743</v>
      </c>
    </row>
    <row r="90027" spans="1:5">
      <c r="A90027">
        <v>31</v>
      </c>
      <c r="B90027">
        <v>176.4</v>
      </c>
      <c r="C90027">
        <v>324.01702385983435</v>
      </c>
      <c r="D90027">
        <v>0.10467468088710223</v>
      </c>
      <c r="E90027">
        <v>-1.107124041473819</v>
      </c>
    </row>
    <row r="90028" spans="1:5">
      <c r="A90028">
        <v>32</v>
      </c>
      <c r="B90028">
        <v>176.4</v>
      </c>
      <c r="C90028">
        <v>320.27359554008922</v>
      </c>
      <c r="D90028">
        <v>0.10536046060403238</v>
      </c>
      <c r="E90028">
        <v>-1.1320038295648951</v>
      </c>
    </row>
    <row r="90029" spans="1:5">
      <c r="A90029">
        <v>33</v>
      </c>
      <c r="B90029">
        <v>176.4</v>
      </c>
      <c r="C90029">
        <v>316.57341573679003</v>
      </c>
      <c r="D90029">
        <v>0.10605073323000383</v>
      </c>
      <c r="E90029">
        <v>-1.1568836176559714</v>
      </c>
    </row>
    <row r="90030" spans="1:5">
      <c r="A90030">
        <v>34</v>
      </c>
      <c r="B90030">
        <v>176.4</v>
      </c>
      <c r="C90030">
        <v>312.91598479186473</v>
      </c>
      <c r="D90030">
        <v>0.10674552820046226</v>
      </c>
      <c r="E90030">
        <v>-1.1817634057470476</v>
      </c>
    </row>
    <row r="90031" spans="1:5">
      <c r="A90031">
        <v>35</v>
      </c>
      <c r="B90031">
        <v>176.4</v>
      </c>
      <c r="C90031">
        <v>309.30080881988391</v>
      </c>
      <c r="D90031">
        <v>0.10744487514370092</v>
      </c>
      <c r="E90031">
        <v>-1.2066431938381235</v>
      </c>
    </row>
    <row r="90032" spans="1:5">
      <c r="A90032">
        <v>36</v>
      </c>
      <c r="B90032">
        <v>176.4</v>
      </c>
      <c r="C90032">
        <v>305.6782575958008</v>
      </c>
      <c r="D90032">
        <v>0.10814727705217213</v>
      </c>
      <c r="E90032">
        <v>-1.2315229819291997</v>
      </c>
    </row>
    <row r="90033" spans="1:5">
      <c r="A90033">
        <v>37</v>
      </c>
      <c r="B90033">
        <v>176.4</v>
      </c>
      <c r="C90033">
        <v>301.83900565039301</v>
      </c>
      <c r="D90033">
        <v>0.10884610039020193</v>
      </c>
      <c r="E90033">
        <v>-1.256402770020276</v>
      </c>
    </row>
    <row r="90034" spans="1:5">
      <c r="A90034">
        <v>38</v>
      </c>
      <c r="B90034">
        <v>176.4</v>
      </c>
      <c r="C90034">
        <v>297.67056428493214</v>
      </c>
      <c r="D90034">
        <v>0.10953693458758769</v>
      </c>
      <c r="E90034">
        <v>-1.2812825581113521</v>
      </c>
    </row>
    <row r="90035" spans="1:5">
      <c r="A90035">
        <v>39</v>
      </c>
      <c r="B90035">
        <v>176.4</v>
      </c>
      <c r="C90035">
        <v>293.13779742173983</v>
      </c>
      <c r="D90035">
        <v>0.11021530700169353</v>
      </c>
      <c r="E90035">
        <v>-1.3061623462024281</v>
      </c>
    </row>
    <row r="90036" spans="1:5">
      <c r="A90036">
        <v>40</v>
      </c>
      <c r="B90036">
        <v>176.4</v>
      </c>
      <c r="C90036">
        <v>288.25451927001598</v>
      </c>
      <c r="D90036">
        <v>0.11087667265322615</v>
      </c>
      <c r="E90036">
        <v>-1.3310421342935044</v>
      </c>
    </row>
    <row r="90037" spans="1:5">
      <c r="A90037">
        <v>41</v>
      </c>
      <c r="B90037">
        <v>176.4</v>
      </c>
      <c r="C90037">
        <v>283.04381360250005</v>
      </c>
      <c r="D90037">
        <v>0.11151713541372106</v>
      </c>
      <c r="E90037">
        <v>-1.3559219223845804</v>
      </c>
    </row>
    <row r="90038" spans="1:5">
      <c r="A90038">
        <v>42</v>
      </c>
      <c r="B90038">
        <v>176.4</v>
      </c>
      <c r="C90038">
        <v>277.58814214889247</v>
      </c>
      <c r="D90038">
        <v>0.11213910689180188</v>
      </c>
      <c r="E90038">
        <v>-1.3808017104756565</v>
      </c>
    </row>
    <row r="90039" spans="1:5">
      <c r="A90039">
        <v>43</v>
      </c>
      <c r="B90039">
        <v>176.4</v>
      </c>
      <c r="C90039">
        <v>271.99486850681507</v>
      </c>
      <c r="D90039">
        <v>0.11274831939186317</v>
      </c>
      <c r="E90039">
        <v>-1.4056814985667327</v>
      </c>
    </row>
    <row r="90040" spans="1:5">
      <c r="A90040">
        <v>44</v>
      </c>
      <c r="B90040">
        <v>176.4</v>
      </c>
      <c r="C90040">
        <v>266.36204433312787</v>
      </c>
      <c r="D90040">
        <v>0.11335094990888593</v>
      </c>
      <c r="E90040">
        <v>-1.4305612866578088</v>
      </c>
    </row>
    <row r="90041" spans="1:5">
      <c r="A90041">
        <v>45</v>
      </c>
      <c r="B90041">
        <v>176.4</v>
      </c>
      <c r="C90041">
        <v>260.76547436664259</v>
      </c>
      <c r="D90041">
        <v>0.11395510851283139</v>
      </c>
      <c r="E90041">
        <v>-1.4554410747488851</v>
      </c>
    </row>
    <row r="90042" spans="1:5">
      <c r="A90042">
        <v>46</v>
      </c>
      <c r="B90042">
        <v>176.4</v>
      </c>
      <c r="C90042">
        <v>255.26925499936678</v>
      </c>
      <c r="D90042">
        <v>0.11456978430002912</v>
      </c>
      <c r="E90042">
        <v>-1.4803208628399611</v>
      </c>
    </row>
    <row r="90043" spans="1:5">
      <c r="A90043">
        <v>47</v>
      </c>
      <c r="B90043">
        <v>176.4</v>
      </c>
      <c r="C90043">
        <v>249.92334189251403</v>
      </c>
      <c r="D90043">
        <v>0.115204174445129</v>
      </c>
      <c r="E90043">
        <v>-1.5052006509310372</v>
      </c>
    </row>
    <row r="90044" spans="1:5">
      <c r="A90044">
        <v>48</v>
      </c>
      <c r="B90044">
        <v>176.4</v>
      </c>
      <c r="C90044">
        <v>244.73232017974257</v>
      </c>
      <c r="D90044">
        <v>0.11586773863181624</v>
      </c>
      <c r="E90044">
        <v>-1.5300804390221134</v>
      </c>
    </row>
    <row r="90045" spans="1:5">
      <c r="A90045">
        <v>49</v>
      </c>
      <c r="B90045">
        <v>176.4</v>
      </c>
      <c r="C90045">
        <v>239.68820830027192</v>
      </c>
      <c r="D90045">
        <v>0.11657018120426885</v>
      </c>
      <c r="E90045">
        <v>-1.5549602271131895</v>
      </c>
    </row>
    <row r="90046" spans="1:5">
      <c r="A90046">
        <v>50</v>
      </c>
      <c r="B90046">
        <v>176.4</v>
      </c>
      <c r="C90046">
        <v>234.76911221438013</v>
      </c>
      <c r="D90046">
        <v>0.11732043164371715</v>
      </c>
      <c r="E90046">
        <v>-1.5798400152042658</v>
      </c>
    </row>
    <row r="90047" spans="1:5">
      <c r="A90047">
        <v>51</v>
      </c>
      <c r="B90047">
        <v>176.4</v>
      </c>
      <c r="C90047">
        <v>229.90414400805483</v>
      </c>
      <c r="D90047">
        <v>0.11812394390812776</v>
      </c>
      <c r="E90047">
        <v>-1.6047198032953418</v>
      </c>
    </row>
    <row r="90048" spans="1:5">
      <c r="A90048">
        <v>52</v>
      </c>
      <c r="B90048">
        <v>176.4</v>
      </c>
      <c r="C90048">
        <v>225.01700967686608</v>
      </c>
      <c r="D90048">
        <v>0.11898551413542473</v>
      </c>
      <c r="E90048">
        <v>-1.6295995913864179</v>
      </c>
    </row>
    <row r="90049" spans="1:5">
      <c r="A90049">
        <v>53</v>
      </c>
      <c r="B90049">
        <v>176.4</v>
      </c>
      <c r="C90049">
        <v>220.05317345628936</v>
      </c>
      <c r="D90049">
        <v>0.11990800508165632</v>
      </c>
      <c r="E90049">
        <v>-1.6544793794774941</v>
      </c>
    </row>
    <row r="90050" spans="1:5">
      <c r="A90050">
        <v>54</v>
      </c>
      <c r="B90050">
        <v>176.4</v>
      </c>
      <c r="C90050">
        <v>215.00398840496095</v>
      </c>
      <c r="D90050">
        <v>0.12088855687721552</v>
      </c>
      <c r="E90050">
        <v>-1.6793591675685702</v>
      </c>
    </row>
    <row r="90051" spans="1:5">
      <c r="A90051">
        <v>55</v>
      </c>
      <c r="B90051">
        <v>176.4</v>
      </c>
      <c r="C90051">
        <v>209.8692969043887</v>
      </c>
      <c r="D90051">
        <v>0.12192326145261514</v>
      </c>
      <c r="E90051">
        <v>-1.7042389556596462</v>
      </c>
    </row>
    <row r="90052" spans="1:5">
      <c r="A90052">
        <v>56</v>
      </c>
      <c r="B90052">
        <v>176.4</v>
      </c>
      <c r="C90052">
        <v>204.66390526567309</v>
      </c>
      <c r="D90052">
        <v>0.12300868932431619</v>
      </c>
      <c r="E90052">
        <v>-1.7291187437507225</v>
      </c>
    </row>
    <row r="90053" spans="1:5">
      <c r="A90053">
        <v>57</v>
      </c>
      <c r="B90053">
        <v>176.4</v>
      </c>
      <c r="C90053">
        <v>199.4307599760933</v>
      </c>
      <c r="D90053">
        <v>0.12414254156295276</v>
      </c>
      <c r="E90053">
        <v>-1.7539985318417985</v>
      </c>
    </row>
    <row r="90054" spans="1:5">
      <c r="A90054">
        <v>58</v>
      </c>
      <c r="B90054">
        <v>176.4</v>
      </c>
      <c r="C90054">
        <v>194.21274974638058</v>
      </c>
      <c r="D90054">
        <v>0.12532263276197991</v>
      </c>
      <c r="E90054">
        <v>-1.7788783199328748</v>
      </c>
    </row>
    <row r="90055" spans="1:5">
      <c r="A90055">
        <v>59</v>
      </c>
      <c r="B90055">
        <v>176.4</v>
      </c>
      <c r="C90055">
        <v>189.04084527473231</v>
      </c>
      <c r="D90055">
        <v>0.12654851208741089</v>
      </c>
      <c r="E90055">
        <v>-1.8037581080239509</v>
      </c>
    </row>
    <row r="90056" spans="1:5">
      <c r="A90056">
        <v>60</v>
      </c>
      <c r="B90056">
        <v>176.4</v>
      </c>
      <c r="C90056">
        <v>183.93027242328017</v>
      </c>
      <c r="D90056">
        <v>0.12782269852074143</v>
      </c>
      <c r="E90056">
        <v>-1.8286378961150269</v>
      </c>
    </row>
    <row r="90057" spans="1:5">
      <c r="A90057">
        <v>61</v>
      </c>
      <c r="B90057">
        <v>176.4</v>
      </c>
      <c r="C90057">
        <v>178.89347031274247</v>
      </c>
      <c r="D90057">
        <v>0.12914811919274452</v>
      </c>
      <c r="E90057">
        <v>-1.8535176842061032</v>
      </c>
    </row>
    <row r="90058" spans="1:5">
      <c r="A90058">
        <v>62</v>
      </c>
      <c r="B90058">
        <v>176.4</v>
      </c>
      <c r="C90058">
        <v>173.93450764193483</v>
      </c>
      <c r="D90058">
        <v>0.13052868767965672</v>
      </c>
      <c r="E90058">
        <v>-1.8783974722971792</v>
      </c>
    </row>
    <row r="90059" spans="1:5">
      <c r="A90059">
        <v>63</v>
      </c>
      <c r="B90059">
        <v>176.4</v>
      </c>
      <c r="C90059">
        <v>169.04821931738553</v>
      </c>
      <c r="D90059">
        <v>0.13196959961670007</v>
      </c>
      <c r="E90059">
        <v>-1.9032772603882555</v>
      </c>
    </row>
    <row r="90060" spans="1:5">
      <c r="A90060">
        <v>64</v>
      </c>
      <c r="B90060">
        <v>176.4</v>
      </c>
      <c r="C90060">
        <v>164.22944918691854</v>
      </c>
      <c r="D90060">
        <v>0.13347630983081685</v>
      </c>
      <c r="E90060">
        <v>-1.9281570484793316</v>
      </c>
    </row>
    <row r="90061" spans="1:5">
      <c r="A90061">
        <v>65</v>
      </c>
      <c r="B90061">
        <v>176.4</v>
      </c>
      <c r="C90061">
        <v>159.47268358344019</v>
      </c>
      <c r="D90061">
        <v>0.13505329658876697</v>
      </c>
      <c r="E90061">
        <v>-1.9530368365704076</v>
      </c>
    </row>
    <row r="90062" spans="1:5">
      <c r="A90062">
        <v>66</v>
      </c>
      <c r="B90062">
        <v>176.4</v>
      </c>
      <c r="C90062">
        <v>154.77217378048292</v>
      </c>
      <c r="D90062">
        <v>0.13670400948841804</v>
      </c>
      <c r="E90062">
        <v>-1.9779166246614839</v>
      </c>
    </row>
    <row r="90063" spans="1:5">
      <c r="A90063">
        <v>67</v>
      </c>
      <c r="B90063">
        <v>176.4</v>
      </c>
      <c r="C90063">
        <v>150.12237085614757</v>
      </c>
      <c r="D90063">
        <v>0.13843185952446962</v>
      </c>
      <c r="E90063">
        <v>-2.0027964127525602</v>
      </c>
    </row>
    <row r="90064" spans="1:5">
      <c r="A90064">
        <v>68</v>
      </c>
      <c r="B90064">
        <v>176.4</v>
      </c>
      <c r="C90064">
        <v>145.50972127283421</v>
      </c>
      <c r="D90064">
        <v>0.14023789043002904</v>
      </c>
      <c r="E90064">
        <v>-2.0276762008436364</v>
      </c>
    </row>
    <row r="90065" spans="1:5">
      <c r="A90065">
        <v>69</v>
      </c>
      <c r="B90065">
        <v>176.4</v>
      </c>
      <c r="C90065">
        <v>140.91589168678698</v>
      </c>
      <c r="D90065">
        <v>0.14212117709941441</v>
      </c>
      <c r="E90065">
        <v>-2.0525559889347122</v>
      </c>
    </row>
    <row r="90066" spans="1:5">
      <c r="A90066">
        <v>70</v>
      </c>
      <c r="B90066">
        <v>176.4</v>
      </c>
      <c r="C90066">
        <v>136.32697640038501</v>
      </c>
      <c r="D90066">
        <v>0.14408065198424219</v>
      </c>
      <c r="E90066">
        <v>-2.0774357770257881</v>
      </c>
    </row>
    <row r="90067" spans="1:5">
      <c r="A90067">
        <v>71</v>
      </c>
      <c r="B90067">
        <v>176.4</v>
      </c>
      <c r="C90067">
        <v>131.75050769530512</v>
      </c>
      <c r="D90067">
        <v>0.14611484359778804</v>
      </c>
      <c r="E90067">
        <v>-2.1023155651168643</v>
      </c>
    </row>
    <row r="90068" spans="1:5">
      <c r="A90068">
        <v>72</v>
      </c>
      <c r="B90068">
        <v>176.4</v>
      </c>
      <c r="C90068">
        <v>127.20507141020818</v>
      </c>
      <c r="D90068">
        <v>0.14822196799959356</v>
      </c>
      <c r="E90068">
        <v>-2.1271953532079406</v>
      </c>
    </row>
    <row r="90069" spans="1:5">
      <c r="A90069">
        <v>73</v>
      </c>
      <c r="B90069">
        <v>176.4</v>
      </c>
      <c r="C90069">
        <v>122.70923305674019</v>
      </c>
      <c r="D90069">
        <v>0.15040021518230345</v>
      </c>
      <c r="E90069">
        <v>-2.1520751412990169</v>
      </c>
    </row>
    <row r="90070" spans="1:5">
      <c r="A90070">
        <v>74</v>
      </c>
      <c r="B90070">
        <v>176.4</v>
      </c>
      <c r="C90070">
        <v>118.29150837388686</v>
      </c>
      <c r="D90070">
        <v>0.15264853560157773</v>
      </c>
      <c r="E90070">
        <v>-2.1769549293900932</v>
      </c>
    </row>
    <row r="90071" spans="1:5">
      <c r="A90071">
        <v>75</v>
      </c>
      <c r="B90071">
        <v>176.4</v>
      </c>
      <c r="C90071">
        <v>113.98220080344504</v>
      </c>
      <c r="D90071">
        <v>0.15496621035117852</v>
      </c>
      <c r="E90071">
        <v>-2.201834717481169</v>
      </c>
    </row>
    <row r="90072" spans="1:5">
      <c r="A90072">
        <v>76</v>
      </c>
      <c r="B90072">
        <v>176.4</v>
      </c>
      <c r="C90072">
        <v>109.80677398769974</v>
      </c>
      <c r="D90072">
        <v>0.15735253797661439</v>
      </c>
      <c r="E90072">
        <v>-2.2267145055722453</v>
      </c>
    </row>
    <row r="90073" spans="1:5">
      <c r="A90073">
        <v>77</v>
      </c>
      <c r="B90073">
        <v>176.4</v>
      </c>
      <c r="C90073">
        <v>105.78350723214652</v>
      </c>
      <c r="D90073">
        <v>0.15980735808470947</v>
      </c>
      <c r="E90073">
        <v>-2.2515942936633211</v>
      </c>
    </row>
    <row r="90074" spans="1:5">
      <c r="A90074">
        <v>78</v>
      </c>
      <c r="B90074">
        <v>176.4</v>
      </c>
      <c r="C90074">
        <v>101.92641546421102</v>
      </c>
      <c r="D90074">
        <v>0.16233068206635676</v>
      </c>
      <c r="E90074">
        <v>-2.2764740817543974</v>
      </c>
    </row>
    <row r="90075" spans="1:5">
      <c r="A90075">
        <v>79</v>
      </c>
      <c r="B90075">
        <v>176.4</v>
      </c>
      <c r="C90075">
        <v>98.245045133256454</v>
      </c>
      <c r="D90075">
        <v>0.16492237835596213</v>
      </c>
      <c r="E90075">
        <v>-2.3013538698454736</v>
      </c>
    </row>
    <row r="90076" spans="1:5">
      <c r="A90076">
        <v>80</v>
      </c>
      <c r="B90076">
        <v>176.4</v>
      </c>
      <c r="C90076">
        <v>94.739046828876155</v>
      </c>
      <c r="D90076">
        <v>0.16758185297667261</v>
      </c>
      <c r="E90076">
        <v>-2.3262336579365499</v>
      </c>
    </row>
    <row r="90077" spans="1:5">
      <c r="A90077">
        <v>81</v>
      </c>
      <c r="B90077">
        <v>176.4</v>
      </c>
      <c r="C90077">
        <v>91.405262815949428</v>
      </c>
      <c r="D90077">
        <v>0.17030830063515306</v>
      </c>
      <c r="E90077">
        <v>-2.3511134460276257</v>
      </c>
    </row>
    <row r="90078" spans="1:5">
      <c r="A90078">
        <v>82</v>
      </c>
      <c r="B90078">
        <v>176.4</v>
      </c>
      <c r="C90078">
        <v>88.239312991307088</v>
      </c>
      <c r="D90078">
        <v>0.17310079670427134</v>
      </c>
      <c r="E90078">
        <v>-2.375993234118702</v>
      </c>
    </row>
    <row r="90079" spans="1:5">
      <c r="A90079">
        <v>83</v>
      </c>
      <c r="B90079">
        <v>176.4</v>
      </c>
      <c r="C90079">
        <v>85.233735901459895</v>
      </c>
      <c r="D90079">
        <v>0.17595827899531891</v>
      </c>
      <c r="E90079">
        <v>-2.4008730222097783</v>
      </c>
    </row>
    <row r="90080" spans="1:5">
      <c r="A90080">
        <v>84</v>
      </c>
      <c r="B90080">
        <v>176.4</v>
      </c>
      <c r="C90080">
        <v>82.380797109822637</v>
      </c>
      <c r="D90080">
        <v>0.17887954816079676</v>
      </c>
      <c r="E90080">
        <v>-2.4257528103008541</v>
      </c>
    </row>
    <row r="90081" spans="1:5">
      <c r="A90081">
        <v>85</v>
      </c>
      <c r="B90081">
        <v>176.4</v>
      </c>
      <c r="C90081">
        <v>79.671639053029892</v>
      </c>
      <c r="D90081">
        <v>0.1818632789480045</v>
      </c>
      <c r="E90081">
        <v>-2.4506325983919304</v>
      </c>
    </row>
    <row r="90082" spans="1:5">
      <c r="A90082">
        <v>86</v>
      </c>
      <c r="B90082">
        <v>176.4</v>
      </c>
      <c r="C90082">
        <v>77.094197466036192</v>
      </c>
      <c r="D90082">
        <v>0.18490804084101109</v>
      </c>
      <c r="E90082">
        <v>-2.4755123864830066</v>
      </c>
    </row>
    <row r="90083" spans="1:5">
      <c r="A90083">
        <v>87</v>
      </c>
      <c r="B90083">
        <v>176.4</v>
      </c>
      <c r="C90083">
        <v>74.636847144642488</v>
      </c>
      <c r="D90083">
        <v>0.18801225707624997</v>
      </c>
      <c r="E90083">
        <v>-2.5003921745740825</v>
      </c>
    </row>
    <row r="90084" spans="1:5">
      <c r="A90084">
        <v>88</v>
      </c>
      <c r="B90084">
        <v>176.4</v>
      </c>
      <c r="C90084">
        <v>72.288280046489604</v>
      </c>
      <c r="D90084">
        <v>0.19117466373066122</v>
      </c>
      <c r="E90084">
        <v>-2.5252719626651587</v>
      </c>
    </row>
    <row r="90085" spans="1:5">
      <c r="A90085">
        <v>89</v>
      </c>
      <c r="B90085">
        <v>176.4</v>
      </c>
      <c r="C90085">
        <v>70.036872326358193</v>
      </c>
      <c r="D90085">
        <v>0.19439481515270918</v>
      </c>
      <c r="E90085">
        <v>-2.550151750756235</v>
      </c>
    </row>
    <row r="90086" spans="1:5">
      <c r="A90086">
        <v>90</v>
      </c>
      <c r="B90086">
        <v>176.4</v>
      </c>
      <c r="C90086">
        <v>67.871932523206212</v>
      </c>
      <c r="D90086">
        <v>0.19767230155966206</v>
      </c>
      <c r="E90086">
        <v>-2.5750315388473113</v>
      </c>
    </row>
    <row r="90087" spans="1:5">
      <c r="A90087">
        <v>91</v>
      </c>
      <c r="B90087">
        <v>176.4</v>
      </c>
      <c r="C90087">
        <v>65.784598490001386</v>
      </c>
      <c r="D90087">
        <v>0.20100696889498601</v>
      </c>
      <c r="E90087">
        <v>-2.5999113269383871</v>
      </c>
    </row>
    <row r="90088" spans="1:5">
      <c r="A90088">
        <v>92</v>
      </c>
      <c r="B90088">
        <v>176.4</v>
      </c>
      <c r="C90088">
        <v>63.76806195564231</v>
      </c>
      <c r="D90088">
        <v>0.2043991260017583</v>
      </c>
      <c r="E90088">
        <v>-2.6247911150294634</v>
      </c>
    </row>
    <row r="90089" spans="1:5">
      <c r="A90089">
        <v>93</v>
      </c>
      <c r="B90089">
        <v>176.4</v>
      </c>
      <c r="C90089">
        <v>61.814541982988473</v>
      </c>
      <c r="D90089">
        <v>0.20784876640484909</v>
      </c>
      <c r="E90089">
        <v>-2.6496709031205397</v>
      </c>
    </row>
    <row r="90090" spans="1:5">
      <c r="A90090">
        <v>94</v>
      </c>
      <c r="B90090">
        <v>176.4</v>
      </c>
      <c r="C90090">
        <v>59.920867647265112</v>
      </c>
      <c r="D90090">
        <v>0.21135662632748189</v>
      </c>
      <c r="E90090">
        <v>-2.6745506912116155</v>
      </c>
    </row>
    <row r="90091" spans="1:5">
      <c r="A90091">
        <v>95</v>
      </c>
      <c r="B90091">
        <v>176.4</v>
      </c>
      <c r="C90091">
        <v>58.085205591091885</v>
      </c>
      <c r="D90091">
        <v>0.21492368833944944</v>
      </c>
      <c r="E90091">
        <v>-2.6994304793026918</v>
      </c>
    </row>
    <row r="90092" spans="1:5">
      <c r="A90092">
        <v>30</v>
      </c>
      <c r="B90092">
        <v>176.5</v>
      </c>
      <c r="C90092">
        <v>327.80820896294506</v>
      </c>
      <c r="D90092">
        <v>0.10401006416781548</v>
      </c>
      <c r="E90092">
        <v>-1.0836397208372328</v>
      </c>
    </row>
    <row r="90093" spans="1:5">
      <c r="A90093">
        <v>31</v>
      </c>
      <c r="B90093">
        <v>176.5</v>
      </c>
      <c r="C90093">
        <v>324.01853094441032</v>
      </c>
      <c r="D90093">
        <v>0.10469148962580008</v>
      </c>
      <c r="E90093">
        <v>-1.1085195089283089</v>
      </c>
    </row>
    <row r="90094" spans="1:5">
      <c r="A90094">
        <v>32</v>
      </c>
      <c r="B90094">
        <v>176.5</v>
      </c>
      <c r="C90094">
        <v>320.27266409073201</v>
      </c>
      <c r="D90094">
        <v>0.10537737946575107</v>
      </c>
      <c r="E90094">
        <v>-1.1333992970193849</v>
      </c>
    </row>
    <row r="90095" spans="1:5">
      <c r="A90095">
        <v>33</v>
      </c>
      <c r="B90095">
        <v>176.5</v>
      </c>
      <c r="C90095">
        <v>316.57010191609373</v>
      </c>
      <c r="D90095">
        <v>0.10606776293621807</v>
      </c>
      <c r="E90095">
        <v>-1.1582790851104612</v>
      </c>
    </row>
    <row r="90096" spans="1:5">
      <c r="A90096">
        <v>34</v>
      </c>
      <c r="B90096">
        <v>176.5</v>
      </c>
      <c r="C90096">
        <v>312.91034378998677</v>
      </c>
      <c r="D90096">
        <v>0.10676266947737359</v>
      </c>
      <c r="E90096">
        <v>-1.1831588732015375</v>
      </c>
    </row>
    <row r="90097" spans="1:5">
      <c r="A90097">
        <v>35</v>
      </c>
      <c r="B90097">
        <v>176.5</v>
      </c>
      <c r="C90097">
        <v>309.2928948695203</v>
      </c>
      <c r="D90097">
        <v>0.10746212872226842</v>
      </c>
      <c r="E90097">
        <v>-1.2080386612926133</v>
      </c>
    </row>
    <row r="90098" spans="1:5">
      <c r="A90098">
        <v>36</v>
      </c>
      <c r="B90098">
        <v>176.5</v>
      </c>
      <c r="C90098">
        <v>305.66812561580326</v>
      </c>
      <c r="D90098">
        <v>0.10816464342296445</v>
      </c>
      <c r="E90098">
        <v>-1.2329184493836896</v>
      </c>
    </row>
    <row r="90099" spans="1:5">
      <c r="A90099">
        <v>37</v>
      </c>
      <c r="B90099">
        <v>176.5</v>
      </c>
      <c r="C90099">
        <v>301.82671924687224</v>
      </c>
      <c r="D90099">
        <v>0.10886357897856955</v>
      </c>
      <c r="E90099">
        <v>-1.2577982374747658</v>
      </c>
    </row>
    <row r="90100" spans="1:5">
      <c r="A90100">
        <v>38</v>
      </c>
      <c r="B90100">
        <v>176.5</v>
      </c>
      <c r="C90100">
        <v>297.65619740682592</v>
      </c>
      <c r="D90100">
        <v>0.10955452411062842</v>
      </c>
      <c r="E90100">
        <v>-1.2826780255658419</v>
      </c>
    </row>
    <row r="90101" spans="1:5">
      <c r="A90101">
        <v>39</v>
      </c>
      <c r="B90101">
        <v>176.5</v>
      </c>
      <c r="C90101">
        <v>293.12143344391751</v>
      </c>
      <c r="D90101">
        <v>0.11023300545828488</v>
      </c>
      <c r="E90101">
        <v>-1.3075578136569179</v>
      </c>
    </row>
    <row r="90102" spans="1:5">
      <c r="A90102">
        <v>40</v>
      </c>
      <c r="B90102">
        <v>176.5</v>
      </c>
      <c r="C90102">
        <v>288.23624895295484</v>
      </c>
      <c r="D90102">
        <v>0.11089447731240942</v>
      </c>
      <c r="E90102">
        <v>-1.3324376017479942</v>
      </c>
    </row>
    <row r="90103" spans="1:5">
      <c r="A90103">
        <v>41</v>
      </c>
      <c r="B90103">
        <v>176.5</v>
      </c>
      <c r="C90103">
        <v>283.02373401687584</v>
      </c>
      <c r="D90103">
        <v>0.11153504291889438</v>
      </c>
      <c r="E90103">
        <v>-1.3573173898390702</v>
      </c>
    </row>
    <row r="90104" spans="1:5">
      <c r="A90104">
        <v>42</v>
      </c>
      <c r="B90104">
        <v>176.5</v>
      </c>
      <c r="C90104">
        <v>277.56635131629776</v>
      </c>
      <c r="D90104">
        <v>0.11215711427362124</v>
      </c>
      <c r="E90104">
        <v>-1.3821971779301463</v>
      </c>
    </row>
    <row r="90105" spans="1:5">
      <c r="A90105">
        <v>43</v>
      </c>
      <c r="B90105">
        <v>176.5</v>
      </c>
      <c r="C90105">
        <v>271.97146076331575</v>
      </c>
      <c r="D90105">
        <v>0.11276642460148231</v>
      </c>
      <c r="E90105">
        <v>-1.4070769660212226</v>
      </c>
    </row>
    <row r="90106" spans="1:5">
      <c r="A90106">
        <v>44</v>
      </c>
      <c r="B90106">
        <v>176.5</v>
      </c>
      <c r="C90106">
        <v>266.33710795476651</v>
      </c>
      <c r="D90106">
        <v>0.11336915188936511</v>
      </c>
      <c r="E90106">
        <v>-1.4319567541122986</v>
      </c>
    </row>
    <row r="90107" spans="1:5">
      <c r="A90107">
        <v>45</v>
      </c>
      <c r="B90107">
        <v>176.5</v>
      </c>
      <c r="C90107">
        <v>260.73909085565828</v>
      </c>
      <c r="D90107">
        <v>0.11397340750955193</v>
      </c>
      <c r="E90107">
        <v>-1.4568365422033749</v>
      </c>
    </row>
    <row r="90108" spans="1:5">
      <c r="A90108">
        <v>46</v>
      </c>
      <c r="B90108">
        <v>176.5</v>
      </c>
      <c r="C90108">
        <v>255.24149806534368</v>
      </c>
      <c r="D90108">
        <v>0.11458818200184819</v>
      </c>
      <c r="E90108">
        <v>-1.4817163302944509</v>
      </c>
    </row>
    <row r="90109" spans="1:5">
      <c r="A90109">
        <v>47</v>
      </c>
      <c r="B90109">
        <v>176.5</v>
      </c>
      <c r="C90109">
        <v>249.8942771589484</v>
      </c>
      <c r="D90109">
        <v>0.11522267401779296</v>
      </c>
      <c r="E90109">
        <v>-1.506596118385527</v>
      </c>
    </row>
    <row r="90110" spans="1:5">
      <c r="A90110">
        <v>48</v>
      </c>
      <c r="B90110">
        <v>176.5</v>
      </c>
      <c r="C90110">
        <v>244.70200929297582</v>
      </c>
      <c r="D90110">
        <v>0.11588634476011461</v>
      </c>
      <c r="E90110">
        <v>-1.5314759064766033</v>
      </c>
    </row>
    <row r="90111" spans="1:5">
      <c r="A90111">
        <v>49</v>
      </c>
      <c r="B90111">
        <v>176.5</v>
      </c>
      <c r="C90111">
        <v>239.65671044232764</v>
      </c>
      <c r="D90111">
        <v>0.11658890013132185</v>
      </c>
      <c r="E90111">
        <v>-1.5563556945676793</v>
      </c>
    </row>
    <row r="90112" spans="1:5">
      <c r="A90112">
        <v>50</v>
      </c>
      <c r="B90112">
        <v>176.5</v>
      </c>
      <c r="C90112">
        <v>234.73648627775211</v>
      </c>
      <c r="D90112">
        <v>0.11733927104654795</v>
      </c>
      <c r="E90112">
        <v>-1.5812354826587556</v>
      </c>
    </row>
    <row r="90113" spans="1:5">
      <c r="A90113">
        <v>51</v>
      </c>
      <c r="B90113">
        <v>176.5</v>
      </c>
      <c r="C90113">
        <v>229.87045643671141</v>
      </c>
      <c r="D90113">
        <v>0.11814291233956016</v>
      </c>
      <c r="E90113">
        <v>-1.6061152707498316</v>
      </c>
    </row>
    <row r="90114" spans="1:5">
      <c r="A90114">
        <v>52</v>
      </c>
      <c r="B90114">
        <v>176.5</v>
      </c>
      <c r="C90114">
        <v>224.98233744249913</v>
      </c>
      <c r="D90114">
        <v>0.11900462091844988</v>
      </c>
      <c r="E90114">
        <v>-1.6309950588409077</v>
      </c>
    </row>
    <row r="90115" spans="1:5">
      <c r="A90115">
        <v>53</v>
      </c>
      <c r="B90115">
        <v>176.5</v>
      </c>
      <c r="C90115">
        <v>220.01760284783461</v>
      </c>
      <c r="D90115">
        <v>0.11992725999896885</v>
      </c>
      <c r="E90115">
        <v>-1.6558748469319839</v>
      </c>
    </row>
    <row r="90116" spans="1:5">
      <c r="A90116">
        <v>54</v>
      </c>
      <c r="B90116">
        <v>176.5</v>
      </c>
      <c r="C90116">
        <v>214.96760891281789</v>
      </c>
      <c r="D90116">
        <v>0.12090796925227024</v>
      </c>
      <c r="E90116">
        <v>-1.68075463502306</v>
      </c>
    </row>
    <row r="90117" spans="1:5">
      <c r="A90117">
        <v>55</v>
      </c>
      <c r="B90117">
        <v>176.5</v>
      </c>
      <c r="C90117">
        <v>209.83219998122422</v>
      </c>
      <c r="D90117">
        <v>0.12194283998130591</v>
      </c>
      <c r="E90117">
        <v>-1.705634423114136</v>
      </c>
    </row>
    <row r="90118" spans="1:5">
      <c r="A90118">
        <v>56</v>
      </c>
      <c r="B90118">
        <v>176.5</v>
      </c>
      <c r="C90118">
        <v>204.62618157300395</v>
      </c>
      <c r="D90118">
        <v>0.12302844215182805</v>
      </c>
      <c r="E90118">
        <v>-1.7305142112052123</v>
      </c>
    </row>
    <row r="90119" spans="1:5">
      <c r="A90119">
        <v>57</v>
      </c>
      <c r="B90119">
        <v>176.5</v>
      </c>
      <c r="C90119">
        <v>199.39249353713595</v>
      </c>
      <c r="D90119">
        <v>0.12416247646530679</v>
      </c>
      <c r="E90119">
        <v>-1.7553939992962884</v>
      </c>
    </row>
    <row r="90120" spans="1:5">
      <c r="A90120">
        <v>58</v>
      </c>
      <c r="B90120">
        <v>176.5</v>
      </c>
      <c r="C90120">
        <v>194.17401665918055</v>
      </c>
      <c r="D90120">
        <v>0.12534275716426302</v>
      </c>
      <c r="E90120">
        <v>-1.7802737873873646</v>
      </c>
    </row>
    <row r="90121" spans="1:5">
      <c r="A90121">
        <v>59</v>
      </c>
      <c r="B90121">
        <v>176.5</v>
      </c>
      <c r="C90121">
        <v>189.00171488250533</v>
      </c>
      <c r="D90121">
        <v>0.12656883334231472</v>
      </c>
      <c r="E90121">
        <v>-1.8051535754784407</v>
      </c>
    </row>
    <row r="90122" spans="1:5">
      <c r="A90122">
        <v>60</v>
      </c>
      <c r="B90122">
        <v>176.5</v>
      </c>
      <c r="C90122">
        <v>183.89080975620968</v>
      </c>
      <c r="D90122">
        <v>0.1278432243854575</v>
      </c>
      <c r="E90122">
        <v>-1.8300333635695167</v>
      </c>
    </row>
    <row r="90123" spans="1:5">
      <c r="A90123">
        <v>61</v>
      </c>
      <c r="B90123">
        <v>176.5</v>
      </c>
      <c r="C90123">
        <v>178.85373624665715</v>
      </c>
      <c r="D90123">
        <v>0.12916885789450541</v>
      </c>
      <c r="E90123">
        <v>-1.854913151660593</v>
      </c>
    </row>
    <row r="90124" spans="1:5">
      <c r="A90124">
        <v>62</v>
      </c>
      <c r="B90124">
        <v>176.5</v>
      </c>
      <c r="C90124">
        <v>173.89456044469708</v>
      </c>
      <c r="D90124">
        <v>0.1305496480741398</v>
      </c>
      <c r="E90124">
        <v>-1.8797929397516691</v>
      </c>
    </row>
    <row r="90125" spans="1:5">
      <c r="A90125">
        <v>63</v>
      </c>
      <c r="B90125">
        <v>176.5</v>
      </c>
      <c r="C90125">
        <v>169.00811671640918</v>
      </c>
      <c r="D90125">
        <v>0.1319907913939018</v>
      </c>
      <c r="E90125">
        <v>-1.9046727278427453</v>
      </c>
    </row>
    <row r="90126" spans="1:5">
      <c r="A90126">
        <v>64</v>
      </c>
      <c r="B90126">
        <v>176.5</v>
      </c>
      <c r="C90126">
        <v>164.18924852315314</v>
      </c>
      <c r="D90126">
        <v>0.13349774355667385</v>
      </c>
      <c r="E90126">
        <v>-1.9295525159338214</v>
      </c>
    </row>
    <row r="90127" spans="1:5">
      <c r="A90127">
        <v>65</v>
      </c>
      <c r="B90127">
        <v>176.5</v>
      </c>
      <c r="C90127">
        <v>159.43244205748385</v>
      </c>
      <c r="D90127">
        <v>0.13507498354833927</v>
      </c>
      <c r="E90127">
        <v>-1.9544323040248974</v>
      </c>
    </row>
    <row r="90128" spans="1:5">
      <c r="A90128">
        <v>66</v>
      </c>
      <c r="B90128">
        <v>176.5</v>
      </c>
      <c r="C90128">
        <v>154.73194868037899</v>
      </c>
      <c r="D90128">
        <v>0.13672596152070479</v>
      </c>
      <c r="E90128">
        <v>-1.9793120921159737</v>
      </c>
    </row>
    <row r="90129" spans="1:5">
      <c r="A90129">
        <v>67</v>
      </c>
      <c r="B90129">
        <v>176.5</v>
      </c>
      <c r="C90129">
        <v>150.08221967775114</v>
      </c>
      <c r="D90129">
        <v>0.13845408901621001</v>
      </c>
      <c r="E90129">
        <v>-2.00419188020705</v>
      </c>
    </row>
    <row r="90130" spans="1:5">
      <c r="A90130">
        <v>68</v>
      </c>
      <c r="B90130">
        <v>176.5</v>
      </c>
      <c r="C90130">
        <v>145.46970408895453</v>
      </c>
      <c r="D90130">
        <v>0.14026040993556566</v>
      </c>
      <c r="E90130">
        <v>-2.0290716682981262</v>
      </c>
    </row>
    <row r="90131" spans="1:5">
      <c r="A90131">
        <v>69</v>
      </c>
      <c r="B90131">
        <v>176.5</v>
      </c>
      <c r="C90131">
        <v>140.87607290756142</v>
      </c>
      <c r="D90131">
        <v>0.14214399902453567</v>
      </c>
      <c r="E90131">
        <v>-2.0539514563892021</v>
      </c>
    </row>
    <row r="90132" spans="1:5">
      <c r="A90132">
        <v>70</v>
      </c>
      <c r="B90132">
        <v>176.5</v>
      </c>
      <c r="C90132">
        <v>136.28742404291165</v>
      </c>
      <c r="D90132">
        <v>0.14410378856330883</v>
      </c>
      <c r="E90132">
        <v>-2.0788312444802779</v>
      </c>
    </row>
    <row r="90133" spans="1:5">
      <c r="A90133">
        <v>71</v>
      </c>
      <c r="B90133">
        <v>176.5</v>
      </c>
      <c r="C90133">
        <v>131.71128742222379</v>
      </c>
      <c r="D90133">
        <v>0.14613830682886836</v>
      </c>
      <c r="E90133">
        <v>-2.1037110325713542</v>
      </c>
    </row>
    <row r="90134" spans="1:5">
      <c r="A90134">
        <v>72</v>
      </c>
      <c r="B90134">
        <v>176.5</v>
      </c>
      <c r="C90134">
        <v>127.16624292798495</v>
      </c>
      <c r="D90134">
        <v>0.14824576959428937</v>
      </c>
      <c r="E90134">
        <v>-2.1285908206624304</v>
      </c>
    </row>
    <row r="90135" spans="1:5">
      <c r="A90135">
        <v>73</v>
      </c>
      <c r="B90135">
        <v>176.5</v>
      </c>
      <c r="C90135">
        <v>122.67084956020314</v>
      </c>
      <c r="D90135">
        <v>0.15042436656156419</v>
      </c>
      <c r="E90135">
        <v>-2.1534706087535067</v>
      </c>
    </row>
    <row r="90136" spans="1:5">
      <c r="A90136">
        <v>74</v>
      </c>
      <c r="B90136">
        <v>176.5</v>
      </c>
      <c r="C90136">
        <v>118.25361279739657</v>
      </c>
      <c r="D90136">
        <v>0.15267304801781625</v>
      </c>
      <c r="E90136">
        <v>-2.178350396844583</v>
      </c>
    </row>
    <row r="90137" spans="1:5">
      <c r="A90137">
        <v>75</v>
      </c>
      <c r="B90137">
        <v>176.5</v>
      </c>
      <c r="C90137">
        <v>113.94482437271419</v>
      </c>
      <c r="D90137">
        <v>0.15499109494136515</v>
      </c>
      <c r="E90137">
        <v>-2.2032301849356588</v>
      </c>
    </row>
    <row r="90138" spans="1:5">
      <c r="A90138">
        <v>76</v>
      </c>
      <c r="B90138">
        <v>176.5</v>
      </c>
      <c r="C90138">
        <v>109.76993692741979</v>
      </c>
      <c r="D90138">
        <v>0.15737780576507931</v>
      </c>
      <c r="E90138">
        <v>-2.2281099730267351</v>
      </c>
    </row>
    <row r="90139" spans="1:5">
      <c r="A90139">
        <v>77</v>
      </c>
      <c r="B90139">
        <v>176.5</v>
      </c>
      <c r="C90139">
        <v>105.7472204607456</v>
      </c>
      <c r="D90139">
        <v>0.159833020070027</v>
      </c>
      <c r="E90139">
        <v>-2.2529897611178109</v>
      </c>
    </row>
    <row r="90140" spans="1:5">
      <c r="A90140">
        <v>78</v>
      </c>
      <c r="B90140">
        <v>176.5</v>
      </c>
      <c r="C90140">
        <v>101.89068153638836</v>
      </c>
      <c r="D90140">
        <v>0.1623567492489302</v>
      </c>
      <c r="E90140">
        <v>-2.2778695492088872</v>
      </c>
    </row>
    <row r="90141" spans="1:5">
      <c r="A90141">
        <v>79</v>
      </c>
      <c r="B90141">
        <v>176.5</v>
      </c>
      <c r="C90141">
        <v>98.209859416750845</v>
      </c>
      <c r="D90141">
        <v>0.16494886171506787</v>
      </c>
      <c r="E90141">
        <v>-2.3027493372999635</v>
      </c>
    </row>
    <row r="90142" spans="1:5">
      <c r="A90142">
        <v>80</v>
      </c>
      <c r="B90142">
        <v>176.5</v>
      </c>
      <c r="C90142">
        <v>94.704400834868338</v>
      </c>
      <c r="D90142">
        <v>0.1676087633962059</v>
      </c>
      <c r="E90142">
        <v>-2.3276291253910397</v>
      </c>
    </row>
    <row r="90143" spans="1:5">
      <c r="A90143">
        <v>81</v>
      </c>
      <c r="B90143">
        <v>176.5</v>
      </c>
      <c r="C90143">
        <v>91.371145257908026</v>
      </c>
      <c r="D90143">
        <v>0.17033564886969454</v>
      </c>
      <c r="E90143">
        <v>-2.3525089134821155</v>
      </c>
    </row>
    <row r="90144" spans="1:5">
      <c r="A90144">
        <v>82</v>
      </c>
      <c r="B90144">
        <v>176.5</v>
      </c>
      <c r="C90144">
        <v>88.205710345990042</v>
      </c>
      <c r="D90144">
        <v>0.1731285933599242</v>
      </c>
      <c r="E90144">
        <v>-2.3773887015731918</v>
      </c>
    </row>
    <row r="90145" spans="1:5">
      <c r="A90145">
        <v>83</v>
      </c>
      <c r="B90145">
        <v>176.5</v>
      </c>
      <c r="C90145">
        <v>85.200633738070294</v>
      </c>
      <c r="D90145">
        <v>0.17598653450761942</v>
      </c>
      <c r="E90145">
        <v>-2.4022684896642681</v>
      </c>
    </row>
    <row r="90146" spans="1:5">
      <c r="A90146">
        <v>84</v>
      </c>
      <c r="B90146">
        <v>176.5</v>
      </c>
      <c r="C90146">
        <v>82.348180423679452</v>
      </c>
      <c r="D90146">
        <v>0.17890827277268898</v>
      </c>
      <c r="E90146">
        <v>-2.4271482777553439</v>
      </c>
    </row>
    <row r="90147" spans="1:5">
      <c r="A90147">
        <v>85</v>
      </c>
      <c r="B90147">
        <v>176.5</v>
      </c>
      <c r="C90147">
        <v>79.639492952566357</v>
      </c>
      <c r="D90147">
        <v>0.18189248268962249</v>
      </c>
      <c r="E90147">
        <v>-2.4520280658464202</v>
      </c>
    </row>
    <row r="90148" spans="1:5">
      <c r="A90148">
        <v>86</v>
      </c>
      <c r="B90148">
        <v>176.5</v>
      </c>
      <c r="C90148">
        <v>77.062508758658552</v>
      </c>
      <c r="D90148">
        <v>0.18493773351277554</v>
      </c>
      <c r="E90148">
        <v>-2.4769078539374965</v>
      </c>
    </row>
    <row r="90149" spans="1:5">
      <c r="A90149">
        <v>87</v>
      </c>
      <c r="B90149">
        <v>176.5</v>
      </c>
      <c r="C90149">
        <v>74.605604517639534</v>
      </c>
      <c r="D90149">
        <v>0.18804244822538371</v>
      </c>
      <c r="E90149">
        <v>-2.5017876420285723</v>
      </c>
    </row>
    <row r="90150" spans="1:5">
      <c r="A90150">
        <v>88</v>
      </c>
      <c r="B90150">
        <v>176.5</v>
      </c>
      <c r="C90150">
        <v>72.257474283295707</v>
      </c>
      <c r="D90150">
        <v>0.19120536270142532</v>
      </c>
      <c r="E90150">
        <v>-2.5266674301196486</v>
      </c>
    </row>
    <row r="90151" spans="1:5">
      <c r="A90151">
        <v>89</v>
      </c>
      <c r="B90151">
        <v>176.5</v>
      </c>
      <c r="C90151">
        <v>70.006496785347508</v>
      </c>
      <c r="D90151">
        <v>0.19442603121780175</v>
      </c>
      <c r="E90151">
        <v>-2.5515472182107248</v>
      </c>
    </row>
    <row r="90152" spans="1:5">
      <c r="A90152">
        <v>90</v>
      </c>
      <c r="B90152">
        <v>176.5</v>
      </c>
      <c r="C90152">
        <v>67.841983077631994</v>
      </c>
      <c r="D90152">
        <v>0.19770404392597796</v>
      </c>
      <c r="E90152">
        <v>-2.5764270063018011</v>
      </c>
    </row>
    <row r="90153" spans="1:5">
      <c r="A90153">
        <v>91</v>
      </c>
      <c r="B90153">
        <v>176.5</v>
      </c>
      <c r="C90153">
        <v>65.755073030142967</v>
      </c>
      <c r="D90153">
        <v>0.2010392467446816</v>
      </c>
      <c r="E90153">
        <v>-2.6013067943928769</v>
      </c>
    </row>
    <row r="90154" spans="1:5">
      <c r="A90154">
        <v>92</v>
      </c>
      <c r="B90154">
        <v>176.5</v>
      </c>
      <c r="C90154">
        <v>63.738959719346916</v>
      </c>
      <c r="D90154">
        <v>0.20443194856658406</v>
      </c>
      <c r="E90154">
        <v>-2.6261865824839532</v>
      </c>
    </row>
    <row r="90155" spans="1:5">
      <c r="A90155">
        <v>93</v>
      </c>
      <c r="B90155">
        <v>176.5</v>
      </c>
      <c r="C90155">
        <v>61.785864212724725</v>
      </c>
      <c r="D90155">
        <v>0.20788214291551585</v>
      </c>
      <c r="E90155">
        <v>-2.6510663705750295</v>
      </c>
    </row>
    <row r="90156" spans="1:5">
      <c r="A90156">
        <v>94</v>
      </c>
      <c r="B90156">
        <v>176.5</v>
      </c>
      <c r="C90156">
        <v>59.89261565175071</v>
      </c>
      <c r="D90156">
        <v>0.21139056613292376</v>
      </c>
      <c r="E90156">
        <v>-2.6759461586661053</v>
      </c>
    </row>
    <row r="90157" spans="1:5">
      <c r="A90157">
        <v>95</v>
      </c>
      <c r="B90157">
        <v>176.5</v>
      </c>
      <c r="C90157">
        <v>58.057380200398057</v>
      </c>
      <c r="D90157">
        <v>0.21495820094638232</v>
      </c>
      <c r="E90157">
        <v>-2.7008259467571816</v>
      </c>
    </row>
    <row r="90158" spans="1:5">
      <c r="A90158">
        <v>30</v>
      </c>
      <c r="B90158">
        <v>176.6</v>
      </c>
      <c r="C90158">
        <v>327.81221178055631</v>
      </c>
      <c r="D90158">
        <v>0.10402676618186249</v>
      </c>
      <c r="E90158">
        <v>-1.0850343978824735</v>
      </c>
    </row>
    <row r="90159" spans="1:5">
      <c r="A90159">
        <v>31</v>
      </c>
      <c r="B90159">
        <v>176.6</v>
      </c>
      <c r="C90159">
        <v>324.02003803599553</v>
      </c>
      <c r="D90159">
        <v>0.10470830106365778</v>
      </c>
      <c r="E90159">
        <v>-1.1099141859735495</v>
      </c>
    </row>
    <row r="90160" spans="1:5">
      <c r="A90160">
        <v>32</v>
      </c>
      <c r="B90160">
        <v>176.6</v>
      </c>
      <c r="C90160">
        <v>320.27173264408344</v>
      </c>
      <c r="D90160">
        <v>0.10539430104431326</v>
      </c>
      <c r="E90160">
        <v>-1.1347939740646256</v>
      </c>
    </row>
    <row r="90161" spans="1:5">
      <c r="A90161">
        <v>33</v>
      </c>
      <c r="B90161">
        <v>176.6</v>
      </c>
      <c r="C90161">
        <v>316.56678813008557</v>
      </c>
      <c r="D90161">
        <v>0.10608479537707535</v>
      </c>
      <c r="E90161">
        <v>-1.1596737621557018</v>
      </c>
    </row>
    <row r="90162" spans="1:5">
      <c r="A90162">
        <v>34</v>
      </c>
      <c r="B90162">
        <v>176.6</v>
      </c>
      <c r="C90162">
        <v>312.90470288980032</v>
      </c>
      <c r="D90162">
        <v>0.10677981350684394</v>
      </c>
      <c r="E90162">
        <v>-1.1845535502467781</v>
      </c>
    </row>
    <row r="90163" spans="1:5">
      <c r="A90163">
        <v>35</v>
      </c>
      <c r="B90163">
        <v>176.6</v>
      </c>
      <c r="C90163">
        <v>309.28498112164783</v>
      </c>
      <c r="D90163">
        <v>0.10747938507142848</v>
      </c>
      <c r="E90163">
        <v>-1.2094333383378539</v>
      </c>
    </row>
    <row r="90164" spans="1:5">
      <c r="A90164">
        <v>36</v>
      </c>
      <c r="B90164">
        <v>176.6</v>
      </c>
      <c r="C90164">
        <v>305.65799397163869</v>
      </c>
      <c r="D90164">
        <v>0.10818201258246166</v>
      </c>
      <c r="E90164">
        <v>-1.2343131264289302</v>
      </c>
    </row>
    <row r="90165" spans="1:5">
      <c r="A90165">
        <v>37</v>
      </c>
      <c r="B90165">
        <v>176.6</v>
      </c>
      <c r="C90165">
        <v>301.81443334347091</v>
      </c>
      <c r="D90165">
        <v>0.10888106037366203</v>
      </c>
      <c r="E90165">
        <v>-1.2591929145200065</v>
      </c>
    </row>
    <row r="90166" spans="1:5">
      <c r="A90166">
        <v>38</v>
      </c>
      <c r="B90166">
        <v>176.6</v>
      </c>
      <c r="C90166">
        <v>297.64183122212751</v>
      </c>
      <c r="D90166">
        <v>0.10957211645820794</v>
      </c>
      <c r="E90166">
        <v>-1.2840727026110825</v>
      </c>
    </row>
    <row r="90167" spans="1:5">
      <c r="A90167">
        <v>39</v>
      </c>
      <c r="B90167">
        <v>176.6</v>
      </c>
      <c r="C90167">
        <v>293.10507037958888</v>
      </c>
      <c r="D90167">
        <v>0.11025070675690771</v>
      </c>
      <c r="E90167">
        <v>-1.3089524907021586</v>
      </c>
    </row>
    <row r="90168" spans="1:5">
      <c r="A90168">
        <v>40</v>
      </c>
      <c r="B90168">
        <v>176.6</v>
      </c>
      <c r="C90168">
        <v>288.21797979391317</v>
      </c>
      <c r="D90168">
        <v>0.11091228483067823</v>
      </c>
      <c r="E90168">
        <v>-1.3338322787932348</v>
      </c>
    </row>
    <row r="90169" spans="1:5">
      <c r="A90169">
        <v>41</v>
      </c>
      <c r="B90169">
        <v>176.6</v>
      </c>
      <c r="C90169">
        <v>283.00365585573013</v>
      </c>
      <c r="D90169">
        <v>0.11155295329966834</v>
      </c>
      <c r="E90169">
        <v>-1.3587120668843109</v>
      </c>
    </row>
    <row r="90170" spans="1:5">
      <c r="A90170">
        <v>42</v>
      </c>
      <c r="B90170">
        <v>176.6</v>
      </c>
      <c r="C90170">
        <v>277.54456219429551</v>
      </c>
      <c r="D90170">
        <v>0.11217512454707947</v>
      </c>
      <c r="E90170">
        <v>-1.3835918549753869</v>
      </c>
    </row>
    <row r="90171" spans="1:5">
      <c r="A90171">
        <v>43</v>
      </c>
      <c r="B90171">
        <v>176.6</v>
      </c>
      <c r="C90171">
        <v>271.948055034275</v>
      </c>
      <c r="D90171">
        <v>0.11278453271844964</v>
      </c>
      <c r="E90171">
        <v>-1.4084716430664632</v>
      </c>
    </row>
    <row r="90172" spans="1:5">
      <c r="A90172">
        <v>44</v>
      </c>
      <c r="B90172">
        <v>176.6</v>
      </c>
      <c r="C90172">
        <v>266.31217391090826</v>
      </c>
      <c r="D90172">
        <v>0.11338735679273194</v>
      </c>
      <c r="E90172">
        <v>-1.4333514311575393</v>
      </c>
    </row>
    <row r="90173" spans="1:5">
      <c r="A90173">
        <v>45</v>
      </c>
      <c r="B90173">
        <v>176.6</v>
      </c>
      <c r="C90173">
        <v>260.71271001408206</v>
      </c>
      <c r="D90173">
        <v>0.11399170944473906</v>
      </c>
      <c r="E90173">
        <v>-1.4582312192486155</v>
      </c>
    </row>
    <row r="90174" spans="1:5">
      <c r="A90174">
        <v>46</v>
      </c>
      <c r="B90174">
        <v>176.6</v>
      </c>
      <c r="C90174">
        <v>255.21374414949574</v>
      </c>
      <c r="D90174">
        <v>0.114606582657984</v>
      </c>
      <c r="E90174">
        <v>-1.4831110073396916</v>
      </c>
    </row>
    <row r="90175" spans="1:5">
      <c r="A90175">
        <v>47</v>
      </c>
      <c r="B90175">
        <v>176.6</v>
      </c>
      <c r="C90175">
        <v>249.86521580545391</v>
      </c>
      <c r="D90175">
        <v>0.11524117656113222</v>
      </c>
      <c r="E90175">
        <v>-1.5079907954307676</v>
      </c>
    </row>
    <row r="90176" spans="1:5">
      <c r="A90176">
        <v>48</v>
      </c>
      <c r="B90176">
        <v>176.6</v>
      </c>
      <c r="C90176">
        <v>244.6717021603103</v>
      </c>
      <c r="D90176">
        <v>0.11590495387619897</v>
      </c>
      <c r="E90176">
        <v>-1.5328705835218439</v>
      </c>
    </row>
    <row r="90177" spans="1:5">
      <c r="A90177">
        <v>49</v>
      </c>
      <c r="B90177">
        <v>176.6</v>
      </c>
      <c r="C90177">
        <v>239.6252167235732</v>
      </c>
      <c r="D90177">
        <v>0.11660762206427425</v>
      </c>
      <c r="E90177">
        <v>-1.55775037161292</v>
      </c>
    </row>
    <row r="90178" spans="1:5">
      <c r="A90178">
        <v>50</v>
      </c>
      <c r="B90178">
        <v>176.6</v>
      </c>
      <c r="C90178">
        <v>234.70386487516066</v>
      </c>
      <c r="D90178">
        <v>0.11735811347462423</v>
      </c>
      <c r="E90178">
        <v>-1.5826301597039962</v>
      </c>
    </row>
    <row r="90179" spans="1:5">
      <c r="A90179">
        <v>51</v>
      </c>
      <c r="B90179">
        <v>176.6</v>
      </c>
      <c r="C90179">
        <v>229.83677380156618</v>
      </c>
      <c r="D90179">
        <v>0.11816188381695744</v>
      </c>
      <c r="E90179">
        <v>-1.6075099477950723</v>
      </c>
    </row>
    <row r="90180" spans="1:5">
      <c r="A90180">
        <v>52</v>
      </c>
      <c r="B90180">
        <v>176.6</v>
      </c>
      <c r="C90180">
        <v>224.94767055067786</v>
      </c>
      <c r="D90180">
        <v>0.1190237307696565</v>
      </c>
      <c r="E90180">
        <v>-1.6323897358861483</v>
      </c>
    </row>
    <row r="90181" spans="1:5">
      <c r="A90181">
        <v>53</v>
      </c>
      <c r="B90181">
        <v>176.6</v>
      </c>
      <c r="C90181">
        <v>219.98203798920915</v>
      </c>
      <c r="D90181">
        <v>0.11994651800825043</v>
      </c>
      <c r="E90181">
        <v>-1.6572695239772246</v>
      </c>
    </row>
    <row r="90182" spans="1:5">
      <c r="A90182">
        <v>54</v>
      </c>
      <c r="B90182">
        <v>176.6</v>
      </c>
      <c r="C90182">
        <v>214.9312355762228</v>
      </c>
      <c r="D90182">
        <v>0.12092738474457863</v>
      </c>
      <c r="E90182">
        <v>-1.6821493120683007</v>
      </c>
    </row>
    <row r="90183" spans="1:5">
      <c r="A90183">
        <v>55</v>
      </c>
      <c r="B90183">
        <v>176.6</v>
      </c>
      <c r="C90183">
        <v>209.79510961538685</v>
      </c>
      <c r="D90183">
        <v>0.12196242165393149</v>
      </c>
      <c r="E90183">
        <v>-1.7070291001593767</v>
      </c>
    </row>
    <row r="90184" spans="1:5">
      <c r="A90184">
        <v>56</v>
      </c>
      <c r="B90184">
        <v>176.6</v>
      </c>
      <c r="C90184">
        <v>204.58846483357331</v>
      </c>
      <c r="D90184">
        <v>0.12304819815126369</v>
      </c>
      <c r="E90184">
        <v>-1.731908888250453</v>
      </c>
    </row>
    <row r="90185" spans="1:5">
      <c r="A90185">
        <v>57</v>
      </c>
      <c r="B90185">
        <v>176.6</v>
      </c>
      <c r="C90185">
        <v>199.35423444067823</v>
      </c>
      <c r="D90185">
        <v>0.12418241456882231</v>
      </c>
      <c r="E90185">
        <v>-1.756788676341529</v>
      </c>
    </row>
    <row r="90186" spans="1:5">
      <c r="A90186">
        <v>58</v>
      </c>
      <c r="B90186">
        <v>176.6</v>
      </c>
      <c r="C90186">
        <v>194.13529129676655</v>
      </c>
      <c r="D90186">
        <v>0.12536288479813765</v>
      </c>
      <c r="E90186">
        <v>-1.7816684644326053</v>
      </c>
    </row>
    <row r="90187" spans="1:5">
      <c r="A90187">
        <v>59</v>
      </c>
      <c r="B90187">
        <v>176.6</v>
      </c>
      <c r="C90187">
        <v>188.96259259004958</v>
      </c>
      <c r="D90187">
        <v>0.12658915786042083</v>
      </c>
      <c r="E90187">
        <v>-1.8065482525236813</v>
      </c>
    </row>
    <row r="90188" spans="1:5">
      <c r="A90188">
        <v>60</v>
      </c>
      <c r="B90188">
        <v>176.6</v>
      </c>
      <c r="C90188">
        <v>183.85135555594601</v>
      </c>
      <c r="D90188">
        <v>0.12786375354623233</v>
      </c>
      <c r="E90188">
        <v>-1.8314280406147574</v>
      </c>
    </row>
    <row r="90189" spans="1:5">
      <c r="A90189">
        <v>61</v>
      </c>
      <c r="B90189">
        <v>176.6</v>
      </c>
      <c r="C90189">
        <v>178.81401100591339</v>
      </c>
      <c r="D90189">
        <v>0.12918959992650253</v>
      </c>
      <c r="E90189">
        <v>-1.8563078287058337</v>
      </c>
    </row>
    <row r="90190" spans="1:5">
      <c r="A90190">
        <v>62</v>
      </c>
      <c r="B90190">
        <v>176.6</v>
      </c>
      <c r="C90190">
        <v>173.85462242205347</v>
      </c>
      <c r="D90190">
        <v>0.1305706118344587</v>
      </c>
      <c r="E90190">
        <v>-1.8811876167969097</v>
      </c>
    </row>
    <row r="90191" spans="1:5">
      <c r="A90191">
        <v>63</v>
      </c>
      <c r="B90191">
        <v>176.6</v>
      </c>
      <c r="C90191">
        <v>168.96802362880504</v>
      </c>
      <c r="D90191">
        <v>0.13201198657409494</v>
      </c>
      <c r="E90191">
        <v>-1.906067404887986</v>
      </c>
    </row>
    <row r="90192" spans="1:5">
      <c r="A90192">
        <v>64</v>
      </c>
      <c r="B90192">
        <v>176.6</v>
      </c>
      <c r="C90192">
        <v>164.14905769984773</v>
      </c>
      <c r="D90192">
        <v>0.13351918072437458</v>
      </c>
      <c r="E90192">
        <v>-1.930947192979062</v>
      </c>
    </row>
    <row r="90193" spans="1:5">
      <c r="A90193">
        <v>65</v>
      </c>
      <c r="B90193">
        <v>176.6</v>
      </c>
      <c r="C90193">
        <v>159.39221068612184</v>
      </c>
      <c r="D90193">
        <v>0.13509667399041977</v>
      </c>
      <c r="E90193">
        <v>-1.9558269810701381</v>
      </c>
    </row>
    <row r="90194" spans="1:5">
      <c r="A90194">
        <v>66</v>
      </c>
      <c r="B90194">
        <v>176.6</v>
      </c>
      <c r="C90194">
        <v>154.69173403472962</v>
      </c>
      <c r="D90194">
        <v>0.13674791707806536</v>
      </c>
      <c r="E90194">
        <v>-1.9807067691612144</v>
      </c>
    </row>
    <row r="90195" spans="1:5">
      <c r="A90195">
        <v>67</v>
      </c>
      <c r="B90195">
        <v>176.6</v>
      </c>
      <c r="C90195">
        <v>150.04207923804114</v>
      </c>
      <c r="D90195">
        <v>0.13847632207757882</v>
      </c>
      <c r="E90195">
        <v>-2.0055865572522906</v>
      </c>
    </row>
    <row r="90196" spans="1:5">
      <c r="A90196">
        <v>68</v>
      </c>
      <c r="B90196">
        <v>176.6</v>
      </c>
      <c r="C90196">
        <v>145.42969791035318</v>
      </c>
      <c r="D90196">
        <v>0.14028293305730127</v>
      </c>
      <c r="E90196">
        <v>-2.0304663453433669</v>
      </c>
    </row>
    <row r="90197" spans="1:5">
      <c r="A90197">
        <v>69</v>
      </c>
      <c r="B90197">
        <v>176.6</v>
      </c>
      <c r="C90197">
        <v>140.83626537997773</v>
      </c>
      <c r="D90197">
        <v>0.14216682461441874</v>
      </c>
      <c r="E90197">
        <v>-2.0553461334344427</v>
      </c>
    </row>
    <row r="90198" spans="1:5">
      <c r="A90198">
        <v>70</v>
      </c>
      <c r="B90198">
        <v>176.6</v>
      </c>
      <c r="C90198">
        <v>136.24788316070905</v>
      </c>
      <c r="D90198">
        <v>0.14412692885766468</v>
      </c>
      <c r="E90198">
        <v>-2.0802259215255186</v>
      </c>
    </row>
    <row r="90199" spans="1:5">
      <c r="A90199">
        <v>71</v>
      </c>
      <c r="B90199">
        <v>176.6</v>
      </c>
      <c r="C90199">
        <v>131.6720788244659</v>
      </c>
      <c r="D90199">
        <v>0.14616177382769194</v>
      </c>
      <c r="E90199">
        <v>-2.1051057096165948</v>
      </c>
    </row>
    <row r="90200" spans="1:5">
      <c r="A90200">
        <v>72</v>
      </c>
      <c r="B90200">
        <v>176.6</v>
      </c>
      <c r="C90200">
        <v>127.12742629789155</v>
      </c>
      <c r="D90200">
        <v>0.14826957501106305</v>
      </c>
      <c r="E90200">
        <v>-2.1299854977076711</v>
      </c>
    </row>
    <row r="90201" spans="1:5">
      <c r="A90201">
        <v>73</v>
      </c>
      <c r="B90201">
        <v>176.6</v>
      </c>
      <c r="C90201">
        <v>122.63247807003873</v>
      </c>
      <c r="D90201">
        <v>0.15044852181907148</v>
      </c>
      <c r="E90201">
        <v>-2.1548652857987474</v>
      </c>
    </row>
    <row r="90202" spans="1:5">
      <c r="A90202">
        <v>74</v>
      </c>
      <c r="B90202">
        <v>176.6</v>
      </c>
      <c r="C90202">
        <v>118.21572936103971</v>
      </c>
      <c r="D90202">
        <v>0.1526975643702769</v>
      </c>
      <c r="E90202">
        <v>-2.1797450738898236</v>
      </c>
    </row>
    <row r="90203" spans="1:5">
      <c r="A90203">
        <v>75</v>
      </c>
      <c r="B90203">
        <v>176.6</v>
      </c>
      <c r="C90203">
        <v>113.90746019826165</v>
      </c>
      <c r="D90203">
        <v>0.15501598352753793</v>
      </c>
      <c r="E90203">
        <v>-2.2046248619808995</v>
      </c>
    </row>
    <row r="90204" spans="1:5">
      <c r="A90204">
        <v>76</v>
      </c>
      <c r="B90204">
        <v>176.6</v>
      </c>
      <c r="C90204">
        <v>109.73311222492944</v>
      </c>
      <c r="D90204">
        <v>0.1574030776110647</v>
      </c>
      <c r="E90204">
        <v>-2.2295046500719757</v>
      </c>
    </row>
    <row r="90205" spans="1:5">
      <c r="A90205">
        <v>77</v>
      </c>
      <c r="B90205">
        <v>176.6</v>
      </c>
      <c r="C90205">
        <v>105.710946136746</v>
      </c>
      <c r="D90205">
        <v>0.15985868617616536</v>
      </c>
      <c r="E90205">
        <v>-2.2543844381630516</v>
      </c>
    </row>
    <row r="90206" spans="1:5">
      <c r="A90206">
        <v>78</v>
      </c>
      <c r="B90206">
        <v>176.6</v>
      </c>
      <c r="C90206">
        <v>101.85496013636416</v>
      </c>
      <c r="D90206">
        <v>0.16238282061739129</v>
      </c>
      <c r="E90206">
        <v>-2.2792642262541278</v>
      </c>
    </row>
    <row r="90207" spans="1:5">
      <c r="A90207">
        <v>79</v>
      </c>
      <c r="B90207">
        <v>176.6</v>
      </c>
      <c r="C90207">
        <v>98.174686301742199</v>
      </c>
      <c r="D90207">
        <v>0.16497534932689129</v>
      </c>
      <c r="E90207">
        <v>-2.3041440143452041</v>
      </c>
    </row>
    <row r="90208" spans="1:5">
      <c r="A90208">
        <v>80</v>
      </c>
      <c r="B90208">
        <v>176.6</v>
      </c>
      <c r="C90208">
        <v>94.669767510872774</v>
      </c>
      <c r="D90208">
        <v>0.16763567813703456</v>
      </c>
      <c r="E90208">
        <v>-2.3290238024362804</v>
      </c>
    </row>
    <row r="90209" spans="1:5">
      <c r="A90209">
        <v>81</v>
      </c>
      <c r="B90209">
        <v>176.6</v>
      </c>
      <c r="C90209">
        <v>91.337040434448028</v>
      </c>
      <c r="D90209">
        <v>0.17036300149583597</v>
      </c>
      <c r="E90209">
        <v>-2.3539035905273562</v>
      </c>
    </row>
    <row r="90210" spans="1:5">
      <c r="A90210">
        <v>82</v>
      </c>
      <c r="B90210">
        <v>176.6</v>
      </c>
      <c r="C90210">
        <v>88.172120496984846</v>
      </c>
      <c r="D90210">
        <v>0.17315639447918488</v>
      </c>
      <c r="E90210">
        <v>-2.3787833786184325</v>
      </c>
    </row>
    <row r="90211" spans="1:5">
      <c r="A90211">
        <v>83</v>
      </c>
      <c r="B90211">
        <v>176.6</v>
      </c>
      <c r="C90211">
        <v>85.167544430543359</v>
      </c>
      <c r="D90211">
        <v>0.17601479455721125</v>
      </c>
      <c r="E90211">
        <v>-2.4036631667095087</v>
      </c>
    </row>
    <row r="90212" spans="1:5">
      <c r="A90212">
        <v>84</v>
      </c>
      <c r="B90212">
        <v>176.6</v>
      </c>
      <c r="C90212">
        <v>82.315576651324989</v>
      </c>
      <c r="D90212">
        <v>0.17893700199720092</v>
      </c>
      <c r="E90212">
        <v>-2.4285429548005846</v>
      </c>
    </row>
    <row r="90213" spans="1:5">
      <c r="A90213">
        <v>85</v>
      </c>
      <c r="B90213">
        <v>176.6</v>
      </c>
      <c r="C90213">
        <v>79.607359822487027</v>
      </c>
      <c r="D90213">
        <v>0.1819216911207992</v>
      </c>
      <c r="E90213">
        <v>-2.4534227428916608</v>
      </c>
    </row>
    <row r="90214" spans="1:5">
      <c r="A90214">
        <v>86</v>
      </c>
      <c r="B90214">
        <v>176.6</v>
      </c>
      <c r="C90214">
        <v>77.030833076569422</v>
      </c>
      <c r="D90214">
        <v>0.18496743095261148</v>
      </c>
      <c r="E90214">
        <v>-2.4783025309827371</v>
      </c>
    </row>
    <row r="90215" spans="1:5">
      <c r="A90215">
        <v>87</v>
      </c>
      <c r="B90215">
        <v>176.6</v>
      </c>
      <c r="C90215">
        <v>74.574374968650645</v>
      </c>
      <c r="D90215">
        <v>0.18807264422263478</v>
      </c>
      <c r="E90215">
        <v>-2.5031823190738129</v>
      </c>
    </row>
    <row r="90216" spans="1:5">
      <c r="A90216">
        <v>88</v>
      </c>
      <c r="B90216">
        <v>176.6</v>
      </c>
      <c r="C90216">
        <v>72.226681648025746</v>
      </c>
      <c r="D90216">
        <v>0.19123606660185322</v>
      </c>
      <c r="E90216">
        <v>-2.5280621071648892</v>
      </c>
    </row>
    <row r="90217" spans="1:5">
      <c r="A90217">
        <v>89</v>
      </c>
      <c r="B90217">
        <v>176.6</v>
      </c>
      <c r="C90217">
        <v>69.976134418447145</v>
      </c>
      <c r="D90217">
        <v>0.19445725229559349</v>
      </c>
      <c r="E90217">
        <v>-2.5529418952559655</v>
      </c>
    </row>
    <row r="90218" spans="1:5">
      <c r="A90218">
        <v>90</v>
      </c>
      <c r="B90218">
        <v>176.6</v>
      </c>
      <c r="C90218">
        <v>67.812046847672207</v>
      </c>
      <c r="D90218">
        <v>0.19773579138950684</v>
      </c>
      <c r="E90218">
        <v>-2.5778216833470418</v>
      </c>
    </row>
    <row r="90219" spans="1:5">
      <c r="A90219">
        <v>91</v>
      </c>
      <c r="B90219">
        <v>176.6</v>
      </c>
      <c r="C90219">
        <v>65.725560821908616</v>
      </c>
      <c r="D90219">
        <v>0.20107152977757844</v>
      </c>
      <c r="E90219">
        <v>-2.6027014714381176</v>
      </c>
    </row>
    <row r="90220" spans="1:5">
      <c r="A90220">
        <v>92</v>
      </c>
      <c r="B90220">
        <v>176.6</v>
      </c>
      <c r="C90220">
        <v>63.709870764624263</v>
      </c>
      <c r="D90220">
        <v>0.20446477640208188</v>
      </c>
      <c r="E90220">
        <v>-2.6275812595291939</v>
      </c>
    </row>
    <row r="90221" spans="1:5">
      <c r="A90221">
        <v>93</v>
      </c>
      <c r="B90221">
        <v>176.6</v>
      </c>
      <c r="C90221">
        <v>61.757199747008492</v>
      </c>
      <c r="D90221">
        <v>0.20791552478580774</v>
      </c>
      <c r="E90221">
        <v>-2.6524610476202701</v>
      </c>
    </row>
    <row r="90222" spans="1:5">
      <c r="A90222">
        <v>94</v>
      </c>
      <c r="B90222">
        <v>176.6</v>
      </c>
      <c r="C90222">
        <v>59.864376976725012</v>
      </c>
      <c r="D90222">
        <v>0.21142451138844504</v>
      </c>
      <c r="E90222">
        <v>-2.677340835711346</v>
      </c>
    </row>
    <row r="90223" spans="1:5">
      <c r="A90223">
        <v>95</v>
      </c>
      <c r="B90223">
        <v>176.6</v>
      </c>
      <c r="C90223">
        <v>58.029568139300977</v>
      </c>
      <c r="D90223">
        <v>0.21499271909537546</v>
      </c>
      <c r="E90223">
        <v>-2.7022206238024222</v>
      </c>
    </row>
    <row r="90224" spans="1:5">
      <c r="A90224">
        <v>30</v>
      </c>
      <c r="B90224">
        <v>176.70000000000002</v>
      </c>
      <c r="C90224">
        <v>327.81621464704568</v>
      </c>
      <c r="D90224">
        <v>0.10404347087793142</v>
      </c>
      <c r="E90224">
        <v>-1.0864282854133545</v>
      </c>
    </row>
    <row r="90225" spans="1:5">
      <c r="A90225">
        <v>31</v>
      </c>
      <c r="B90225">
        <v>176.70000000000002</v>
      </c>
      <c r="C90225">
        <v>324.02154513459089</v>
      </c>
      <c r="D90225">
        <v>0.10472511520110876</v>
      </c>
      <c r="E90225">
        <v>-1.1113080735044305</v>
      </c>
    </row>
    <row r="90226" spans="1:5">
      <c r="A90226">
        <v>32</v>
      </c>
      <c r="B90226">
        <v>176.70000000000002</v>
      </c>
      <c r="C90226">
        <v>320.27080120014409</v>
      </c>
      <c r="D90226">
        <v>0.10541122534015526</v>
      </c>
      <c r="E90226">
        <v>-1.1361878615955066</v>
      </c>
    </row>
    <row r="90227" spans="1:5">
      <c r="A90227">
        <v>33</v>
      </c>
      <c r="B90227">
        <v>176.70000000000002</v>
      </c>
      <c r="C90227">
        <v>316.56347437876565</v>
      </c>
      <c r="D90227">
        <v>0.1061018305530147</v>
      </c>
      <c r="E90227">
        <v>-1.1610676496865828</v>
      </c>
    </row>
    <row r="90228" spans="1:5">
      <c r="A90228">
        <v>34</v>
      </c>
      <c r="B90228">
        <v>176.70000000000002</v>
      </c>
      <c r="C90228">
        <v>312.89906209130379</v>
      </c>
      <c r="D90228">
        <v>0.1067969602893154</v>
      </c>
      <c r="E90228">
        <v>-1.1859474377776591</v>
      </c>
    </row>
    <row r="90229" spans="1:5">
      <c r="A90229">
        <v>35</v>
      </c>
      <c r="B90229">
        <v>176.70000000000002</v>
      </c>
      <c r="C90229">
        <v>309.27706757626112</v>
      </c>
      <c r="D90229">
        <v>0.10749664419162608</v>
      </c>
      <c r="E90229">
        <v>-1.2108272258687349</v>
      </c>
    </row>
    <row r="90230" spans="1:5">
      <c r="A90230">
        <v>36</v>
      </c>
      <c r="B90230">
        <v>176.70000000000002</v>
      </c>
      <c r="C90230">
        <v>305.64786266329679</v>
      </c>
      <c r="D90230">
        <v>0.10819938453111146</v>
      </c>
      <c r="E90230">
        <v>-1.2357070139598112</v>
      </c>
    </row>
    <row r="90231" spans="1:5">
      <c r="A90231">
        <v>37</v>
      </c>
      <c r="B90231">
        <v>176.70000000000002</v>
      </c>
      <c r="C90231">
        <v>301.80214794016996</v>
      </c>
      <c r="D90231">
        <v>0.10889854457593</v>
      </c>
      <c r="E90231">
        <v>-1.2605868020508875</v>
      </c>
    </row>
    <row r="90232" spans="1:5">
      <c r="A90232">
        <v>38</v>
      </c>
      <c r="B90232">
        <v>176.70000000000002</v>
      </c>
      <c r="C90232">
        <v>297.62746573080409</v>
      </c>
      <c r="D90232">
        <v>0.10958971163077988</v>
      </c>
      <c r="E90232">
        <v>-1.2854665901419635</v>
      </c>
    </row>
    <row r="90233" spans="1:5">
      <c r="A90233">
        <v>39</v>
      </c>
      <c r="B90233">
        <v>176.70000000000002</v>
      </c>
      <c r="C90233">
        <v>293.08870822870426</v>
      </c>
      <c r="D90233">
        <v>0.11026841089801827</v>
      </c>
      <c r="E90233">
        <v>-1.3103463782330396</v>
      </c>
    </row>
    <row r="90234" spans="1:5">
      <c r="A90234">
        <v>40</v>
      </c>
      <c r="B90234">
        <v>176.70000000000002</v>
      </c>
      <c r="C90234">
        <v>288.19971179281799</v>
      </c>
      <c r="D90234">
        <v>0.1109300952084917</v>
      </c>
      <c r="E90234">
        <v>-1.3352261663241158</v>
      </c>
    </row>
    <row r="90235" spans="1:5">
      <c r="A90235">
        <v>41</v>
      </c>
      <c r="B90235">
        <v>176.70000000000002</v>
      </c>
      <c r="C90235">
        <v>282.98357911896193</v>
      </c>
      <c r="D90235">
        <v>0.11157086655650462</v>
      </c>
      <c r="E90235">
        <v>-1.3601059544151919</v>
      </c>
    </row>
    <row r="90236" spans="1:5">
      <c r="A90236">
        <v>42</v>
      </c>
      <c r="B90236">
        <v>176.70000000000002</v>
      </c>
      <c r="C90236">
        <v>277.52277478275244</v>
      </c>
      <c r="D90236">
        <v>0.1121931377126409</v>
      </c>
      <c r="E90236">
        <v>-1.3849857425062679</v>
      </c>
    </row>
    <row r="90237" spans="1:5">
      <c r="A90237">
        <v>43</v>
      </c>
      <c r="B90237">
        <v>176.70000000000002</v>
      </c>
      <c r="C90237">
        <v>271.92465131952014</v>
      </c>
      <c r="D90237">
        <v>0.11280264374323191</v>
      </c>
      <c r="E90237">
        <v>-1.4098655305973442</v>
      </c>
    </row>
    <row r="90238" spans="1:5">
      <c r="A90238">
        <v>44</v>
      </c>
      <c r="B90238">
        <v>176.70000000000002</v>
      </c>
      <c r="C90238">
        <v>266.2872422013341</v>
      </c>
      <c r="D90238">
        <v>0.11340556461945585</v>
      </c>
      <c r="E90238">
        <v>-1.4347453186884203</v>
      </c>
    </row>
    <row r="90239" spans="1:5">
      <c r="A90239">
        <v>45</v>
      </c>
      <c r="B90239">
        <v>176.70000000000002</v>
      </c>
      <c r="C90239">
        <v>260.68633184164497</v>
      </c>
      <c r="D90239">
        <v>0.11401001431886473</v>
      </c>
      <c r="E90239">
        <v>-1.4596251067794965</v>
      </c>
    </row>
    <row r="90240" spans="1:5">
      <c r="A90240">
        <v>46</v>
      </c>
      <c r="B90240">
        <v>176.70000000000002</v>
      </c>
      <c r="C90240">
        <v>255.18599325149546</v>
      </c>
      <c r="D90240">
        <v>0.11462498626891102</v>
      </c>
      <c r="E90240">
        <v>-1.4845048948705726</v>
      </c>
    </row>
    <row r="90241" spans="1:5">
      <c r="A90241">
        <v>47</v>
      </c>
      <c r="B90241">
        <v>176.70000000000002</v>
      </c>
      <c r="C90241">
        <v>249.83615783163793</v>
      </c>
      <c r="D90241">
        <v>0.1152596820756237</v>
      </c>
      <c r="E90241">
        <v>-1.5093846829616486</v>
      </c>
    </row>
    <row r="90242" spans="1:5">
      <c r="A90242">
        <v>48</v>
      </c>
      <c r="B90242">
        <v>176.70000000000002</v>
      </c>
      <c r="C90242">
        <v>244.64139878128088</v>
      </c>
      <c r="D90242">
        <v>0.11592356598054913</v>
      </c>
      <c r="E90242">
        <v>-1.5342644710527249</v>
      </c>
    </row>
    <row r="90243" spans="1:5">
      <c r="A90243">
        <v>49</v>
      </c>
      <c r="B90243">
        <v>176.70000000000002</v>
      </c>
      <c r="C90243">
        <v>239.59372714346534</v>
      </c>
      <c r="D90243">
        <v>0.1166263470036086</v>
      </c>
      <c r="E90243">
        <v>-1.5591442591438009</v>
      </c>
    </row>
    <row r="90244" spans="1:5">
      <c r="A90244">
        <v>50</v>
      </c>
      <c r="B90244">
        <v>176.70000000000002</v>
      </c>
      <c r="C90244">
        <v>234.67124800597588</v>
      </c>
      <c r="D90244">
        <v>0.11737695892843167</v>
      </c>
      <c r="E90244">
        <v>-1.5840240472348772</v>
      </c>
    </row>
    <row r="90245" spans="1:5">
      <c r="A90245">
        <v>51</v>
      </c>
      <c r="B90245">
        <v>176.70000000000002</v>
      </c>
      <c r="C90245">
        <v>229.80309610189622</v>
      </c>
      <c r="D90245">
        <v>0.11818085834080878</v>
      </c>
      <c r="E90245">
        <v>-1.6089038353259533</v>
      </c>
    </row>
    <row r="90246" spans="1:5">
      <c r="A90246">
        <v>52</v>
      </c>
      <c r="B90246">
        <v>176.70000000000002</v>
      </c>
      <c r="C90246">
        <v>224.9130090005799</v>
      </c>
      <c r="D90246">
        <v>0.11904284368953737</v>
      </c>
      <c r="E90246">
        <v>-1.6337836234170293</v>
      </c>
    </row>
    <row r="90247" spans="1:5">
      <c r="A90247">
        <v>53</v>
      </c>
      <c r="B90247">
        <v>176.70000000000002</v>
      </c>
      <c r="C90247">
        <v>219.94647887948338</v>
      </c>
      <c r="D90247">
        <v>0.11996577910999763</v>
      </c>
      <c r="E90247">
        <v>-1.6586634115081056</v>
      </c>
    </row>
    <row r="90248" spans="1:5">
      <c r="A90248">
        <v>54</v>
      </c>
      <c r="B90248">
        <v>176.70000000000002</v>
      </c>
      <c r="C90248">
        <v>214.8948683941349</v>
      </c>
      <c r="D90248">
        <v>0.12094680335464135</v>
      </c>
      <c r="E90248">
        <v>-1.6835431995991816</v>
      </c>
    </row>
    <row r="90249" spans="1:5">
      <c r="A90249">
        <v>55</v>
      </c>
      <c r="B90249">
        <v>176.70000000000002</v>
      </c>
      <c r="C90249">
        <v>209.75802580571843</v>
      </c>
      <c r="D90249">
        <v>0.12198200647099679</v>
      </c>
      <c r="E90249">
        <v>-1.7084229876902577</v>
      </c>
    </row>
    <row r="90250" spans="1:5">
      <c r="A90250">
        <v>56</v>
      </c>
      <c r="B90250">
        <v>176.70000000000002</v>
      </c>
      <c r="C90250">
        <v>204.55075504610014</v>
      </c>
      <c r="D90250">
        <v>0.12306795732313254</v>
      </c>
      <c r="E90250">
        <v>-1.733302775781334</v>
      </c>
    </row>
    <row r="90251" spans="1:5">
      <c r="A90251">
        <v>57</v>
      </c>
      <c r="B90251">
        <v>176.70000000000002</v>
      </c>
      <c r="C90251">
        <v>199.31598268531144</v>
      </c>
      <c r="D90251">
        <v>0.12420235587401345</v>
      </c>
      <c r="E90251">
        <v>-1.75818256387241</v>
      </c>
    </row>
    <row r="90252" spans="1:5">
      <c r="A90252">
        <v>58</v>
      </c>
      <c r="B90252">
        <v>176.70000000000002</v>
      </c>
      <c r="C90252">
        <v>194.09657365759892</v>
      </c>
      <c r="D90252">
        <v>0.12538301566412283</v>
      </c>
      <c r="E90252">
        <v>-1.7830623519634863</v>
      </c>
    </row>
    <row r="90253" spans="1:5">
      <c r="A90253">
        <v>59</v>
      </c>
      <c r="B90253">
        <v>176.70000000000002</v>
      </c>
      <c r="C90253">
        <v>188.92347839568845</v>
      </c>
      <c r="D90253">
        <v>0.1266094856422533</v>
      </c>
      <c r="E90253">
        <v>-1.8079421400545623</v>
      </c>
    </row>
    <row r="90254" spans="1:5">
      <c r="A90254">
        <v>60</v>
      </c>
      <c r="B90254">
        <v>176.70000000000002</v>
      </c>
      <c r="C90254">
        <v>183.81190982067284</v>
      </c>
      <c r="D90254">
        <v>0.12788428600359519</v>
      </c>
      <c r="E90254">
        <v>-1.8328219281456384</v>
      </c>
    </row>
    <row r="90255" spans="1:5">
      <c r="A90255">
        <v>61</v>
      </c>
      <c r="B90255">
        <v>176.70000000000002</v>
      </c>
      <c r="C90255">
        <v>178.77429458855133</v>
      </c>
      <c r="D90255">
        <v>0.12921034528927067</v>
      </c>
      <c r="E90255">
        <v>-1.8577017162367147</v>
      </c>
    </row>
    <row r="90256" spans="1:5">
      <c r="A90256">
        <v>62</v>
      </c>
      <c r="B90256">
        <v>176.70000000000002</v>
      </c>
      <c r="C90256">
        <v>173.81469357189735</v>
      </c>
      <c r="D90256">
        <v>0.13059157896115392</v>
      </c>
      <c r="E90256">
        <v>-1.8825815043277907</v>
      </c>
    </row>
    <row r="90257" spans="1:5">
      <c r="A90257">
        <v>63</v>
      </c>
      <c r="B90257">
        <v>176.70000000000002</v>
      </c>
      <c r="C90257">
        <v>168.92794005231613</v>
      </c>
      <c r="D90257">
        <v>0.132033185157826</v>
      </c>
      <c r="E90257">
        <v>-1.907461292418867</v>
      </c>
    </row>
    <row r="90258" spans="1:5">
      <c r="A90258">
        <v>64</v>
      </c>
      <c r="B90258">
        <v>176.70000000000002</v>
      </c>
      <c r="C90258">
        <v>164.10887671459392</v>
      </c>
      <c r="D90258">
        <v>0.13354062133447173</v>
      </c>
      <c r="E90258">
        <v>-1.932341080509943</v>
      </c>
    </row>
    <row r="90259" spans="1:5">
      <c r="A90259">
        <v>65</v>
      </c>
      <c r="B90259">
        <v>176.70000000000002</v>
      </c>
      <c r="C90259">
        <v>159.35198946679193</v>
      </c>
      <c r="D90259">
        <v>0.13511836791556775</v>
      </c>
      <c r="E90259">
        <v>-1.9572208686010191</v>
      </c>
    </row>
    <row r="90260" spans="1:5">
      <c r="A90260">
        <v>66</v>
      </c>
      <c r="B90260">
        <v>176.70000000000002</v>
      </c>
      <c r="C90260">
        <v>154.65152984081797</v>
      </c>
      <c r="D90260">
        <v>0.13676987616106573</v>
      </c>
      <c r="E90260">
        <v>-1.9821006566920953</v>
      </c>
    </row>
    <row r="90261" spans="1:5">
      <c r="A90261">
        <v>67</v>
      </c>
      <c r="B90261">
        <v>176.70000000000002</v>
      </c>
      <c r="C90261">
        <v>150.00194953414598</v>
      </c>
      <c r="D90261">
        <v>0.13849855870914926</v>
      </c>
      <c r="E90261">
        <v>-2.0069804447831716</v>
      </c>
    </row>
    <row r="90262" spans="1:5">
      <c r="A90262">
        <v>68</v>
      </c>
      <c r="B90262">
        <v>176.70000000000002</v>
      </c>
      <c r="C90262">
        <v>145.38970273400389</v>
      </c>
      <c r="D90262">
        <v>0.14030545979581671</v>
      </c>
      <c r="E90262">
        <v>-2.0318602328742479</v>
      </c>
    </row>
    <row r="90263" spans="1:5">
      <c r="A90263">
        <v>69</v>
      </c>
      <c r="B90263">
        <v>176.70000000000002</v>
      </c>
      <c r="C90263">
        <v>140.79646910085688</v>
      </c>
      <c r="D90263">
        <v>0.14218965386965216</v>
      </c>
      <c r="E90263">
        <v>-2.0567400209653237</v>
      </c>
    </row>
    <row r="90264" spans="1:5">
      <c r="A90264">
        <v>70</v>
      </c>
      <c r="B90264">
        <v>176.70000000000002</v>
      </c>
      <c r="C90264">
        <v>136.20835375044803</v>
      </c>
      <c r="D90264">
        <v>0.14415007286790629</v>
      </c>
      <c r="E90264">
        <v>-2.0816198090563995</v>
      </c>
    </row>
    <row r="90265" spans="1:5">
      <c r="A90265">
        <v>71</v>
      </c>
      <c r="B90265">
        <v>176.70000000000002</v>
      </c>
      <c r="C90265">
        <v>131.63288189855621</v>
      </c>
      <c r="D90265">
        <v>0.14618524459486373</v>
      </c>
      <c r="E90265">
        <v>-2.1064995971474758</v>
      </c>
    </row>
    <row r="90266" spans="1:5">
      <c r="A90266">
        <v>72</v>
      </c>
      <c r="B90266">
        <v>176.70000000000002</v>
      </c>
      <c r="C90266">
        <v>127.08862151631048</v>
      </c>
      <c r="D90266">
        <v>0.14829338425052846</v>
      </c>
      <c r="E90266">
        <v>-2.1313793852385521</v>
      </c>
    </row>
    <row r="90267" spans="1:5">
      <c r="A90267">
        <v>73</v>
      </c>
      <c r="B90267">
        <v>176.70000000000002</v>
      </c>
      <c r="C90267">
        <v>122.59411858249193</v>
      </c>
      <c r="D90267">
        <v>0.15047268095544816</v>
      </c>
      <c r="E90267">
        <v>-2.1562591733296284</v>
      </c>
    </row>
    <row r="90268" spans="1:5">
      <c r="A90268">
        <v>74</v>
      </c>
      <c r="B90268">
        <v>176.70000000000002</v>
      </c>
      <c r="C90268">
        <v>118.17785806092738</v>
      </c>
      <c r="D90268">
        <v>0.15272208465959183</v>
      </c>
      <c r="E90268">
        <v>-2.1811389614207046</v>
      </c>
    </row>
    <row r="90269" spans="1:5">
      <c r="A90269">
        <v>75</v>
      </c>
      <c r="B90269">
        <v>176.70000000000002</v>
      </c>
      <c r="C90269">
        <v>113.87010827606848</v>
      </c>
      <c r="D90269">
        <v>0.15504087611033845</v>
      </c>
      <c r="E90269">
        <v>-2.2060187495117805</v>
      </c>
    </row>
    <row r="90270" spans="1:5">
      <c r="A90270">
        <v>76</v>
      </c>
      <c r="B90270">
        <v>176.70000000000002</v>
      </c>
      <c r="C90270">
        <v>109.6962998760832</v>
      </c>
      <c r="D90270">
        <v>0.15742835351522205</v>
      </c>
      <c r="E90270">
        <v>-2.2308985376028567</v>
      </c>
    </row>
    <row r="90271" spans="1:5">
      <c r="A90271">
        <v>77</v>
      </c>
      <c r="B90271">
        <v>176.70000000000002</v>
      </c>
      <c r="C90271">
        <v>105.67468425587822</v>
      </c>
      <c r="D90271">
        <v>0.15988435640378623</v>
      </c>
      <c r="E90271">
        <v>-2.2557783256939326</v>
      </c>
    </row>
    <row r="90272" spans="1:5">
      <c r="A90272">
        <v>78</v>
      </c>
      <c r="B90272">
        <v>176.70000000000002</v>
      </c>
      <c r="C90272">
        <v>101.81925125974641</v>
      </c>
      <c r="D90272">
        <v>0.16240889617241233</v>
      </c>
      <c r="E90272">
        <v>-2.2806581137850088</v>
      </c>
    </row>
    <row r="90273" spans="1:5">
      <c r="A90273">
        <v>79</v>
      </c>
      <c r="B90273">
        <v>176.70000000000002</v>
      </c>
      <c r="C90273">
        <v>98.139525783717289</v>
      </c>
      <c r="D90273">
        <v>0.16500184119211525</v>
      </c>
      <c r="E90273">
        <v>-2.3055379018760851</v>
      </c>
    </row>
    <row r="90274" spans="1:5">
      <c r="A90274">
        <v>80</v>
      </c>
      <c r="B90274">
        <v>176.70000000000002</v>
      </c>
      <c r="C90274">
        <v>94.635146852256383</v>
      </c>
      <c r="D90274">
        <v>0.16766259719985244</v>
      </c>
      <c r="E90274">
        <v>-2.3304176899671614</v>
      </c>
    </row>
    <row r="90275" spans="1:5">
      <c r="A90275">
        <v>81</v>
      </c>
      <c r="B90275">
        <v>176.70000000000002</v>
      </c>
      <c r="C90275">
        <v>91.302948340816243</v>
      </c>
      <c r="D90275">
        <v>0.17039035851428261</v>
      </c>
      <c r="E90275">
        <v>-2.3552974780582372</v>
      </c>
    </row>
    <row r="90276" spans="1:5">
      <c r="A90276">
        <v>82</v>
      </c>
      <c r="B90276">
        <v>176.70000000000002</v>
      </c>
      <c r="C90276">
        <v>88.13854343941847</v>
      </c>
      <c r="D90276">
        <v>0.17318420006277008</v>
      </c>
      <c r="E90276">
        <v>-2.3801772661493135</v>
      </c>
    </row>
    <row r="90277" spans="1:5">
      <c r="A90277">
        <v>83</v>
      </c>
      <c r="B90277">
        <v>176.70000000000002</v>
      </c>
      <c r="C90277">
        <v>85.134467973886544</v>
      </c>
      <c r="D90277">
        <v>0.17604305914482304</v>
      </c>
      <c r="E90277">
        <v>-2.4050570542403897</v>
      </c>
    </row>
    <row r="90278" spans="1:5">
      <c r="A90278">
        <v>84</v>
      </c>
      <c r="B90278">
        <v>176.70000000000002</v>
      </c>
      <c r="C90278">
        <v>82.282985787646354</v>
      </c>
      <c r="D90278">
        <v>0.17896573583507328</v>
      </c>
      <c r="E90278">
        <v>-2.4299368423314656</v>
      </c>
    </row>
    <row r="90279" spans="1:5">
      <c r="A90279">
        <v>85</v>
      </c>
      <c r="B90279">
        <v>176.70000000000002</v>
      </c>
      <c r="C90279">
        <v>79.575239657558882</v>
      </c>
      <c r="D90279">
        <v>0.18195090424228763</v>
      </c>
      <c r="E90279">
        <v>-2.4548166304225418</v>
      </c>
    </row>
    <row r="90280" spans="1:5">
      <c r="A90280">
        <v>86</v>
      </c>
      <c r="B90280">
        <v>176.70000000000002</v>
      </c>
      <c r="C90280">
        <v>76.999170414415048</v>
      </c>
      <c r="D90280">
        <v>0.18499713316128455</v>
      </c>
      <c r="E90280">
        <v>-2.4796964185136181</v>
      </c>
    </row>
    <row r="90281" spans="1:5">
      <c r="A90281">
        <v>87</v>
      </c>
      <c r="B90281">
        <v>176.70000000000002</v>
      </c>
      <c r="C90281">
        <v>74.543158492201627</v>
      </c>
      <c r="D90281">
        <v>0.18810284506878175</v>
      </c>
      <c r="E90281">
        <v>-2.5045762066046939</v>
      </c>
    </row>
    <row r="90282" spans="1:5">
      <c r="A90282">
        <v>88</v>
      </c>
      <c r="B90282">
        <v>176.70000000000002</v>
      </c>
      <c r="C90282">
        <v>72.195902135085362</v>
      </c>
      <c r="D90282">
        <v>0.19126677543273646</v>
      </c>
      <c r="E90282">
        <v>-2.5294559946957702</v>
      </c>
    </row>
    <row r="90283" spans="1:5">
      <c r="A90283">
        <v>89</v>
      </c>
      <c r="B90283">
        <v>176.70000000000002</v>
      </c>
      <c r="C90283">
        <v>69.945785219943517</v>
      </c>
      <c r="D90283">
        <v>0.19448847838688926</v>
      </c>
      <c r="E90283">
        <v>-2.5543357827868465</v>
      </c>
    </row>
    <row r="90284" spans="1:5">
      <c r="A90284">
        <v>90</v>
      </c>
      <c r="B90284">
        <v>176.70000000000002</v>
      </c>
      <c r="C90284">
        <v>67.782123827495425</v>
      </c>
      <c r="D90284">
        <v>0.19776754395106724</v>
      </c>
      <c r="E90284">
        <v>-2.5792155708779227</v>
      </c>
    </row>
    <row r="90285" spans="1:5">
      <c r="A90285">
        <v>91</v>
      </c>
      <c r="B90285">
        <v>176.70000000000002</v>
      </c>
      <c r="C90285">
        <v>65.696061859351019</v>
      </c>
      <c r="D90285">
        <v>0.20110381799450888</v>
      </c>
      <c r="E90285">
        <v>-2.6040953589689986</v>
      </c>
    </row>
    <row r="90286" spans="1:5">
      <c r="A90286">
        <v>92</v>
      </c>
      <c r="B90286">
        <v>176.70000000000002</v>
      </c>
      <c r="C90286">
        <v>63.680795085413131</v>
      </c>
      <c r="D90286">
        <v>0.20449760950909812</v>
      </c>
      <c r="E90286">
        <v>-2.6289751470600748</v>
      </c>
    </row>
    <row r="90287" spans="1:5">
      <c r="A90287">
        <v>93</v>
      </c>
      <c r="B90287">
        <v>176.70000000000002</v>
      </c>
      <c r="C90287">
        <v>61.72854857966724</v>
      </c>
      <c r="D90287">
        <v>0.20794891201658533</v>
      </c>
      <c r="E90287">
        <v>-2.6538549351511511</v>
      </c>
    </row>
    <row r="90288" spans="1:5">
      <c r="A90288">
        <v>94</v>
      </c>
      <c r="B90288">
        <v>176.70000000000002</v>
      </c>
      <c r="C90288">
        <v>59.836151615907838</v>
      </c>
      <c r="D90288">
        <v>0.21145846209492083</v>
      </c>
      <c r="E90288">
        <v>-2.6787347232422269</v>
      </c>
    </row>
    <row r="90289" spans="1:5">
      <c r="A90289">
        <v>95</v>
      </c>
      <c r="B90289">
        <v>176.70000000000002</v>
      </c>
      <c r="C90289">
        <v>58.001769401415217</v>
      </c>
      <c r="D90289">
        <v>0.21502724278731877</v>
      </c>
      <c r="E90289">
        <v>-2.7036145113333032</v>
      </c>
    </row>
    <row r="90290" spans="1:5">
      <c r="A90290">
        <v>30</v>
      </c>
      <c r="B90290">
        <v>176.8</v>
      </c>
      <c r="C90290">
        <v>327.82021756241437</v>
      </c>
      <c r="D90290">
        <v>0.10406017825645297</v>
      </c>
      <c r="E90290">
        <v>-1.0878213843232394</v>
      </c>
    </row>
    <row r="90291" spans="1:5">
      <c r="A90291">
        <v>31</v>
      </c>
      <c r="B90291">
        <v>176.8</v>
      </c>
      <c r="C90291">
        <v>324.02305224019648</v>
      </c>
      <c r="D90291">
        <v>0.10474193203858659</v>
      </c>
      <c r="E90291">
        <v>-1.1127011724143154</v>
      </c>
    </row>
    <row r="90292" spans="1:5">
      <c r="A90292">
        <v>32</v>
      </c>
      <c r="B90292">
        <v>176.8</v>
      </c>
      <c r="C90292">
        <v>320.26986975891367</v>
      </c>
      <c r="D90292">
        <v>0.10542815235371332</v>
      </c>
      <c r="E90292">
        <v>-1.1375809605053915</v>
      </c>
    </row>
    <row r="90293" spans="1:5">
      <c r="A90293">
        <v>33</v>
      </c>
      <c r="B90293">
        <v>176.8</v>
      </c>
      <c r="C90293">
        <v>316.56016066213334</v>
      </c>
      <c r="D90293">
        <v>0.10611886846447537</v>
      </c>
      <c r="E90293">
        <v>-1.1624607485964678</v>
      </c>
    </row>
    <row r="90294" spans="1:5">
      <c r="A90294">
        <v>34</v>
      </c>
      <c r="B90294">
        <v>176.8</v>
      </c>
      <c r="C90294">
        <v>312.89342139449491</v>
      </c>
      <c r="D90294">
        <v>0.1068141098252301</v>
      </c>
      <c r="E90294">
        <v>-1.187340536687544</v>
      </c>
    </row>
    <row r="90295" spans="1:5">
      <c r="A90295">
        <v>35</v>
      </c>
      <c r="B90295">
        <v>176.8</v>
      </c>
      <c r="C90295">
        <v>309.26915423335504</v>
      </c>
      <c r="D90295">
        <v>0.10751390608330608</v>
      </c>
      <c r="E90295">
        <v>-1.2122203247786199</v>
      </c>
    </row>
    <row r="90296" spans="1:5">
      <c r="A90296">
        <v>36</v>
      </c>
      <c r="B90296">
        <v>176.8</v>
      </c>
      <c r="C90296">
        <v>305.63773169076654</v>
      </c>
      <c r="D90296">
        <v>0.10821675926936179</v>
      </c>
      <c r="E90296">
        <v>-1.2371001128696961</v>
      </c>
    </row>
    <row r="90297" spans="1:5">
      <c r="A90297">
        <v>37</v>
      </c>
      <c r="B90297">
        <v>176.8</v>
      </c>
      <c r="C90297">
        <v>301.78986303694779</v>
      </c>
      <c r="D90297">
        <v>0.10891603158582426</v>
      </c>
      <c r="E90297">
        <v>-1.2619799009607724</v>
      </c>
    </row>
    <row r="90298" spans="1:5">
      <c r="A90298">
        <v>38</v>
      </c>
      <c r="B90298">
        <v>176.8</v>
      </c>
      <c r="C90298">
        <v>297.61310093282208</v>
      </c>
      <c r="D90298">
        <v>0.10960730962879775</v>
      </c>
      <c r="E90298">
        <v>-1.2868596890518484</v>
      </c>
    </row>
    <row r="90299" spans="1:5">
      <c r="A90299">
        <v>39</v>
      </c>
      <c r="B90299">
        <v>176.8</v>
      </c>
      <c r="C90299">
        <v>293.07234699121193</v>
      </c>
      <c r="D90299">
        <v>0.11028611788207308</v>
      </c>
      <c r="E90299">
        <v>-1.3117394771429245</v>
      </c>
    </row>
    <row r="90300" spans="1:5">
      <c r="A90300">
        <v>40</v>
      </c>
      <c r="B90300">
        <v>176.8</v>
      </c>
      <c r="C90300">
        <v>288.18144494959654</v>
      </c>
      <c r="D90300">
        <v>0.11094790844630895</v>
      </c>
      <c r="E90300">
        <v>-1.3366192652340008</v>
      </c>
    </row>
    <row r="90301" spans="1:5">
      <c r="A90301">
        <v>41</v>
      </c>
      <c r="B90301">
        <v>176.8</v>
      </c>
      <c r="C90301">
        <v>282.9635038064693</v>
      </c>
      <c r="D90301">
        <v>0.11158878268986511</v>
      </c>
      <c r="E90301">
        <v>-1.3614990533250768</v>
      </c>
    </row>
    <row r="90302" spans="1:5">
      <c r="A90302">
        <v>42</v>
      </c>
      <c r="B90302">
        <v>176.8</v>
      </c>
      <c r="C90302">
        <v>277.50098908153444</v>
      </c>
      <c r="D90302">
        <v>0.11221115377077001</v>
      </c>
      <c r="E90302">
        <v>-1.3863788414161529</v>
      </c>
    </row>
    <row r="90303" spans="1:5">
      <c r="A90303">
        <v>43</v>
      </c>
      <c r="B90303">
        <v>176.8</v>
      </c>
      <c r="C90303">
        <v>271.90124961887693</v>
      </c>
      <c r="D90303">
        <v>0.11282075767629611</v>
      </c>
      <c r="E90303">
        <v>-1.4112586295072291</v>
      </c>
    </row>
    <row r="90304" spans="1:5">
      <c r="A90304">
        <v>44</v>
      </c>
      <c r="B90304">
        <v>176.8</v>
      </c>
      <c r="C90304">
        <v>266.26231282582575</v>
      </c>
      <c r="D90304">
        <v>0.11342377537000617</v>
      </c>
      <c r="E90304">
        <v>-1.4361384175983052</v>
      </c>
    </row>
    <row r="90305" spans="1:5">
      <c r="A90305">
        <v>45</v>
      </c>
      <c r="B90305">
        <v>176.8</v>
      </c>
      <c r="C90305">
        <v>260.6599563380766</v>
      </c>
      <c r="D90305">
        <v>0.11402832213240074</v>
      </c>
      <c r="E90305">
        <v>-1.4610182056893815</v>
      </c>
    </row>
    <row r="90306" spans="1:5">
      <c r="A90306">
        <v>46</v>
      </c>
      <c r="B90306">
        <v>176.8</v>
      </c>
      <c r="C90306">
        <v>255.15824537101403</v>
      </c>
      <c r="D90306">
        <v>0.11464339283510362</v>
      </c>
      <c r="E90306">
        <v>-1.4858979937804575</v>
      </c>
    </row>
    <row r="90307" spans="1:5">
      <c r="A90307">
        <v>47</v>
      </c>
      <c r="B90307">
        <v>176.8</v>
      </c>
      <c r="C90307">
        <v>249.80710323710701</v>
      </c>
      <c r="D90307">
        <v>0.11527819056174457</v>
      </c>
      <c r="E90307">
        <v>-1.5107777818715336</v>
      </c>
    </row>
    <row r="90308" spans="1:5">
      <c r="A90308">
        <v>48</v>
      </c>
      <c r="B90308">
        <v>176.8</v>
      </c>
      <c r="C90308">
        <v>244.61109915542264</v>
      </c>
      <c r="D90308">
        <v>0.115942181073645</v>
      </c>
      <c r="E90308">
        <v>-1.5356575699626098</v>
      </c>
    </row>
    <row r="90309" spans="1:5">
      <c r="A90309">
        <v>49</v>
      </c>
      <c r="B90309">
        <v>176.8</v>
      </c>
      <c r="C90309">
        <v>239.56224170145956</v>
      </c>
      <c r="D90309">
        <v>0.11664507494980776</v>
      </c>
      <c r="E90309">
        <v>-1.5605373580536859</v>
      </c>
    </row>
    <row r="90310" spans="1:5">
      <c r="A90310">
        <v>50</v>
      </c>
      <c r="B90310">
        <v>176.8</v>
      </c>
      <c r="C90310">
        <v>234.63863566956758</v>
      </c>
      <c r="D90310">
        <v>0.1173958074084562</v>
      </c>
      <c r="E90310">
        <v>-1.5854171461447621</v>
      </c>
    </row>
    <row r="90311" spans="1:5">
      <c r="A90311">
        <v>51</v>
      </c>
      <c r="B90311">
        <v>176.8</v>
      </c>
      <c r="C90311">
        <v>229.76942333697838</v>
      </c>
      <c r="D90311">
        <v>0.11819983591160343</v>
      </c>
      <c r="E90311">
        <v>-1.6102969342358382</v>
      </c>
    </row>
    <row r="90312" spans="1:5">
      <c r="A90312">
        <v>52</v>
      </c>
      <c r="B90312">
        <v>176.8</v>
      </c>
      <c r="C90312">
        <v>224.87835279138289</v>
      </c>
      <c r="D90312">
        <v>0.11906195967858527</v>
      </c>
      <c r="E90312">
        <v>-1.6351767223269142</v>
      </c>
    </row>
    <row r="90313" spans="1:5">
      <c r="A90313">
        <v>53</v>
      </c>
      <c r="B90313">
        <v>176.8</v>
      </c>
      <c r="C90313">
        <v>219.9109255177284</v>
      </c>
      <c r="D90313">
        <v>0.11998504330470693</v>
      </c>
      <c r="E90313">
        <v>-1.6600565104179905</v>
      </c>
    </row>
    <row r="90314" spans="1:5">
      <c r="A90314">
        <v>54</v>
      </c>
      <c r="B90314">
        <v>176.8</v>
      </c>
      <c r="C90314">
        <v>214.85850736551228</v>
      </c>
      <c r="D90314">
        <v>0.12096622508295907</v>
      </c>
      <c r="E90314">
        <v>-1.6849362985090666</v>
      </c>
    </row>
    <row r="90315" spans="1:5">
      <c r="A90315">
        <v>55</v>
      </c>
      <c r="B90315">
        <v>176.8</v>
      </c>
      <c r="C90315">
        <v>209.72094855105917</v>
      </c>
      <c r="D90315">
        <v>0.12200159443300664</v>
      </c>
      <c r="E90315">
        <v>-1.7098160866001426</v>
      </c>
    </row>
    <row r="90316" spans="1:5">
      <c r="A90316">
        <v>56</v>
      </c>
      <c r="B90316">
        <v>176.8</v>
      </c>
      <c r="C90316">
        <v>204.51305220930246</v>
      </c>
      <c r="D90316">
        <v>0.12308771966794406</v>
      </c>
      <c r="E90316">
        <v>-1.7346958746912189</v>
      </c>
    </row>
    <row r="90317" spans="1:5">
      <c r="A90317">
        <v>57</v>
      </c>
      <c r="B90317">
        <v>176.8</v>
      </c>
      <c r="C90317">
        <v>199.27773826962772</v>
      </c>
      <c r="D90317">
        <v>0.12422230038139437</v>
      </c>
      <c r="E90317">
        <v>-1.7595756627822949</v>
      </c>
    </row>
    <row r="90318" spans="1:5">
      <c r="A90318">
        <v>58</v>
      </c>
      <c r="B90318">
        <v>176.8</v>
      </c>
      <c r="C90318">
        <v>194.05786374013712</v>
      </c>
      <c r="D90318">
        <v>0.12540314976273756</v>
      </c>
      <c r="E90318">
        <v>-1.7844554508733712</v>
      </c>
    </row>
    <row r="90319" spans="1:5">
      <c r="A90319">
        <v>59</v>
      </c>
      <c r="B90319">
        <v>176.8</v>
      </c>
      <c r="C90319">
        <v>188.88437229774564</v>
      </c>
      <c r="D90319">
        <v>0.1266298166883362</v>
      </c>
      <c r="E90319">
        <v>-1.8093352389644473</v>
      </c>
    </row>
    <row r="90320" spans="1:5">
      <c r="A90320">
        <v>60</v>
      </c>
      <c r="B90320">
        <v>176.8</v>
      </c>
      <c r="C90320">
        <v>183.77247254857372</v>
      </c>
      <c r="D90320">
        <v>0.12790482175807547</v>
      </c>
      <c r="E90320">
        <v>-1.8342150270555233</v>
      </c>
    </row>
    <row r="90321" spans="1:5">
      <c r="A90321">
        <v>61</v>
      </c>
      <c r="B90321">
        <v>176.8</v>
      </c>
      <c r="C90321">
        <v>178.73458699261104</v>
      </c>
      <c r="D90321">
        <v>0.12923109398334473</v>
      </c>
      <c r="E90321">
        <v>-1.8590948151465996</v>
      </c>
    </row>
    <row r="90322" spans="1:5">
      <c r="A90322">
        <v>62</v>
      </c>
      <c r="B90322">
        <v>176.8</v>
      </c>
      <c r="C90322">
        <v>173.77477389212223</v>
      </c>
      <c r="D90322">
        <v>0.13061254945476608</v>
      </c>
      <c r="E90322">
        <v>-1.8839746032376756</v>
      </c>
    </row>
    <row r="90323" spans="1:5">
      <c r="A90323">
        <v>63</v>
      </c>
      <c r="B90323">
        <v>176.8</v>
      </c>
      <c r="C90323">
        <v>168.88786598468602</v>
      </c>
      <c r="D90323">
        <v>0.13205438714564155</v>
      </c>
      <c r="E90323">
        <v>-1.9088543913287519</v>
      </c>
    </row>
    <row r="90324" spans="1:5">
      <c r="A90324">
        <v>64</v>
      </c>
      <c r="B90324">
        <v>176.8</v>
      </c>
      <c r="C90324">
        <v>164.06870556498353</v>
      </c>
      <c r="D90324">
        <v>0.13356206538751819</v>
      </c>
      <c r="E90324">
        <v>-1.9337341794198279</v>
      </c>
    </row>
    <row r="90325" spans="1:5">
      <c r="A90325">
        <v>65</v>
      </c>
      <c r="B90325">
        <v>176.8</v>
      </c>
      <c r="C90325">
        <v>159.311778396932</v>
      </c>
      <c r="D90325">
        <v>0.13514006532434253</v>
      </c>
      <c r="E90325">
        <v>-1.958613967510904</v>
      </c>
    </row>
    <row r="90326" spans="1:5">
      <c r="A90326">
        <v>66</v>
      </c>
      <c r="B90326">
        <v>176.8</v>
      </c>
      <c r="C90326">
        <v>154.61133609592767</v>
      </c>
      <c r="D90326">
        <v>0.13679183877027218</v>
      </c>
      <c r="E90326">
        <v>-1.9834937556019803</v>
      </c>
    </row>
    <row r="90327" spans="1:5">
      <c r="A90327">
        <v>67</v>
      </c>
      <c r="B90327">
        <v>176.8</v>
      </c>
      <c r="C90327">
        <v>149.9618305631943</v>
      </c>
      <c r="D90327">
        <v>0.13852079891149471</v>
      </c>
      <c r="E90327">
        <v>-2.0083735436930565</v>
      </c>
    </row>
    <row r="90328" spans="1:5">
      <c r="A90328">
        <v>68</v>
      </c>
      <c r="B90328">
        <v>176.8</v>
      </c>
      <c r="C90328">
        <v>145.3497185568807</v>
      </c>
      <c r="D90328">
        <v>0.14032799015169267</v>
      </c>
      <c r="E90328">
        <v>-2.0332533317841328</v>
      </c>
    </row>
    <row r="90329" spans="1:5">
      <c r="A90329">
        <v>69</v>
      </c>
      <c r="B90329">
        <v>176.8</v>
      </c>
      <c r="C90329">
        <v>140.75668406702036</v>
      </c>
      <c r="D90329">
        <v>0.14221248679082449</v>
      </c>
      <c r="E90329">
        <v>-2.0581331198752086</v>
      </c>
    </row>
    <row r="90330" spans="1:5">
      <c r="A90330">
        <v>70</v>
      </c>
      <c r="B90330">
        <v>176.8</v>
      </c>
      <c r="C90330">
        <v>136.16883580880034</v>
      </c>
      <c r="D90330">
        <v>0.14417322059463047</v>
      </c>
      <c r="E90330">
        <v>-2.0830129079662845</v>
      </c>
    </row>
    <row r="90331" spans="1:5">
      <c r="A90331">
        <v>71</v>
      </c>
      <c r="B90331">
        <v>176.8</v>
      </c>
      <c r="C90331">
        <v>131.59369664102005</v>
      </c>
      <c r="D90331">
        <v>0.14620871913098893</v>
      </c>
      <c r="E90331">
        <v>-2.1078926960573607</v>
      </c>
    </row>
    <row r="90332" spans="1:5">
      <c r="A90332">
        <v>72</v>
      </c>
      <c r="B90332">
        <v>176.8</v>
      </c>
      <c r="C90332">
        <v>127.04982857962487</v>
      </c>
      <c r="D90332">
        <v>0.14831719731329931</v>
      </c>
      <c r="E90332">
        <v>-2.132772484148437</v>
      </c>
    </row>
    <row r="90333" spans="1:5">
      <c r="A90333">
        <v>73</v>
      </c>
      <c r="B90333">
        <v>176.8</v>
      </c>
      <c r="C90333">
        <v>122.55577109380775</v>
      </c>
      <c r="D90333">
        <v>0.15049684397131702</v>
      </c>
      <c r="E90333">
        <v>-2.1576522722395133</v>
      </c>
    </row>
    <row r="90334" spans="1:5">
      <c r="A90334">
        <v>74</v>
      </c>
      <c r="B90334">
        <v>176.8</v>
      </c>
      <c r="C90334">
        <v>118.13999889317166</v>
      </c>
      <c r="D90334">
        <v>0.15274660888639319</v>
      </c>
      <c r="E90334">
        <v>-2.1825320603305896</v>
      </c>
    </row>
    <row r="90335" spans="1:5">
      <c r="A90335">
        <v>75</v>
      </c>
      <c r="B90335">
        <v>176.8</v>
      </c>
      <c r="C90335">
        <v>113.83276860211681</v>
      </c>
      <c r="D90335">
        <v>0.15506577269040864</v>
      </c>
      <c r="E90335">
        <v>-2.2074118484216654</v>
      </c>
    </row>
    <row r="90336" spans="1:5">
      <c r="A90336">
        <v>76</v>
      </c>
      <c r="B90336">
        <v>176.8</v>
      </c>
      <c r="C90336">
        <v>109.65949987673649</v>
      </c>
      <c r="D90336">
        <v>0.15745363347820301</v>
      </c>
      <c r="E90336">
        <v>-2.2322916365127417</v>
      </c>
    </row>
    <row r="90337" spans="1:5">
      <c r="A90337">
        <v>77</v>
      </c>
      <c r="B90337">
        <v>176.8</v>
      </c>
      <c r="C90337">
        <v>105.6384348138736</v>
      </c>
      <c r="D90337">
        <v>0.15991003075355156</v>
      </c>
      <c r="E90337">
        <v>-2.2571714246038175</v>
      </c>
    </row>
    <row r="90338" spans="1:5">
      <c r="A90338">
        <v>78</v>
      </c>
      <c r="B90338">
        <v>176.8</v>
      </c>
      <c r="C90338">
        <v>101.78355490214469</v>
      </c>
      <c r="D90338">
        <v>0.16243497591466552</v>
      </c>
      <c r="E90338">
        <v>-2.2820512126948937</v>
      </c>
    </row>
    <row r="90339" spans="1:5">
      <c r="A90339">
        <v>79</v>
      </c>
      <c r="B90339">
        <v>176.8</v>
      </c>
      <c r="C90339">
        <v>98.104377858165037</v>
      </c>
      <c r="D90339">
        <v>0.1650283373114228</v>
      </c>
      <c r="E90339">
        <v>-2.30693100078597</v>
      </c>
    </row>
    <row r="90340" spans="1:5">
      <c r="A90340">
        <v>80</v>
      </c>
      <c r="B90340">
        <v>176.8</v>
      </c>
      <c r="C90340">
        <v>94.600538854387295</v>
      </c>
      <c r="D90340">
        <v>0.16768952058535364</v>
      </c>
      <c r="E90340">
        <v>-2.3318107888770463</v>
      </c>
    </row>
    <row r="90341" spans="1:5">
      <c r="A90341">
        <v>81</v>
      </c>
      <c r="B90341">
        <v>176.8</v>
      </c>
      <c r="C90341">
        <v>91.268868972261359</v>
      </c>
      <c r="D90341">
        <v>0.17041771992573979</v>
      </c>
      <c r="E90341">
        <v>-2.3566905769681221</v>
      </c>
    </row>
    <row r="90342" spans="1:5">
      <c r="A90342">
        <v>82</v>
      </c>
      <c r="B90342">
        <v>176.8</v>
      </c>
      <c r="C90342">
        <v>88.104979168420044</v>
      </c>
      <c r="D90342">
        <v>0.17321201011139675</v>
      </c>
      <c r="E90342">
        <v>-2.3815703650591984</v>
      </c>
    </row>
    <row r="90343" spans="1:5">
      <c r="A90343">
        <v>83</v>
      </c>
      <c r="B90343">
        <v>176.8</v>
      </c>
      <c r="C90343">
        <v>85.101404363109054</v>
      </c>
      <c r="D90343">
        <v>0.17607132827118346</v>
      </c>
      <c r="E90343">
        <v>-2.4064501531502747</v>
      </c>
    </row>
    <row r="90344" spans="1:5">
      <c r="A90344">
        <v>84</v>
      </c>
      <c r="B90344">
        <v>176.8</v>
      </c>
      <c r="C90344">
        <v>82.250407827532953</v>
      </c>
      <c r="D90344">
        <v>0.17899447428704682</v>
      </c>
      <c r="E90344">
        <v>-2.4313299412413505</v>
      </c>
    </row>
    <row r="90345" spans="1:5">
      <c r="A90345">
        <v>85</v>
      </c>
      <c r="B90345">
        <v>176.8</v>
      </c>
      <c r="C90345">
        <v>79.543132452550267</v>
      </c>
      <c r="D90345">
        <v>0.18198012205484107</v>
      </c>
      <c r="E90345">
        <v>-2.4562097293324268</v>
      </c>
    </row>
    <row r="90346" spans="1:5">
      <c r="A90346">
        <v>86</v>
      </c>
      <c r="B90346">
        <v>176.8</v>
      </c>
      <c r="C90346">
        <v>76.967520766843734</v>
      </c>
      <c r="D90346">
        <v>0.18502684013956056</v>
      </c>
      <c r="E90346">
        <v>-2.481089517423503</v>
      </c>
    </row>
    <row r="90347" spans="1:5">
      <c r="A90347">
        <v>87</v>
      </c>
      <c r="B90347">
        <v>176.8</v>
      </c>
      <c r="C90347">
        <v>74.511955082820194</v>
      </c>
      <c r="D90347">
        <v>0.18813305076460318</v>
      </c>
      <c r="E90347">
        <v>-2.5059693055145789</v>
      </c>
    </row>
    <row r="90348" spans="1:5">
      <c r="A90348">
        <v>88</v>
      </c>
      <c r="B90348">
        <v>176.8</v>
      </c>
      <c r="C90348">
        <v>72.16513573888237</v>
      </c>
      <c r="D90348">
        <v>0.19129748919486669</v>
      </c>
      <c r="E90348">
        <v>-2.5308490936056551</v>
      </c>
    </row>
    <row r="90349" spans="1:5">
      <c r="A90349">
        <v>89</v>
      </c>
      <c r="B90349">
        <v>176.8</v>
      </c>
      <c r="C90349">
        <v>69.915449184125507</v>
      </c>
      <c r="D90349">
        <v>0.19451970949249422</v>
      </c>
      <c r="E90349">
        <v>-2.5557288816967314</v>
      </c>
    </row>
    <row r="90350" spans="1:5">
      <c r="A90350">
        <v>90</v>
      </c>
      <c r="B90350">
        <v>176.8</v>
      </c>
      <c r="C90350">
        <v>67.752214011272315</v>
      </c>
      <c r="D90350">
        <v>0.19779930161147771</v>
      </c>
      <c r="E90350">
        <v>-2.5806086697878077</v>
      </c>
    </row>
    <row r="90351" spans="1:5">
      <c r="A90351">
        <v>91</v>
      </c>
      <c r="B90351">
        <v>176.8</v>
      </c>
      <c r="C90351">
        <v>65.666576136525137</v>
      </c>
      <c r="D90351">
        <v>0.20113611139630544</v>
      </c>
      <c r="E90351">
        <v>-2.6054884578788835</v>
      </c>
    </row>
    <row r="90352" spans="1:5">
      <c r="A90352">
        <v>92</v>
      </c>
      <c r="B90352">
        <v>176.8</v>
      </c>
      <c r="C90352">
        <v>63.651732675654671</v>
      </c>
      <c r="D90352">
        <v>0.20453044788847929</v>
      </c>
      <c r="E90352">
        <v>-2.6303682459699598</v>
      </c>
    </row>
    <row r="90353" spans="1:5">
      <c r="A90353">
        <v>93</v>
      </c>
      <c r="B90353">
        <v>176.8</v>
      </c>
      <c r="C90353">
        <v>61.699910704531497</v>
      </c>
      <c r="D90353">
        <v>0.20798230460870951</v>
      </c>
      <c r="E90353">
        <v>-2.655248034061036</v>
      </c>
    </row>
    <row r="90354" spans="1:5">
      <c r="A90354">
        <v>94</v>
      </c>
      <c r="B90354">
        <v>176.8</v>
      </c>
      <c r="C90354">
        <v>59.807939563021634</v>
      </c>
      <c r="D90354">
        <v>0.21149241825322659</v>
      </c>
      <c r="E90354">
        <v>-2.6801278221521119</v>
      </c>
    </row>
    <row r="90355" spans="1:5">
      <c r="A90355">
        <v>95</v>
      </c>
      <c r="B90355">
        <v>176.8</v>
      </c>
      <c r="C90355">
        <v>57.97398398035822</v>
      </c>
      <c r="D90355">
        <v>0.21506177202310248</v>
      </c>
      <c r="E90355">
        <v>-2.7050076102431881</v>
      </c>
    </row>
    <row r="90356" spans="1:5">
      <c r="A90356">
        <v>30</v>
      </c>
      <c r="B90356">
        <v>176.9</v>
      </c>
      <c r="C90356">
        <v>327.82422052666118</v>
      </c>
      <c r="D90356">
        <v>0.10407688831785794</v>
      </c>
      <c r="E90356">
        <v>-1.0892136955039873</v>
      </c>
    </row>
    <row r="90357" spans="1:5">
      <c r="A90357">
        <v>31</v>
      </c>
      <c r="B90357">
        <v>176.9</v>
      </c>
      <c r="C90357">
        <v>324.02455935281137</v>
      </c>
      <c r="D90357">
        <v>0.10475875157652473</v>
      </c>
      <c r="E90357">
        <v>-1.1140934835950633</v>
      </c>
    </row>
    <row r="90358" spans="1:5">
      <c r="A90358">
        <v>32</v>
      </c>
      <c r="B90358">
        <v>176.9</v>
      </c>
      <c r="C90358">
        <v>320.26893832039156</v>
      </c>
      <c r="D90358">
        <v>0.10544508208542391</v>
      </c>
      <c r="E90358">
        <v>-1.1389732716861394</v>
      </c>
    </row>
    <row r="90359" spans="1:5">
      <c r="A90359">
        <v>33</v>
      </c>
      <c r="B90359">
        <v>176.9</v>
      </c>
      <c r="C90359">
        <v>316.55684698018831</v>
      </c>
      <c r="D90359">
        <v>0.10613590911189667</v>
      </c>
      <c r="E90359">
        <v>-1.1638530597772156</v>
      </c>
    </row>
    <row r="90360" spans="1:5">
      <c r="A90360">
        <v>34</v>
      </c>
      <c r="B90360">
        <v>176.9</v>
      </c>
      <c r="C90360">
        <v>312.88778079937202</v>
      </c>
      <c r="D90360">
        <v>0.10683126211503007</v>
      </c>
      <c r="E90360">
        <v>-1.1887328478682919</v>
      </c>
    </row>
    <row r="90361" spans="1:5">
      <c r="A90361">
        <v>35</v>
      </c>
      <c r="B90361">
        <v>176.9</v>
      </c>
      <c r="C90361">
        <v>309.26124109292402</v>
      </c>
      <c r="D90361">
        <v>0.10753117074691358</v>
      </c>
      <c r="E90361">
        <v>-1.2136126359593677</v>
      </c>
    </row>
    <row r="90362" spans="1:5">
      <c r="A90362">
        <v>36</v>
      </c>
      <c r="B90362">
        <v>176.9</v>
      </c>
      <c r="C90362">
        <v>305.62760105403589</v>
      </c>
      <c r="D90362">
        <v>0.10823413679766061</v>
      </c>
      <c r="E90362">
        <v>-1.238492424050444</v>
      </c>
    </row>
    <row r="90363" spans="1:5">
      <c r="A90363">
        <v>37</v>
      </c>
      <c r="B90363">
        <v>176.9</v>
      </c>
      <c r="C90363">
        <v>301.77757863378446</v>
      </c>
      <c r="D90363">
        <v>0.10893352140379568</v>
      </c>
      <c r="E90363">
        <v>-1.2633722121415203</v>
      </c>
    </row>
    <row r="90364" spans="1:5">
      <c r="A90364">
        <v>38</v>
      </c>
      <c r="B90364">
        <v>176.9</v>
      </c>
      <c r="C90364">
        <v>297.59873682814725</v>
      </c>
      <c r="D90364">
        <v>0.10962491045271534</v>
      </c>
      <c r="E90364">
        <v>-1.2882520002325963</v>
      </c>
    </row>
    <row r="90365" spans="1:5">
      <c r="A90365">
        <v>39</v>
      </c>
      <c r="B90365">
        <v>176.9</v>
      </c>
      <c r="C90365">
        <v>293.05598666706118</v>
      </c>
      <c r="D90365">
        <v>0.11030382770952872</v>
      </c>
      <c r="E90365">
        <v>-1.3131317883236724</v>
      </c>
    </row>
    <row r="90366" spans="1:5">
      <c r="A90366">
        <v>40</v>
      </c>
      <c r="B90366">
        <v>176.9</v>
      </c>
      <c r="C90366">
        <v>288.16317926417412</v>
      </c>
      <c r="D90366">
        <v>0.11096572454458928</v>
      </c>
      <c r="E90366">
        <v>-1.3380115764147487</v>
      </c>
    </row>
    <row r="90367" spans="1:5">
      <c r="A90367">
        <v>41</v>
      </c>
      <c r="B90367">
        <v>176.9</v>
      </c>
      <c r="C90367">
        <v>282.94342991815211</v>
      </c>
      <c r="D90367">
        <v>0.11160670170021172</v>
      </c>
      <c r="E90367">
        <v>-1.3628913645058247</v>
      </c>
    </row>
    <row r="90368" spans="1:5">
      <c r="A90368">
        <v>42</v>
      </c>
      <c r="B90368">
        <v>176.9</v>
      </c>
      <c r="C90368">
        <v>277.47920509050607</v>
      </c>
      <c r="D90368">
        <v>0.11222917272193118</v>
      </c>
      <c r="E90368">
        <v>-1.3877711525969008</v>
      </c>
    </row>
    <row r="90369" spans="1:5">
      <c r="A90369">
        <v>43</v>
      </c>
      <c r="B90369">
        <v>176.9</v>
      </c>
      <c r="C90369">
        <v>271.87784993217269</v>
      </c>
      <c r="D90369">
        <v>0.11283887451810931</v>
      </c>
      <c r="E90369">
        <v>-1.412650940687977</v>
      </c>
    </row>
    <row r="90370" spans="1:5">
      <c r="A90370">
        <v>44</v>
      </c>
      <c r="B90370">
        <v>176.9</v>
      </c>
      <c r="C90370">
        <v>266.23738578416476</v>
      </c>
      <c r="D90370">
        <v>0.11344198904485246</v>
      </c>
      <c r="E90370">
        <v>-1.4375307287790531</v>
      </c>
    </row>
    <row r="90371" spans="1:5">
      <c r="A90371">
        <v>45</v>
      </c>
      <c r="B90371">
        <v>176.9</v>
      </c>
      <c r="C90371">
        <v>260.63358350310659</v>
      </c>
      <c r="D90371">
        <v>0.11404663288581918</v>
      </c>
      <c r="E90371">
        <v>-1.4624105168701294</v>
      </c>
    </row>
    <row r="90372" spans="1:5">
      <c r="A90372">
        <v>46</v>
      </c>
      <c r="B90372">
        <v>176.9</v>
      </c>
      <c r="C90372">
        <v>255.13050050772335</v>
      </c>
      <c r="D90372">
        <v>0.11466180235703641</v>
      </c>
      <c r="E90372">
        <v>-1.4872903049612054</v>
      </c>
    </row>
    <row r="90373" spans="1:5">
      <c r="A90373">
        <v>47</v>
      </c>
      <c r="B90373">
        <v>176.9</v>
      </c>
      <c r="C90373">
        <v>249.77805202146817</v>
      </c>
      <c r="D90373">
        <v>0.11529670201997201</v>
      </c>
      <c r="E90373">
        <v>-1.5121700930522814</v>
      </c>
    </row>
    <row r="90374" spans="1:5">
      <c r="A90374">
        <v>48</v>
      </c>
      <c r="B90374">
        <v>176.9</v>
      </c>
      <c r="C90374">
        <v>244.58080328227072</v>
      </c>
      <c r="D90374">
        <v>0.11596079915596642</v>
      </c>
      <c r="E90374">
        <v>-1.5370498811433577</v>
      </c>
    </row>
    <row r="90375" spans="1:5">
      <c r="A90375">
        <v>49</v>
      </c>
      <c r="B90375">
        <v>176.9</v>
      </c>
      <c r="C90375">
        <v>239.53076039701224</v>
      </c>
      <c r="D90375">
        <v>0.11666380590335455</v>
      </c>
      <c r="E90375">
        <v>-1.5619296692344338</v>
      </c>
    </row>
    <row r="90376" spans="1:5">
      <c r="A90376">
        <v>50</v>
      </c>
      <c r="B90376">
        <v>176.9</v>
      </c>
      <c r="C90376">
        <v>234.60602786530561</v>
      </c>
      <c r="D90376">
        <v>0.11741465891518384</v>
      </c>
      <c r="E90376">
        <v>-1.58680945732551</v>
      </c>
    </row>
    <row r="90377" spans="1:5">
      <c r="A90377">
        <v>51</v>
      </c>
      <c r="B90377">
        <v>176.9</v>
      </c>
      <c r="C90377">
        <v>229.73575550608894</v>
      </c>
      <c r="D90377">
        <v>0.11821881652983057</v>
      </c>
      <c r="E90377">
        <v>-1.6116892454165861</v>
      </c>
    </row>
    <row r="90378" spans="1:5">
      <c r="A90378">
        <v>52</v>
      </c>
      <c r="B90378">
        <v>176.9</v>
      </c>
      <c r="C90378">
        <v>224.84370192226231</v>
      </c>
      <c r="D90378">
        <v>0.11908107873729297</v>
      </c>
      <c r="E90378">
        <v>-1.6365690335076621</v>
      </c>
    </row>
    <row r="90379" spans="1:5">
      <c r="A90379">
        <v>53</v>
      </c>
      <c r="B90379">
        <v>176.9</v>
      </c>
      <c r="C90379">
        <v>219.87537790301485</v>
      </c>
      <c r="D90379">
        <v>0.12000431059287506</v>
      </c>
      <c r="E90379">
        <v>-1.6614488215987384</v>
      </c>
    </row>
    <row r="90380" spans="1:5">
      <c r="A90380">
        <v>54</v>
      </c>
      <c r="B90380">
        <v>176.9</v>
      </c>
      <c r="C90380">
        <v>214.82215248931391</v>
      </c>
      <c r="D90380">
        <v>0.12098564993003241</v>
      </c>
      <c r="E90380">
        <v>-1.6863286096898145</v>
      </c>
    </row>
    <row r="90381" spans="1:5">
      <c r="A90381">
        <v>55</v>
      </c>
      <c r="B90381">
        <v>176.9</v>
      </c>
      <c r="C90381">
        <v>209.68387785025092</v>
      </c>
      <c r="D90381">
        <v>0.12202118554046611</v>
      </c>
      <c r="E90381">
        <v>-1.7112083977808905</v>
      </c>
    </row>
    <row r="90382" spans="1:5">
      <c r="A90382">
        <v>56</v>
      </c>
      <c r="B90382">
        <v>176.9</v>
      </c>
      <c r="C90382">
        <v>204.47535632189937</v>
      </c>
      <c r="D90382">
        <v>0.12310748518620768</v>
      </c>
      <c r="E90382">
        <v>-1.7360881858719668</v>
      </c>
    </row>
    <row r="90383" spans="1:5">
      <c r="A90383">
        <v>57</v>
      </c>
      <c r="B90383">
        <v>176.9</v>
      </c>
      <c r="C90383">
        <v>199.23950119221763</v>
      </c>
      <c r="D90383">
        <v>0.12424224809147917</v>
      </c>
      <c r="E90383">
        <v>-1.7609679739630428</v>
      </c>
    </row>
    <row r="90384" spans="1:5">
      <c r="A90384">
        <v>58</v>
      </c>
      <c r="B90384">
        <v>176.9</v>
      </c>
      <c r="C90384">
        <v>194.01916154284052</v>
      </c>
      <c r="D90384">
        <v>0.12542328709450098</v>
      </c>
      <c r="E90384">
        <v>-1.7858477620541191</v>
      </c>
    </row>
    <row r="90385" spans="1:5">
      <c r="A90385">
        <v>59</v>
      </c>
      <c r="B90385">
        <v>176.9</v>
      </c>
      <c r="C90385">
        <v>188.84527429454525</v>
      </c>
      <c r="D90385">
        <v>0.12665015099919377</v>
      </c>
      <c r="E90385">
        <v>-1.8107275501451952</v>
      </c>
    </row>
    <row r="90386" spans="1:5">
      <c r="A90386">
        <v>60</v>
      </c>
      <c r="B90386">
        <v>176.9</v>
      </c>
      <c r="C90386">
        <v>183.73304373783279</v>
      </c>
      <c r="D90386">
        <v>0.12792536081020256</v>
      </c>
      <c r="E90386">
        <v>-1.8356073382362712</v>
      </c>
    </row>
    <row r="90387" spans="1:5">
      <c r="A90387">
        <v>61</v>
      </c>
      <c r="B90387">
        <v>176.9</v>
      </c>
      <c r="C90387">
        <v>178.69488821613317</v>
      </c>
      <c r="D90387">
        <v>0.12925184600925968</v>
      </c>
      <c r="E90387">
        <v>-1.8604871263273475</v>
      </c>
    </row>
    <row r="90388" spans="1:5">
      <c r="A90388">
        <v>62</v>
      </c>
      <c r="B90388">
        <v>176.9</v>
      </c>
      <c r="C90388">
        <v>173.73486338062122</v>
      </c>
      <c r="D90388">
        <v>0.13063352331583586</v>
      </c>
      <c r="E90388">
        <v>-1.8853669144184235</v>
      </c>
    </row>
    <row r="90389" spans="1:5">
      <c r="A90389">
        <v>63</v>
      </c>
      <c r="B90389">
        <v>176.9</v>
      </c>
      <c r="C90389">
        <v>168.84780142365926</v>
      </c>
      <c r="D90389">
        <v>0.13207559253808818</v>
      </c>
      <c r="E90389">
        <v>-1.9102467025094998</v>
      </c>
    </row>
    <row r="90390" spans="1:5">
      <c r="A90390">
        <v>64</v>
      </c>
      <c r="B90390">
        <v>176.9</v>
      </c>
      <c r="C90390">
        <v>164.02854424860854</v>
      </c>
      <c r="D90390">
        <v>0.13358351288406672</v>
      </c>
      <c r="E90390">
        <v>-1.9351264906005758</v>
      </c>
    </row>
    <row r="90391" spans="1:5">
      <c r="A90391">
        <v>65</v>
      </c>
      <c r="B90391">
        <v>176.9</v>
      </c>
      <c r="C90391">
        <v>159.27157747398124</v>
      </c>
      <c r="D90391">
        <v>0.13516176621730344</v>
      </c>
      <c r="E90391">
        <v>-1.9600062786916519</v>
      </c>
    </row>
    <row r="90392" spans="1:5">
      <c r="A90392">
        <v>66</v>
      </c>
      <c r="B90392">
        <v>176.9</v>
      </c>
      <c r="C90392">
        <v>154.57115279734245</v>
      </c>
      <c r="D90392">
        <v>0.13681380490625084</v>
      </c>
      <c r="E90392">
        <v>-1.9848860667827282</v>
      </c>
    </row>
    <row r="90393" spans="1:5">
      <c r="A90393">
        <v>67</v>
      </c>
      <c r="B90393">
        <v>176.9</v>
      </c>
      <c r="C90393">
        <v>149.92172232231508</v>
      </c>
      <c r="D90393">
        <v>0.13854304268518847</v>
      </c>
      <c r="E90393">
        <v>-2.0097658548738044</v>
      </c>
    </row>
    <row r="90394" spans="1:5">
      <c r="A90394">
        <v>68</v>
      </c>
      <c r="B90394">
        <v>176.9</v>
      </c>
      <c r="C90394">
        <v>145.30974537595841</v>
      </c>
      <c r="D90394">
        <v>0.14035052412551008</v>
      </c>
      <c r="E90394">
        <v>-2.0346456429648807</v>
      </c>
    </row>
    <row r="90395" spans="1:5">
      <c r="A90395">
        <v>69</v>
      </c>
      <c r="B90395">
        <v>176.9</v>
      </c>
      <c r="C90395">
        <v>140.71691027529019</v>
      </c>
      <c r="D90395">
        <v>0.14223532337852438</v>
      </c>
      <c r="E90395">
        <v>-2.0595254310559565</v>
      </c>
    </row>
    <row r="90396" spans="1:5">
      <c r="A90396">
        <v>70</v>
      </c>
      <c r="B90396">
        <v>176.9</v>
      </c>
      <c r="C90396">
        <v>136.1293293324384</v>
      </c>
      <c r="D90396">
        <v>0.14419637203843391</v>
      </c>
      <c r="E90396">
        <v>-2.0844052191470324</v>
      </c>
    </row>
    <row r="90397" spans="1:5">
      <c r="A90397">
        <v>71</v>
      </c>
      <c r="B90397">
        <v>176.9</v>
      </c>
      <c r="C90397">
        <v>131.55452304838383</v>
      </c>
      <c r="D90397">
        <v>0.14623219743667271</v>
      </c>
      <c r="E90397">
        <v>-2.1092850072381086</v>
      </c>
    </row>
    <row r="90398" spans="1:5">
      <c r="A90398">
        <v>72</v>
      </c>
      <c r="B90398">
        <v>176.9</v>
      </c>
      <c r="C90398">
        <v>127.01104748421903</v>
      </c>
      <c r="D90398">
        <v>0.14834101419998968</v>
      </c>
      <c r="E90398">
        <v>-2.1341647953291849</v>
      </c>
    </row>
    <row r="90399" spans="1:5">
      <c r="A90399">
        <v>73</v>
      </c>
      <c r="B90399">
        <v>176.9</v>
      </c>
      <c r="C90399">
        <v>122.51743560023328</v>
      </c>
      <c r="D90399">
        <v>0.15052101086730113</v>
      </c>
      <c r="E90399">
        <v>-2.1590445834202612</v>
      </c>
    </row>
    <row r="90400" spans="1:5">
      <c r="A90400">
        <v>74</v>
      </c>
      <c r="B90400">
        <v>176.9</v>
      </c>
      <c r="C90400">
        <v>118.10215185388553</v>
      </c>
      <c r="D90400">
        <v>0.15277113705131326</v>
      </c>
      <c r="E90400">
        <v>-2.1839243715113374</v>
      </c>
    </row>
    <row r="90401" spans="1:5">
      <c r="A90401">
        <v>75</v>
      </c>
      <c r="B90401">
        <v>176.9</v>
      </c>
      <c r="C90401">
        <v>113.79544117239035</v>
      </c>
      <c r="D90401">
        <v>0.15509067326839029</v>
      </c>
      <c r="E90401">
        <v>-2.2088041596024133</v>
      </c>
    </row>
    <row r="90402" spans="1:5">
      <c r="A90402">
        <v>76</v>
      </c>
      <c r="B90402">
        <v>176.9</v>
      </c>
      <c r="C90402">
        <v>109.62271222274629</v>
      </c>
      <c r="D90402">
        <v>0.1574789175006594</v>
      </c>
      <c r="E90402">
        <v>-2.2336839476934895</v>
      </c>
    </row>
    <row r="90403" spans="1:5">
      <c r="A90403">
        <v>77</v>
      </c>
      <c r="B90403">
        <v>176.9</v>
      </c>
      <c r="C90403">
        <v>105.60219780646536</v>
      </c>
      <c r="D90403">
        <v>0.15993570922612316</v>
      </c>
      <c r="E90403">
        <v>-2.2585637357845654</v>
      </c>
    </row>
    <row r="90404" spans="1:5">
      <c r="A90404">
        <v>78</v>
      </c>
      <c r="B90404">
        <v>176.9</v>
      </c>
      <c r="C90404">
        <v>101.74787105916982</v>
      </c>
      <c r="D90404">
        <v>0.16246105984482323</v>
      </c>
      <c r="E90404">
        <v>-2.2834435238756416</v>
      </c>
    </row>
    <row r="90405" spans="1:5">
      <c r="A90405">
        <v>79</v>
      </c>
      <c r="B90405">
        <v>176.9</v>
      </c>
      <c r="C90405">
        <v>98.069242520575202</v>
      </c>
      <c r="D90405">
        <v>0.165054837685497</v>
      </c>
      <c r="E90405">
        <v>-2.3083233119667179</v>
      </c>
    </row>
    <row r="90406" spans="1:5">
      <c r="A90406">
        <v>80</v>
      </c>
      <c r="B90406">
        <v>176.9</v>
      </c>
      <c r="C90406">
        <v>94.5659435126354</v>
      </c>
      <c r="D90406">
        <v>0.16771644829423218</v>
      </c>
      <c r="E90406">
        <v>-2.3332031000577942</v>
      </c>
    </row>
    <row r="90407" spans="1:5">
      <c r="A90407">
        <v>81</v>
      </c>
      <c r="B90407">
        <v>176.9</v>
      </c>
      <c r="C90407">
        <v>91.234802324033339</v>
      </c>
      <c r="D90407">
        <v>0.17044508573091291</v>
      </c>
      <c r="E90407">
        <v>-2.35808288814887</v>
      </c>
    </row>
    <row r="90408" spans="1:5">
      <c r="A90408">
        <v>82</v>
      </c>
      <c r="B90408">
        <v>176.9</v>
      </c>
      <c r="C90408">
        <v>88.071427679120035</v>
      </c>
      <c r="D90408">
        <v>0.17323982462578186</v>
      </c>
      <c r="E90408">
        <v>-2.3829626762399463</v>
      </c>
    </row>
    <row r="90409" spans="1:5">
      <c r="A90409">
        <v>83</v>
      </c>
      <c r="B90409">
        <v>176.9</v>
      </c>
      <c r="C90409">
        <v>85.068353593221559</v>
      </c>
      <c r="D90409">
        <v>0.1760996019370214</v>
      </c>
      <c r="E90409">
        <v>-2.4078424643310226</v>
      </c>
    </row>
    <row r="90410" spans="1:5">
      <c r="A90410">
        <v>84</v>
      </c>
      <c r="B90410">
        <v>176.9</v>
      </c>
      <c r="C90410">
        <v>82.217842765875417</v>
      </c>
      <c r="D90410">
        <v>0.17902321735386253</v>
      </c>
      <c r="E90410">
        <v>-2.4327222524220984</v>
      </c>
    </row>
    <row r="90411" spans="1:5">
      <c r="A90411">
        <v>85</v>
      </c>
      <c r="B90411">
        <v>176.9</v>
      </c>
      <c r="C90411">
        <v>79.511038202232385</v>
      </c>
      <c r="D90411">
        <v>0.18200934455921269</v>
      </c>
      <c r="E90411">
        <v>-2.4576020405131747</v>
      </c>
    </row>
    <row r="90412" spans="1:5">
      <c r="A90412">
        <v>86</v>
      </c>
      <c r="B90412">
        <v>176.9</v>
      </c>
      <c r="C90412">
        <v>76.935884128506032</v>
      </c>
      <c r="D90412">
        <v>0.18505655188820536</v>
      </c>
      <c r="E90412">
        <v>-2.4824818286042509</v>
      </c>
    </row>
    <row r="90413" spans="1:5">
      <c r="A90413">
        <v>87</v>
      </c>
      <c r="B90413">
        <v>176.9</v>
      </c>
      <c r="C90413">
        <v>74.480764735036573</v>
      </c>
      <c r="D90413">
        <v>0.18816326131087793</v>
      </c>
      <c r="E90413">
        <v>-2.5073616166953268</v>
      </c>
    </row>
    <row r="90414" spans="1:5">
      <c r="A90414">
        <v>88</v>
      </c>
      <c r="B90414">
        <v>176.9</v>
      </c>
      <c r="C90414">
        <v>72.134382453826944</v>
      </c>
      <c r="D90414">
        <v>0.19132820788903596</v>
      </c>
      <c r="E90414">
        <v>-2.532241404786403</v>
      </c>
    </row>
    <row r="90415" spans="1:5">
      <c r="A90415">
        <v>89</v>
      </c>
      <c r="B90415">
        <v>176.9</v>
      </c>
      <c r="C90415">
        <v>69.885126305284118</v>
      </c>
      <c r="D90415">
        <v>0.19455094561321348</v>
      </c>
      <c r="E90415">
        <v>-2.5571211928774793</v>
      </c>
    </row>
    <row r="90416" spans="1:5">
      <c r="A90416">
        <v>90</v>
      </c>
      <c r="B90416">
        <v>176.9</v>
      </c>
      <c r="C90416">
        <v>67.722317393176738</v>
      </c>
      <c r="D90416">
        <v>0.19783106437155715</v>
      </c>
      <c r="E90416">
        <v>-2.5820009809685556</v>
      </c>
    </row>
    <row r="90417" spans="1:5">
      <c r="A90417">
        <v>91</v>
      </c>
      <c r="B90417">
        <v>176.9</v>
      </c>
      <c r="C90417">
        <v>65.637103647488658</v>
      </c>
      <c r="D90417">
        <v>0.20116840998380059</v>
      </c>
      <c r="E90417">
        <v>-2.6068807690596314</v>
      </c>
    </row>
    <row r="90418" spans="1:5">
      <c r="A90418">
        <v>92</v>
      </c>
      <c r="B90418">
        <v>176.9</v>
      </c>
      <c r="C90418">
        <v>63.62268352929317</v>
      </c>
      <c r="D90418">
        <v>0.20456329154107203</v>
      </c>
      <c r="E90418">
        <v>-2.6317605571507077</v>
      </c>
    </row>
    <row r="90419" spans="1:5">
      <c r="A90419">
        <v>93</v>
      </c>
      <c r="B90419">
        <v>176.9</v>
      </c>
      <c r="C90419">
        <v>61.671286115434562</v>
      </c>
      <c r="D90419">
        <v>0.20801570256304111</v>
      </c>
      <c r="E90419">
        <v>-2.6566403452417839</v>
      </c>
    </row>
    <row r="90420" spans="1:5">
      <c r="A90420">
        <v>94</v>
      </c>
      <c r="B90420">
        <v>176.9</v>
      </c>
      <c r="C90420">
        <v>59.779740811791648</v>
      </c>
      <c r="D90420">
        <v>0.21152637986423764</v>
      </c>
      <c r="E90420">
        <v>-2.6815201333328598</v>
      </c>
    </row>
    <row r="90421" spans="1:5">
      <c r="A90421">
        <v>95</v>
      </c>
      <c r="B90421">
        <v>176.9</v>
      </c>
      <c r="C90421">
        <v>57.946211869750741</v>
      </c>
      <c r="D90421">
        <v>0.21509630680361669</v>
      </c>
      <c r="E90421">
        <v>-2.706399921423936</v>
      </c>
    </row>
    <row r="90422" spans="1:5">
      <c r="A90422">
        <v>30</v>
      </c>
      <c r="B90422">
        <v>177</v>
      </c>
      <c r="C90422">
        <v>327.82822353978759</v>
      </c>
      <c r="D90422">
        <v>0.10409360106257703</v>
      </c>
      <c r="E90422">
        <v>-1.0906052198459331</v>
      </c>
    </row>
    <row r="90423" spans="1:5">
      <c r="A90423">
        <v>31</v>
      </c>
      <c r="B90423">
        <v>177</v>
      </c>
      <c r="C90423">
        <v>324.02606647243709</v>
      </c>
      <c r="D90423">
        <v>0.10477557381535688</v>
      </c>
      <c r="E90423">
        <v>-1.1154850079370091</v>
      </c>
    </row>
    <row r="90424" spans="1:5">
      <c r="A90424">
        <v>32</v>
      </c>
      <c r="B90424">
        <v>177</v>
      </c>
      <c r="C90424">
        <v>320.26800688457917</v>
      </c>
      <c r="D90424">
        <v>0.10546201453572354</v>
      </c>
      <c r="E90424">
        <v>-1.1403647960280852</v>
      </c>
    </row>
    <row r="90425" spans="1:5">
      <c r="A90425">
        <v>33</v>
      </c>
      <c r="B90425">
        <v>177</v>
      </c>
      <c r="C90425">
        <v>316.55353333293016</v>
      </c>
      <c r="D90425">
        <v>0.10615295249571786</v>
      </c>
      <c r="E90425">
        <v>-1.1652445841191614</v>
      </c>
    </row>
    <row r="90426" spans="1:5">
      <c r="A90426">
        <v>34</v>
      </c>
      <c r="B90426">
        <v>177</v>
      </c>
      <c r="C90426">
        <v>312.88214030593332</v>
      </c>
      <c r="D90426">
        <v>0.10684841715915758</v>
      </c>
      <c r="E90426">
        <v>-1.1901243722102377</v>
      </c>
    </row>
    <row r="90427" spans="1:5">
      <c r="A90427">
        <v>35</v>
      </c>
      <c r="B90427">
        <v>177</v>
      </c>
      <c r="C90427">
        <v>309.25332815496347</v>
      </c>
      <c r="D90427">
        <v>0.1075484381828937</v>
      </c>
      <c r="E90427">
        <v>-1.2150041603013135</v>
      </c>
    </row>
    <row r="90428" spans="1:5">
      <c r="A90428">
        <v>36</v>
      </c>
      <c r="B90428">
        <v>177</v>
      </c>
      <c r="C90428">
        <v>305.61747075309478</v>
      </c>
      <c r="D90428">
        <v>0.108251517116456</v>
      </c>
      <c r="E90428">
        <v>-1.2398839483923898</v>
      </c>
    </row>
    <row r="90429" spans="1:5">
      <c r="A90429">
        <v>37</v>
      </c>
      <c r="B90429">
        <v>177</v>
      </c>
      <c r="C90429">
        <v>301.76529473065989</v>
      </c>
      <c r="D90429">
        <v>0.10895101403029524</v>
      </c>
      <c r="E90429">
        <v>-1.2647637364834661</v>
      </c>
    </row>
    <row r="90430" spans="1:5">
      <c r="A90430">
        <v>38</v>
      </c>
      <c r="B90430">
        <v>177</v>
      </c>
      <c r="C90430">
        <v>297.58437341674698</v>
      </c>
      <c r="D90430">
        <v>0.10964251410298642</v>
      </c>
      <c r="E90430">
        <v>-1.2896435245745421</v>
      </c>
    </row>
    <row r="90431" spans="1:5">
      <c r="A90431">
        <v>39</v>
      </c>
      <c r="B90431">
        <v>177</v>
      </c>
      <c r="C90431">
        <v>293.03962725620119</v>
      </c>
      <c r="D90431">
        <v>0.11032154038084167</v>
      </c>
      <c r="E90431">
        <v>-1.3145233126656182</v>
      </c>
    </row>
    <row r="90432" spans="1:5">
      <c r="A90432">
        <v>40</v>
      </c>
      <c r="B90432">
        <v>177</v>
      </c>
      <c r="C90432">
        <v>288.14491473647854</v>
      </c>
      <c r="D90432">
        <v>0.11098354350379201</v>
      </c>
      <c r="E90432">
        <v>-1.3394031007566944</v>
      </c>
    </row>
    <row r="90433" spans="1:5">
      <c r="A90433">
        <v>41</v>
      </c>
      <c r="B90433">
        <v>177</v>
      </c>
      <c r="C90433">
        <v>282.9233574539092</v>
      </c>
      <c r="D90433">
        <v>0.11162462358800648</v>
      </c>
      <c r="E90433">
        <v>-1.3642828888477705</v>
      </c>
    </row>
    <row r="90434" spans="1:5">
      <c r="A90434">
        <v>42</v>
      </c>
      <c r="B90434">
        <v>177</v>
      </c>
      <c r="C90434">
        <v>277.45742280953459</v>
      </c>
      <c r="D90434">
        <v>0.11224719456658903</v>
      </c>
      <c r="E90434">
        <v>-1.3891626769388465</v>
      </c>
    </row>
    <row r="90435" spans="1:5">
      <c r="A90435">
        <v>43</v>
      </c>
      <c r="B90435">
        <v>177</v>
      </c>
      <c r="C90435">
        <v>271.85445225923388</v>
      </c>
      <c r="D90435">
        <v>0.11285699426913849</v>
      </c>
      <c r="E90435">
        <v>-1.4140424650299228</v>
      </c>
    </row>
    <row r="90436" spans="1:5">
      <c r="A90436">
        <v>44</v>
      </c>
      <c r="B90436">
        <v>177</v>
      </c>
      <c r="C90436">
        <v>266.21246107613257</v>
      </c>
      <c r="D90436">
        <v>0.11346020564446437</v>
      </c>
      <c r="E90436">
        <v>-1.4389222531209989</v>
      </c>
    </row>
    <row r="90437" spans="1:5">
      <c r="A90437">
        <v>45</v>
      </c>
      <c r="B90437">
        <v>177</v>
      </c>
      <c r="C90437">
        <v>260.60721333646575</v>
      </c>
      <c r="D90437">
        <v>0.11406494657959211</v>
      </c>
      <c r="E90437">
        <v>-1.4638020412120751</v>
      </c>
    </row>
    <row r="90438" spans="1:5">
      <c r="A90438">
        <v>46</v>
      </c>
      <c r="B90438">
        <v>177</v>
      </c>
      <c r="C90438">
        <v>255.10275866129621</v>
      </c>
      <c r="D90438">
        <v>0.11468021483518408</v>
      </c>
      <c r="E90438">
        <v>-1.4886818293031512</v>
      </c>
    </row>
    <row r="90439" spans="1:5">
      <c r="A90439">
        <v>47</v>
      </c>
      <c r="B90439">
        <v>177</v>
      </c>
      <c r="C90439">
        <v>249.74900418432929</v>
      </c>
      <c r="D90439">
        <v>0.11531521645078334</v>
      </c>
      <c r="E90439">
        <v>-1.5135616173942272</v>
      </c>
    </row>
    <row r="90440" spans="1:5">
      <c r="A90440">
        <v>48</v>
      </c>
      <c r="B90440">
        <v>177</v>
      </c>
      <c r="C90440">
        <v>244.55051116136013</v>
      </c>
      <c r="D90440">
        <v>0.11597942022799346</v>
      </c>
      <c r="E90440">
        <v>-1.5384414054853035</v>
      </c>
    </row>
    <row r="90441" spans="1:5">
      <c r="A90441">
        <v>49</v>
      </c>
      <c r="B90441">
        <v>177</v>
      </c>
      <c r="C90441">
        <v>239.4992832295799</v>
      </c>
      <c r="D90441">
        <v>0.11668253986473195</v>
      </c>
      <c r="E90441">
        <v>-1.5633211935763796</v>
      </c>
    </row>
    <row r="90442" spans="1:5">
      <c r="A90442">
        <v>50</v>
      </c>
      <c r="B90442">
        <v>177</v>
      </c>
      <c r="C90442">
        <v>234.57342459256054</v>
      </c>
      <c r="D90442">
        <v>0.1174335134491005</v>
      </c>
      <c r="E90442">
        <v>-1.5882009816674558</v>
      </c>
    </row>
    <row r="90443" spans="1:5">
      <c r="A90443">
        <v>51</v>
      </c>
      <c r="B90443">
        <v>177</v>
      </c>
      <c r="C90443">
        <v>229.70209260850572</v>
      </c>
      <c r="D90443">
        <v>0.11823780019597961</v>
      </c>
      <c r="E90443">
        <v>-1.6130807697585319</v>
      </c>
    </row>
    <row r="90444" spans="1:5">
      <c r="A90444">
        <v>52</v>
      </c>
      <c r="B90444">
        <v>177</v>
      </c>
      <c r="C90444">
        <v>224.80905639239634</v>
      </c>
      <c r="D90444">
        <v>0.11910020086615344</v>
      </c>
      <c r="E90444">
        <v>-1.6379605578496079</v>
      </c>
    </row>
    <row r="90445" spans="1:5">
      <c r="A90445">
        <v>53</v>
      </c>
      <c r="B90445">
        <v>177</v>
      </c>
      <c r="C90445">
        <v>219.83983603441379</v>
      </c>
      <c r="D90445">
        <v>0.12002358097499879</v>
      </c>
      <c r="E90445">
        <v>-1.6628403459406842</v>
      </c>
    </row>
    <row r="90446" spans="1:5">
      <c r="A90446">
        <v>54</v>
      </c>
      <c r="B90446">
        <v>177</v>
      </c>
      <c r="C90446">
        <v>214.78580376449881</v>
      </c>
      <c r="D90446">
        <v>0.12100507789636226</v>
      </c>
      <c r="E90446">
        <v>-1.6877201340317602</v>
      </c>
    </row>
    <row r="90447" spans="1:5">
      <c r="A90447">
        <v>55</v>
      </c>
      <c r="B90447">
        <v>177</v>
      </c>
      <c r="C90447">
        <v>209.64681370213484</v>
      </c>
      <c r="D90447">
        <v>0.12204077979388028</v>
      </c>
      <c r="E90447">
        <v>-1.7125999221228363</v>
      </c>
    </row>
    <row r="90448" spans="1:5">
      <c r="A90448">
        <v>56</v>
      </c>
      <c r="B90448">
        <v>177</v>
      </c>
      <c r="C90448">
        <v>204.4376673826097</v>
      </c>
      <c r="D90448">
        <v>0.12312725387843301</v>
      </c>
      <c r="E90448">
        <v>-1.7374797102139126</v>
      </c>
    </row>
    <row r="90449" spans="1:5">
      <c r="A90449">
        <v>57</v>
      </c>
      <c r="B90449">
        <v>177</v>
      </c>
      <c r="C90449">
        <v>199.20127145167402</v>
      </c>
      <c r="D90449">
        <v>0.12426219900478222</v>
      </c>
      <c r="E90449">
        <v>-1.7623594983049886</v>
      </c>
    </row>
    <row r="90450" spans="1:5">
      <c r="A90450">
        <v>58</v>
      </c>
      <c r="B90450">
        <v>177</v>
      </c>
      <c r="C90450">
        <v>193.98046706417028</v>
      </c>
      <c r="D90450">
        <v>0.12544342765993216</v>
      </c>
      <c r="E90450">
        <v>-1.7872392863960649</v>
      </c>
    </row>
    <row r="90451" spans="1:5">
      <c r="A90451">
        <v>59</v>
      </c>
      <c r="B90451">
        <v>177</v>
      </c>
      <c r="C90451">
        <v>188.80618438441175</v>
      </c>
      <c r="D90451">
        <v>0.12667048857535015</v>
      </c>
      <c r="E90451">
        <v>-1.8121190744871409</v>
      </c>
    </row>
    <row r="90452" spans="1:5">
      <c r="A90452">
        <v>60</v>
      </c>
      <c r="B90452">
        <v>177</v>
      </c>
      <c r="C90452">
        <v>183.6936233866349</v>
      </c>
      <c r="D90452">
        <v>0.127945903160506</v>
      </c>
      <c r="E90452">
        <v>-1.836998862578217</v>
      </c>
    </row>
    <row r="90453" spans="1:5">
      <c r="A90453">
        <v>61</v>
      </c>
      <c r="B90453">
        <v>177</v>
      </c>
      <c r="C90453">
        <v>178.65519825715884</v>
      </c>
      <c r="D90453">
        <v>0.12927260136755045</v>
      </c>
      <c r="E90453">
        <v>-1.8618786506692933</v>
      </c>
    </row>
    <row r="90454" spans="1:5">
      <c r="A90454">
        <v>62</v>
      </c>
      <c r="B90454">
        <v>177</v>
      </c>
      <c r="C90454">
        <v>173.69496203528928</v>
      </c>
      <c r="D90454">
        <v>0.13065450054490391</v>
      </c>
      <c r="E90454">
        <v>-1.8867584387603693</v>
      </c>
    </row>
    <row r="90455" spans="1:5">
      <c r="A90455">
        <v>63</v>
      </c>
      <c r="B90455">
        <v>177</v>
      </c>
      <c r="C90455">
        <v>168.80774636698035</v>
      </c>
      <c r="D90455">
        <v>0.13209680133571258</v>
      </c>
      <c r="E90455">
        <v>-1.9116382268514456</v>
      </c>
    </row>
    <row r="90456" spans="1:5">
      <c r="A90456">
        <v>64</v>
      </c>
      <c r="B90456">
        <v>177</v>
      </c>
      <c r="C90456">
        <v>163.98839276306251</v>
      </c>
      <c r="D90456">
        <v>0.1336049638246703</v>
      </c>
      <c r="E90456">
        <v>-1.9365180149425216</v>
      </c>
    </row>
    <row r="90457" spans="1:5">
      <c r="A90457">
        <v>65</v>
      </c>
      <c r="B90457">
        <v>177</v>
      </c>
      <c r="C90457">
        <v>159.23138669537886</v>
      </c>
      <c r="D90457">
        <v>0.13518347059500996</v>
      </c>
      <c r="E90457">
        <v>-1.9613978030335977</v>
      </c>
    </row>
    <row r="90458" spans="1:5">
      <c r="A90458">
        <v>66</v>
      </c>
      <c r="B90458">
        <v>177</v>
      </c>
      <c r="C90458">
        <v>154.53097994234818</v>
      </c>
      <c r="D90458">
        <v>0.13683577456956805</v>
      </c>
      <c r="E90458">
        <v>-1.9862775911246739</v>
      </c>
    </row>
    <row r="90459" spans="1:5">
      <c r="A90459">
        <v>67</v>
      </c>
      <c r="B90459">
        <v>177</v>
      </c>
      <c r="C90459">
        <v>149.88162480863917</v>
      </c>
      <c r="D90459">
        <v>0.13856529003080412</v>
      </c>
      <c r="E90459">
        <v>-2.0111573792157502</v>
      </c>
    </row>
    <row r="90460" spans="1:5">
      <c r="A90460">
        <v>68</v>
      </c>
      <c r="B90460">
        <v>177</v>
      </c>
      <c r="C90460">
        <v>145.26978318821372</v>
      </c>
      <c r="D90460">
        <v>0.14037306171784988</v>
      </c>
      <c r="E90460">
        <v>-2.0360371673068265</v>
      </c>
    </row>
    <row r="90461" spans="1:5">
      <c r="A90461">
        <v>69</v>
      </c>
      <c r="B90461">
        <v>177</v>
      </c>
      <c r="C90461">
        <v>140.67714772249022</v>
      </c>
      <c r="D90461">
        <v>0.14225816363334068</v>
      </c>
      <c r="E90461">
        <v>-2.0609169553979023</v>
      </c>
    </row>
    <row r="90462" spans="1:5">
      <c r="A90462">
        <v>70</v>
      </c>
      <c r="B90462">
        <v>177</v>
      </c>
      <c r="C90462">
        <v>136.08983431803591</v>
      </c>
      <c r="D90462">
        <v>0.1442195271999136</v>
      </c>
      <c r="E90462">
        <v>-2.0857967434889781</v>
      </c>
    </row>
    <row r="90463" spans="1:5">
      <c r="A90463">
        <v>71</v>
      </c>
      <c r="B90463">
        <v>177</v>
      </c>
      <c r="C90463">
        <v>131.51536111717536</v>
      </c>
      <c r="D90463">
        <v>0.14625567951252041</v>
      </c>
      <c r="E90463">
        <v>-2.1106765315800544</v>
      </c>
    </row>
    <row r="90464" spans="1:5">
      <c r="A90464">
        <v>72</v>
      </c>
      <c r="B90464">
        <v>177</v>
      </c>
      <c r="C90464">
        <v>126.97227822647859</v>
      </c>
      <c r="D90464">
        <v>0.14836483491121358</v>
      </c>
      <c r="E90464">
        <v>-2.1355563196711307</v>
      </c>
    </row>
    <row r="90465" spans="1:5">
      <c r="A90465">
        <v>73</v>
      </c>
      <c r="B90465">
        <v>177</v>
      </c>
      <c r="C90465">
        <v>122.47911209801623</v>
      </c>
      <c r="D90465">
        <v>0.15054518164402345</v>
      </c>
      <c r="E90465">
        <v>-2.160436107762207</v>
      </c>
    </row>
    <row r="90466" spans="1:5">
      <c r="A90466">
        <v>74</v>
      </c>
      <c r="B90466">
        <v>177</v>
      </c>
      <c r="C90466">
        <v>118.06431693918387</v>
      </c>
      <c r="D90466">
        <v>0.15279566915498441</v>
      </c>
      <c r="E90466">
        <v>-2.1853158958532832</v>
      </c>
    </row>
    <row r="90467" spans="1:5">
      <c r="A90467">
        <v>75</v>
      </c>
      <c r="B90467">
        <v>177</v>
      </c>
      <c r="C90467">
        <v>113.75812598287415</v>
      </c>
      <c r="D90467">
        <v>0.15511557784492541</v>
      </c>
      <c r="E90467">
        <v>-2.2101956839443591</v>
      </c>
    </row>
    <row r="90468" spans="1:5">
      <c r="A90468">
        <v>76</v>
      </c>
      <c r="B90468">
        <v>177</v>
      </c>
      <c r="C90468">
        <v>109.58593690997158</v>
      </c>
      <c r="D90468">
        <v>0.15750420558324302</v>
      </c>
      <c r="E90468">
        <v>-2.2350754720354353</v>
      </c>
    </row>
    <row r="90469" spans="1:5">
      <c r="A90469">
        <v>77</v>
      </c>
      <c r="B90469">
        <v>177</v>
      </c>
      <c r="C90469">
        <v>105.56597322938805</v>
      </c>
      <c r="D90469">
        <v>0.15996139182216315</v>
      </c>
      <c r="E90469">
        <v>-2.2599552601265112</v>
      </c>
    </row>
    <row r="90470" spans="1:5">
      <c r="A90470">
        <v>78</v>
      </c>
      <c r="B90470">
        <v>177</v>
      </c>
      <c r="C90470">
        <v>101.71219972643446</v>
      </c>
      <c r="D90470">
        <v>0.16248714796355801</v>
      </c>
      <c r="E90470">
        <v>-2.2848350482175874</v>
      </c>
    </row>
    <row r="90471" spans="1:5">
      <c r="A90471">
        <v>79</v>
      </c>
      <c r="B90471">
        <v>177</v>
      </c>
      <c r="C90471">
        <v>98.034119766439503</v>
      </c>
      <c r="D90471">
        <v>0.16508134231502117</v>
      </c>
      <c r="E90471">
        <v>-2.3097148363086637</v>
      </c>
    </row>
    <row r="90472" spans="1:5">
      <c r="A90472">
        <v>80</v>
      </c>
      <c r="B90472">
        <v>177</v>
      </c>
      <c r="C90472">
        <v>94.531360822372434</v>
      </c>
      <c r="D90472">
        <v>0.16774338032718247</v>
      </c>
      <c r="E90472">
        <v>-2.33459462439974</v>
      </c>
    </row>
    <row r="90473" spans="1:5">
      <c r="A90473">
        <v>81</v>
      </c>
      <c r="B90473">
        <v>177</v>
      </c>
      <c r="C90473">
        <v>91.200748391384479</v>
      </c>
      <c r="D90473">
        <v>0.17047245593050755</v>
      </c>
      <c r="E90473">
        <v>-2.3594744124908158</v>
      </c>
    </row>
    <row r="90474" spans="1:5">
      <c r="A90474">
        <v>82</v>
      </c>
      <c r="B90474">
        <v>177</v>
      </c>
      <c r="C90474">
        <v>88.037888966651067</v>
      </c>
      <c r="D90474">
        <v>0.17326764360664257</v>
      </c>
      <c r="E90474">
        <v>-2.3843542005818921</v>
      </c>
    </row>
    <row r="90475" spans="1:5">
      <c r="A90475">
        <v>83</v>
      </c>
      <c r="B90475">
        <v>177</v>
      </c>
      <c r="C90475">
        <v>85.035315659237511</v>
      </c>
      <c r="D90475">
        <v>0.1761278801430658</v>
      </c>
      <c r="E90475">
        <v>-2.4092339886729683</v>
      </c>
    </row>
    <row r="90476" spans="1:5">
      <c r="A90476">
        <v>84</v>
      </c>
      <c r="B90476">
        <v>177</v>
      </c>
      <c r="C90476">
        <v>82.185290597567288</v>
      </c>
      <c r="D90476">
        <v>0.17905196503626142</v>
      </c>
      <c r="E90476">
        <v>-2.4341137767640442</v>
      </c>
    </row>
    <row r="90477" spans="1:5">
      <c r="A90477">
        <v>85</v>
      </c>
      <c r="B90477">
        <v>177</v>
      </c>
      <c r="C90477">
        <v>79.47895690137824</v>
      </c>
      <c r="D90477">
        <v>0.18203857175615598</v>
      </c>
      <c r="E90477">
        <v>-2.4589935648551204</v>
      </c>
    </row>
    <row r="90478" spans="1:5">
      <c r="A90478">
        <v>86</v>
      </c>
      <c r="B90478">
        <v>177</v>
      </c>
      <c r="C90478">
        <v>76.904260494054597</v>
      </c>
      <c r="D90478">
        <v>0.18508626840798506</v>
      </c>
      <c r="E90478">
        <v>-2.4838733529461967</v>
      </c>
    </row>
    <row r="90479" spans="1:5">
      <c r="A90479">
        <v>87</v>
      </c>
      <c r="B90479">
        <v>177</v>
      </c>
      <c r="C90479">
        <v>74.449587443383265</v>
      </c>
      <c r="D90479">
        <v>0.18819347670838479</v>
      </c>
      <c r="E90479">
        <v>-2.5087531410372725</v>
      </c>
    </row>
    <row r="90480" spans="1:5">
      <c r="A90480">
        <v>88</v>
      </c>
      <c r="B90480">
        <v>177</v>
      </c>
      <c r="C90480">
        <v>72.103642274331989</v>
      </c>
      <c r="D90480">
        <v>0.19135893151603608</v>
      </c>
      <c r="E90480">
        <v>-2.5336329291283488</v>
      </c>
    </row>
    <row r="90481" spans="1:5">
      <c r="A90481">
        <v>89</v>
      </c>
      <c r="B90481">
        <v>177</v>
      </c>
      <c r="C90481">
        <v>69.854816577713308</v>
      </c>
      <c r="D90481">
        <v>0.19458218674985245</v>
      </c>
      <c r="E90481">
        <v>-2.5585127172194251</v>
      </c>
    </row>
    <row r="90482" spans="1:5">
      <c r="A90482">
        <v>90</v>
      </c>
      <c r="B90482">
        <v>177</v>
      </c>
      <c r="C90482">
        <v>67.692433967384716</v>
      </c>
      <c r="D90482">
        <v>0.19786283223212434</v>
      </c>
      <c r="E90482">
        <v>-2.5833925053105014</v>
      </c>
    </row>
    <row r="90483" spans="1:5">
      <c r="A90483">
        <v>91</v>
      </c>
      <c r="B90483">
        <v>177</v>
      </c>
      <c r="C90483">
        <v>65.607644386302084</v>
      </c>
      <c r="D90483">
        <v>0.20120071375782717</v>
      </c>
      <c r="E90483">
        <v>-2.6082722934015772</v>
      </c>
    </row>
    <row r="90484" spans="1:5">
      <c r="A90484">
        <v>92</v>
      </c>
      <c r="B90484">
        <v>177</v>
      </c>
      <c r="C90484">
        <v>63.593647640275549</v>
      </c>
      <c r="D90484">
        <v>0.20459614046772312</v>
      </c>
      <c r="E90484">
        <v>-2.6331520814926535</v>
      </c>
    </row>
    <row r="90485" spans="1:5">
      <c r="A90485">
        <v>93</v>
      </c>
      <c r="B90485">
        <v>177</v>
      </c>
      <c r="C90485">
        <v>61.642674806212668</v>
      </c>
      <c r="D90485">
        <v>0.20804910588044134</v>
      </c>
      <c r="E90485">
        <v>-2.6580318695837297</v>
      </c>
    </row>
    <row r="90486" spans="1:5">
      <c r="A90486">
        <v>94</v>
      </c>
      <c r="B90486">
        <v>177</v>
      </c>
      <c r="C90486">
        <v>59.751555355946635</v>
      </c>
      <c r="D90486">
        <v>0.21156034692882966</v>
      </c>
      <c r="E90486">
        <v>-2.6829116576748056</v>
      </c>
    </row>
    <row r="90487" spans="1:5">
      <c r="A90487">
        <v>95</v>
      </c>
      <c r="B90487">
        <v>177</v>
      </c>
      <c r="C90487">
        <v>57.918453063216631</v>
      </c>
      <c r="D90487">
        <v>0.21513084712975189</v>
      </c>
      <c r="E90487">
        <v>-2.7077914457658818</v>
      </c>
    </row>
    <row r="90488" spans="1:5">
      <c r="A90488">
        <v>30</v>
      </c>
      <c r="B90488">
        <v>177.1</v>
      </c>
      <c r="C90488">
        <v>327.83222660179473</v>
      </c>
      <c r="D90488">
        <v>0.1041103164910412</v>
      </c>
      <c r="E90488">
        <v>-1.091995958237916</v>
      </c>
    </row>
    <row r="90489" spans="1:5">
      <c r="A90489">
        <v>31</v>
      </c>
      <c r="B90489">
        <v>177.1</v>
      </c>
      <c r="C90489">
        <v>324.02757359907224</v>
      </c>
      <c r="D90489">
        <v>0.10479239875551678</v>
      </c>
      <c r="E90489">
        <v>-1.116875746328992</v>
      </c>
    </row>
    <row r="90490" spans="1:5">
      <c r="A90490">
        <v>32</v>
      </c>
      <c r="B90490">
        <v>177.1</v>
      </c>
      <c r="C90490">
        <v>320.26707545147514</v>
      </c>
      <c r="D90490">
        <v>0.10547894970504869</v>
      </c>
      <c r="E90490">
        <v>-1.1417555344200681</v>
      </c>
    </row>
    <row r="90491" spans="1:5">
      <c r="A90491">
        <v>33</v>
      </c>
      <c r="B90491">
        <v>177.1</v>
      </c>
      <c r="C90491">
        <v>316.55021972035883</v>
      </c>
      <c r="D90491">
        <v>0.10616999861637841</v>
      </c>
      <c r="E90491">
        <v>-1.1666353225111443</v>
      </c>
    </row>
    <row r="90492" spans="1:5">
      <c r="A90492">
        <v>34</v>
      </c>
      <c r="B90492">
        <v>177.1</v>
      </c>
      <c r="C90492">
        <v>312.87649991417754</v>
      </c>
      <c r="D90492">
        <v>0.10686557495805493</v>
      </c>
      <c r="E90492">
        <v>-1.1915151106022206</v>
      </c>
    </row>
    <row r="90493" spans="1:5">
      <c r="A90493">
        <v>35</v>
      </c>
      <c r="B90493">
        <v>177.1</v>
      </c>
      <c r="C90493">
        <v>309.24541541946803</v>
      </c>
      <c r="D90493">
        <v>0.10756570839169168</v>
      </c>
      <c r="E90493">
        <v>-1.2163948986932964</v>
      </c>
    </row>
    <row r="90494" spans="1:5">
      <c r="A90494">
        <v>36</v>
      </c>
      <c r="B90494">
        <v>177.1</v>
      </c>
      <c r="C90494">
        <v>305.60734078793138</v>
      </c>
      <c r="D90494">
        <v>0.10826890022619595</v>
      </c>
      <c r="E90494">
        <v>-1.2412746867843727</v>
      </c>
    </row>
    <row r="90495" spans="1:5">
      <c r="A90495">
        <v>37</v>
      </c>
      <c r="B90495">
        <v>177.1</v>
      </c>
      <c r="C90495">
        <v>301.75301132755357</v>
      </c>
      <c r="D90495">
        <v>0.1089685094657738</v>
      </c>
      <c r="E90495">
        <v>-1.266154474875449</v>
      </c>
    </row>
    <row r="90496" spans="1:5">
      <c r="A90496">
        <v>38</v>
      </c>
      <c r="B90496">
        <v>177.1</v>
      </c>
      <c r="C90496">
        <v>297.57001069858751</v>
      </c>
      <c r="D90496">
        <v>0.10966012058006491</v>
      </c>
      <c r="E90496">
        <v>-1.291034262966525</v>
      </c>
    </row>
    <row r="90497" spans="1:5">
      <c r="A90497">
        <v>39</v>
      </c>
      <c r="B90497">
        <v>177.1</v>
      </c>
      <c r="C90497">
        <v>293.02326875858051</v>
      </c>
      <c r="D90497">
        <v>0.11033925589646866</v>
      </c>
      <c r="E90497">
        <v>-1.3159140510576011</v>
      </c>
    </row>
    <row r="90498" spans="1:5">
      <c r="A90498">
        <v>40</v>
      </c>
      <c r="B90498">
        <v>177.1</v>
      </c>
      <c r="C90498">
        <v>288.12665136643625</v>
      </c>
      <c r="D90498">
        <v>0.11100136532437661</v>
      </c>
      <c r="E90498">
        <v>-1.3407938391486773</v>
      </c>
    </row>
    <row r="90499" spans="1:5">
      <c r="A90499">
        <v>41</v>
      </c>
      <c r="B90499">
        <v>177.1</v>
      </c>
      <c r="C90499">
        <v>282.90328641363914</v>
      </c>
      <c r="D90499">
        <v>0.11164254835371139</v>
      </c>
      <c r="E90499">
        <v>-1.3656736272397534</v>
      </c>
    </row>
    <row r="90500" spans="1:5">
      <c r="A90500">
        <v>42</v>
      </c>
      <c r="B90500">
        <v>177.1</v>
      </c>
      <c r="C90500">
        <v>277.43564223848449</v>
      </c>
      <c r="D90500">
        <v>0.11226521930520826</v>
      </c>
      <c r="E90500">
        <v>-1.3905534153308294</v>
      </c>
    </row>
    <row r="90501" spans="1:5">
      <c r="A90501">
        <v>43</v>
      </c>
      <c r="B90501">
        <v>177.1</v>
      </c>
      <c r="C90501">
        <v>271.8310565998874</v>
      </c>
      <c r="D90501">
        <v>0.11287511692985087</v>
      </c>
      <c r="E90501">
        <v>-1.4154332034219057</v>
      </c>
    </row>
    <row r="90502" spans="1:5">
      <c r="A90502">
        <v>44</v>
      </c>
      <c r="B90502">
        <v>177.1</v>
      </c>
      <c r="C90502">
        <v>266.1875387015109</v>
      </c>
      <c r="D90502">
        <v>0.11347842516931143</v>
      </c>
      <c r="E90502">
        <v>-1.4403129915129818</v>
      </c>
    </row>
    <row r="90503" spans="1:5">
      <c r="A90503">
        <v>45</v>
      </c>
      <c r="B90503">
        <v>177.1</v>
      </c>
      <c r="C90503">
        <v>260.58084583788303</v>
      </c>
      <c r="D90503">
        <v>0.11408326321419177</v>
      </c>
      <c r="E90503">
        <v>-1.465192779604058</v>
      </c>
    </row>
    <row r="90504" spans="1:5">
      <c r="A90504">
        <v>46</v>
      </c>
      <c r="B90504">
        <v>177.1</v>
      </c>
      <c r="C90504">
        <v>255.07501983140324</v>
      </c>
      <c r="D90504">
        <v>0.11469863027002124</v>
      </c>
      <c r="E90504">
        <v>-1.4900725676951341</v>
      </c>
    </row>
    <row r="90505" spans="1:5">
      <c r="A90505">
        <v>47</v>
      </c>
      <c r="B90505">
        <v>177.1</v>
      </c>
      <c r="C90505">
        <v>249.71995972529663</v>
      </c>
      <c r="D90505">
        <v>0.11533373385465578</v>
      </c>
      <c r="E90505">
        <v>-1.5149523557862101</v>
      </c>
    </row>
    <row r="90506" spans="1:5">
      <c r="A90506">
        <v>48</v>
      </c>
      <c r="B90506">
        <v>177.1</v>
      </c>
      <c r="C90506">
        <v>244.5202227922268</v>
      </c>
      <c r="D90506">
        <v>0.11599804429020619</v>
      </c>
      <c r="E90506">
        <v>-1.5398321438772864</v>
      </c>
    </row>
    <row r="90507" spans="1:5">
      <c r="A90507">
        <v>49</v>
      </c>
      <c r="B90507">
        <v>177.1</v>
      </c>
      <c r="C90507">
        <v>239.46781019861868</v>
      </c>
      <c r="D90507">
        <v>0.11670127683442286</v>
      </c>
      <c r="E90507">
        <v>-1.5647119319683624</v>
      </c>
    </row>
    <row r="90508" spans="1:5">
      <c r="A90508">
        <v>50</v>
      </c>
      <c r="B90508">
        <v>177.1</v>
      </c>
      <c r="C90508">
        <v>234.54082585070225</v>
      </c>
      <c r="D90508">
        <v>0.11745237101069234</v>
      </c>
      <c r="E90508">
        <v>-1.5895917200594387</v>
      </c>
    </row>
    <row r="90509" spans="1:5">
      <c r="A90509">
        <v>51</v>
      </c>
      <c r="B90509">
        <v>177.1</v>
      </c>
      <c r="C90509">
        <v>229.66843464350529</v>
      </c>
      <c r="D90509">
        <v>0.11825678691053999</v>
      </c>
      <c r="E90509">
        <v>-1.6144715081505148</v>
      </c>
    </row>
    <row r="90510" spans="1:5">
      <c r="A90510">
        <v>52</v>
      </c>
      <c r="B90510">
        <v>177.1</v>
      </c>
      <c r="C90510">
        <v>224.77441620096241</v>
      </c>
      <c r="D90510">
        <v>0.1191193260656597</v>
      </c>
      <c r="E90510">
        <v>-1.6393512962415908</v>
      </c>
    </row>
    <row r="90511" spans="1:5">
      <c r="A90511">
        <v>53</v>
      </c>
      <c r="B90511">
        <v>177.1</v>
      </c>
      <c r="C90511">
        <v>219.80429991099638</v>
      </c>
      <c r="D90511">
        <v>0.12004285445157489</v>
      </c>
      <c r="E90511">
        <v>-1.6642310843326671</v>
      </c>
    </row>
    <row r="90512" spans="1:5">
      <c r="A90512">
        <v>54</v>
      </c>
      <c r="B90512">
        <v>177.1</v>
      </c>
      <c r="C90512">
        <v>214.7494611900261</v>
      </c>
      <c r="D90512">
        <v>0.1210245089824495</v>
      </c>
      <c r="E90512">
        <v>-1.6891108724237431</v>
      </c>
    </row>
    <row r="90513" spans="1:5">
      <c r="A90513">
        <v>55</v>
      </c>
      <c r="B90513">
        <v>177.1</v>
      </c>
      <c r="C90513">
        <v>209.60975610555323</v>
      </c>
      <c r="D90513">
        <v>0.12206037719375441</v>
      </c>
      <c r="E90513">
        <v>-1.7139906605148192</v>
      </c>
    </row>
    <row r="90514" spans="1:5">
      <c r="A90514">
        <v>56</v>
      </c>
      <c r="B90514">
        <v>177.1</v>
      </c>
      <c r="C90514">
        <v>204.3999853901532</v>
      </c>
      <c r="D90514">
        <v>0.12314702574512977</v>
      </c>
      <c r="E90514">
        <v>-1.7388704486058955</v>
      </c>
    </row>
    <row r="90515" spans="1:5">
      <c r="A90515">
        <v>57</v>
      </c>
      <c r="B90515">
        <v>177.1</v>
      </c>
      <c r="C90515">
        <v>199.16304904658878</v>
      </c>
      <c r="D90515">
        <v>0.12428215312181787</v>
      </c>
      <c r="E90515">
        <v>-1.7637502366969715</v>
      </c>
    </row>
    <row r="90516" spans="1:5">
      <c r="A90516">
        <v>58</v>
      </c>
      <c r="B90516">
        <v>177.1</v>
      </c>
      <c r="C90516">
        <v>193.94178030258684</v>
      </c>
      <c r="D90516">
        <v>0.12546357145955045</v>
      </c>
      <c r="E90516">
        <v>-1.7886300247880478</v>
      </c>
    </row>
    <row r="90517" spans="1:5">
      <c r="A90517">
        <v>59</v>
      </c>
      <c r="B90517">
        <v>177.1</v>
      </c>
      <c r="C90517">
        <v>188.76710256567003</v>
      </c>
      <c r="D90517">
        <v>0.12669082941732976</v>
      </c>
      <c r="E90517">
        <v>-1.8135098128791238</v>
      </c>
    </row>
    <row r="90518" spans="1:5">
      <c r="A90518">
        <v>60</v>
      </c>
      <c r="B90518">
        <v>177.1</v>
      </c>
      <c r="C90518">
        <v>183.65421149316492</v>
      </c>
      <c r="D90518">
        <v>0.12796644880951552</v>
      </c>
      <c r="E90518">
        <v>-1.8383896009701999</v>
      </c>
    </row>
    <row r="90519" spans="1:5">
      <c r="A90519">
        <v>61</v>
      </c>
      <c r="B90519">
        <v>177.1</v>
      </c>
      <c r="C90519">
        <v>178.61551711372977</v>
      </c>
      <c r="D90519">
        <v>0.12929336005875219</v>
      </c>
      <c r="E90519">
        <v>-1.8632693890612761</v>
      </c>
    </row>
    <row r="90520" spans="1:5">
      <c r="A90520">
        <v>62</v>
      </c>
      <c r="B90520">
        <v>177.1</v>
      </c>
      <c r="C90520">
        <v>173.65506985402121</v>
      </c>
      <c r="D90520">
        <v>0.13067548114251112</v>
      </c>
      <c r="E90520">
        <v>-1.8881491771523522</v>
      </c>
    </row>
    <row r="90521" spans="1:5">
      <c r="A90521">
        <v>63</v>
      </c>
      <c r="B90521">
        <v>177.1</v>
      </c>
      <c r="C90521">
        <v>168.76770081239508</v>
      </c>
      <c r="D90521">
        <v>0.13211801353906164</v>
      </c>
      <c r="E90521">
        <v>-1.9130289652434285</v>
      </c>
    </row>
    <row r="90522" spans="1:5">
      <c r="A90522">
        <v>64</v>
      </c>
      <c r="B90522">
        <v>177.1</v>
      </c>
      <c r="C90522">
        <v>163.94825110593854</v>
      </c>
      <c r="D90522">
        <v>0.133626418209882</v>
      </c>
      <c r="E90522">
        <v>-1.9379087533345045</v>
      </c>
    </row>
    <row r="90523" spans="1:5">
      <c r="A90523">
        <v>65</v>
      </c>
      <c r="B90523">
        <v>177.1</v>
      </c>
      <c r="C90523">
        <v>159.19120605856534</v>
      </c>
      <c r="D90523">
        <v>0.1352051784580218</v>
      </c>
      <c r="E90523">
        <v>-1.9627885414255806</v>
      </c>
    </row>
    <row r="90524" spans="1:5">
      <c r="A90524">
        <v>66</v>
      </c>
      <c r="B90524">
        <v>177.1</v>
      </c>
      <c r="C90524">
        <v>154.49081752823002</v>
      </c>
      <c r="D90524">
        <v>0.13685774776079029</v>
      </c>
      <c r="E90524">
        <v>-1.9876683295166568</v>
      </c>
    </row>
    <row r="90525" spans="1:5">
      <c r="A90525">
        <v>67</v>
      </c>
      <c r="B90525">
        <v>177.1</v>
      </c>
      <c r="C90525">
        <v>149.84153801929685</v>
      </c>
      <c r="D90525">
        <v>0.13858754094891515</v>
      </c>
      <c r="E90525">
        <v>-2.0125481176077331</v>
      </c>
    </row>
    <row r="90526" spans="1:5">
      <c r="A90526">
        <v>68</v>
      </c>
      <c r="B90526">
        <v>177.1</v>
      </c>
      <c r="C90526">
        <v>145.2298319906223</v>
      </c>
      <c r="D90526">
        <v>0.14039560292929315</v>
      </c>
      <c r="E90526">
        <v>-2.0374279056988094</v>
      </c>
    </row>
    <row r="90527" spans="1:5">
      <c r="A90527">
        <v>69</v>
      </c>
      <c r="B90527">
        <v>177.1</v>
      </c>
      <c r="C90527">
        <v>140.63739640544424</v>
      </c>
      <c r="D90527">
        <v>0.14228100755586218</v>
      </c>
      <c r="E90527">
        <v>-2.0623076937898852</v>
      </c>
    </row>
    <row r="90528" spans="1:5">
      <c r="A90528">
        <v>70</v>
      </c>
      <c r="B90528">
        <v>177.1</v>
      </c>
      <c r="C90528">
        <v>136.0503507622677</v>
      </c>
      <c r="D90528">
        <v>0.14424268607966645</v>
      </c>
      <c r="E90528">
        <v>-2.087187481880961</v>
      </c>
    </row>
    <row r="90529" spans="1:5">
      <c r="A90529">
        <v>71</v>
      </c>
      <c r="B90529">
        <v>177.1</v>
      </c>
      <c r="C90529">
        <v>131.47621084392281</v>
      </c>
      <c r="D90529">
        <v>0.14627916535913746</v>
      </c>
      <c r="E90529">
        <v>-2.1120672699720373</v>
      </c>
    </row>
    <row r="90530" spans="1:5">
      <c r="A90530">
        <v>72</v>
      </c>
      <c r="B90530">
        <v>177.1</v>
      </c>
      <c r="C90530">
        <v>126.93352080279033</v>
      </c>
      <c r="D90530">
        <v>0.14838865944758509</v>
      </c>
      <c r="E90530">
        <v>-2.1369470580631136</v>
      </c>
    </row>
    <row r="90531" spans="1:5">
      <c r="A90531">
        <v>73</v>
      </c>
      <c r="B90531">
        <v>177.1</v>
      </c>
      <c r="C90531">
        <v>122.4408005834059</v>
      </c>
      <c r="D90531">
        <v>0.15056935630210724</v>
      </c>
      <c r="E90531">
        <v>-2.1618268461541899</v>
      </c>
    </row>
    <row r="90532" spans="1:5">
      <c r="A90532">
        <v>74</v>
      </c>
      <c r="B90532">
        <v>177.1</v>
      </c>
      <c r="C90532">
        <v>118.02649414518235</v>
      </c>
      <c r="D90532">
        <v>0.15282020519803921</v>
      </c>
      <c r="E90532">
        <v>-2.1867066342452661</v>
      </c>
    </row>
    <row r="90533" spans="1:5">
      <c r="A90533">
        <v>75</v>
      </c>
      <c r="B90533">
        <v>177.1</v>
      </c>
      <c r="C90533">
        <v>113.72082302955434</v>
      </c>
      <c r="D90533">
        <v>0.15514048642065609</v>
      </c>
      <c r="E90533">
        <v>-2.211586422336342</v>
      </c>
    </row>
    <row r="90534" spans="1:5">
      <c r="A90534">
        <v>76</v>
      </c>
      <c r="B90534">
        <v>177.1</v>
      </c>
      <c r="C90534">
        <v>109.54917393427183</v>
      </c>
      <c r="D90534">
        <v>0.15752949772660593</v>
      </c>
      <c r="E90534">
        <v>-2.2364662104274182</v>
      </c>
    </row>
    <row r="90535" spans="1:5">
      <c r="A90535">
        <v>77</v>
      </c>
      <c r="B90535">
        <v>177.1</v>
      </c>
      <c r="C90535">
        <v>105.52976107837775</v>
      </c>
      <c r="D90535">
        <v>0.15998707854233363</v>
      </c>
      <c r="E90535">
        <v>-2.261345998518494</v>
      </c>
    </row>
    <row r="90536" spans="1:5">
      <c r="A90536">
        <v>78</v>
      </c>
      <c r="B90536">
        <v>177.1</v>
      </c>
      <c r="C90536">
        <v>101.67654089955289</v>
      </c>
      <c r="D90536">
        <v>0.16251324027154243</v>
      </c>
      <c r="E90536">
        <v>-2.2862257866095703</v>
      </c>
    </row>
    <row r="90537" spans="1:5">
      <c r="A90537">
        <v>79</v>
      </c>
      <c r="B90537">
        <v>177.1</v>
      </c>
      <c r="C90537">
        <v>97.999009591251621</v>
      </c>
      <c r="D90537">
        <v>0.16510785120067861</v>
      </c>
      <c r="E90537">
        <v>-2.3111055747006466</v>
      </c>
    </row>
    <row r="90538" spans="1:5">
      <c r="A90538">
        <v>80</v>
      </c>
      <c r="B90538">
        <v>177.1</v>
      </c>
      <c r="C90538">
        <v>94.496790778971771</v>
      </c>
      <c r="D90538">
        <v>0.16777031668489878</v>
      </c>
      <c r="E90538">
        <v>-2.3359853627917229</v>
      </c>
    </row>
    <row r="90539" spans="1:5">
      <c r="A90539">
        <v>81</v>
      </c>
      <c r="B90539">
        <v>177.1</v>
      </c>
      <c r="C90539">
        <v>91.166707169568554</v>
      </c>
      <c r="D90539">
        <v>0.17049983052522932</v>
      </c>
      <c r="E90539">
        <v>-2.3608651508827987</v>
      </c>
    </row>
    <row r="90540" spans="1:5">
      <c r="A90540">
        <v>82</v>
      </c>
      <c r="B90540">
        <v>177.1</v>
      </c>
      <c r="C90540">
        <v>88.004363026147672</v>
      </c>
      <c r="D90540">
        <v>0.17329546705469606</v>
      </c>
      <c r="E90540">
        <v>-2.385744938973875</v>
      </c>
    </row>
    <row r="90541" spans="1:5">
      <c r="A90541">
        <v>83</v>
      </c>
      <c r="B90541">
        <v>177.1</v>
      </c>
      <c r="C90541">
        <v>85.002290556171545</v>
      </c>
      <c r="D90541">
        <v>0.17615616289004568</v>
      </c>
      <c r="E90541">
        <v>-2.4106247270649512</v>
      </c>
    </row>
    <row r="90542" spans="1:5">
      <c r="A90542">
        <v>84</v>
      </c>
      <c r="B90542">
        <v>177.1</v>
      </c>
      <c r="C90542">
        <v>82.152751317503899</v>
      </c>
      <c r="D90542">
        <v>0.17908071733498473</v>
      </c>
      <c r="E90542">
        <v>-2.4355045151560271</v>
      </c>
    </row>
    <row r="90543" spans="1:5">
      <c r="A90543">
        <v>85</v>
      </c>
      <c r="B90543">
        <v>177.1</v>
      </c>
      <c r="C90543">
        <v>79.4468885447628</v>
      </c>
      <c r="D90543">
        <v>0.18206780364642444</v>
      </c>
      <c r="E90543">
        <v>-2.4603843032471033</v>
      </c>
    </row>
    <row r="90544" spans="1:5">
      <c r="A90544">
        <v>86</v>
      </c>
      <c r="B90544">
        <v>177.1</v>
      </c>
      <c r="C90544">
        <v>76.8726498581443</v>
      </c>
      <c r="D90544">
        <v>0.18511598969966575</v>
      </c>
      <c r="E90544">
        <v>-2.4852640913381796</v>
      </c>
    </row>
    <row r="90545" spans="1:5">
      <c r="A90545">
        <v>87</v>
      </c>
      <c r="B90545">
        <v>177.1</v>
      </c>
      <c r="C90545">
        <v>74.41842320239509</v>
      </c>
      <c r="D90545">
        <v>0.18822369695790286</v>
      </c>
      <c r="E90545">
        <v>-2.5101438794292554</v>
      </c>
    </row>
    <row r="90546" spans="1:5">
      <c r="A90546">
        <v>88</v>
      </c>
      <c r="B90546">
        <v>177.1</v>
      </c>
      <c r="C90546">
        <v>72.072915194812438</v>
      </c>
      <c r="D90546">
        <v>0.19138966007665931</v>
      </c>
      <c r="E90546">
        <v>-2.5350236675203317</v>
      </c>
    </row>
    <row r="90547" spans="1:5">
      <c r="A90547">
        <v>89</v>
      </c>
      <c r="B90547">
        <v>177.1</v>
      </c>
      <c r="C90547">
        <v>69.824519995709025</v>
      </c>
      <c r="D90547">
        <v>0.19461343290321656</v>
      </c>
      <c r="E90547">
        <v>-2.559903455611408</v>
      </c>
    </row>
    <row r="90548" spans="1:5">
      <c r="A90548">
        <v>90</v>
      </c>
      <c r="B90548">
        <v>177.1</v>
      </c>
      <c r="C90548">
        <v>67.662563728074829</v>
      </c>
      <c r="D90548">
        <v>0.19789460519399843</v>
      </c>
      <c r="E90548">
        <v>-2.5847832437024842</v>
      </c>
    </row>
    <row r="90549" spans="1:5">
      <c r="A90549">
        <v>91</v>
      </c>
      <c r="B90549">
        <v>177.1</v>
      </c>
      <c r="C90549">
        <v>65.578198347028462</v>
      </c>
      <c r="D90549">
        <v>0.20123302271921797</v>
      </c>
      <c r="E90549">
        <v>-2.6096630317935601</v>
      </c>
    </row>
    <row r="90550" spans="1:5">
      <c r="A90550">
        <v>92</v>
      </c>
      <c r="B90550">
        <v>177.1</v>
      </c>
      <c r="C90550">
        <v>63.564625002551281</v>
      </c>
      <c r="D90550">
        <v>0.2046289946692795</v>
      </c>
      <c r="E90550">
        <v>-2.6345428198846363</v>
      </c>
    </row>
    <row r="90551" spans="1:5">
      <c r="A90551">
        <v>93</v>
      </c>
      <c r="B90551">
        <v>177.1</v>
      </c>
      <c r="C90551">
        <v>61.614076770704798</v>
      </c>
      <c r="D90551">
        <v>0.20808251456177126</v>
      </c>
      <c r="E90551">
        <v>-2.6594226079757126</v>
      </c>
    </row>
    <row r="90552" spans="1:5">
      <c r="A90552">
        <v>94</v>
      </c>
      <c r="B90552">
        <v>177.1</v>
      </c>
      <c r="C90552">
        <v>59.723383189217749</v>
      </c>
      <c r="D90552">
        <v>0.2115943194478784</v>
      </c>
      <c r="E90552">
        <v>-2.6843023960667884</v>
      </c>
    </row>
    <row r="90553" spans="1:5">
      <c r="A90553">
        <v>95</v>
      </c>
      <c r="B90553">
        <v>177.1</v>
      </c>
      <c r="C90553">
        <v>57.890707554382395</v>
      </c>
      <c r="D90553">
        <v>0.21516539300239848</v>
      </c>
      <c r="E90553">
        <v>-2.7091821841578647</v>
      </c>
    </row>
    <row r="90554" spans="1:5">
      <c r="A90554">
        <v>30</v>
      </c>
      <c r="B90554">
        <v>177.20000000000002</v>
      </c>
      <c r="C90554">
        <v>327.83622971268215</v>
      </c>
      <c r="D90554">
        <v>0.10412703460368145</v>
      </c>
      <c r="E90554">
        <v>-1.0933859115672564</v>
      </c>
    </row>
    <row r="90555" spans="1:5">
      <c r="A90555">
        <v>31</v>
      </c>
      <c r="B90555">
        <v>177.20000000000002</v>
      </c>
      <c r="C90555">
        <v>324.02908073271715</v>
      </c>
      <c r="D90555">
        <v>0.10480922639743816</v>
      </c>
      <c r="E90555">
        <v>-1.1182656996583324</v>
      </c>
    </row>
    <row r="90556" spans="1:5">
      <c r="A90556">
        <v>32</v>
      </c>
      <c r="B90556">
        <v>177.20000000000002</v>
      </c>
      <c r="C90556">
        <v>320.26614402107998</v>
      </c>
      <c r="D90556">
        <v>0.10549588759383602</v>
      </c>
      <c r="E90556">
        <v>-1.1431454877494085</v>
      </c>
    </row>
    <row r="90557" spans="1:5">
      <c r="A90557">
        <v>33</v>
      </c>
      <c r="B90557">
        <v>177.20000000000002</v>
      </c>
      <c r="C90557">
        <v>316.54690614247306</v>
      </c>
      <c r="D90557">
        <v>0.10618704747431777</v>
      </c>
      <c r="E90557">
        <v>-1.1680252758404848</v>
      </c>
    </row>
    <row r="90558" spans="1:5">
      <c r="A90558">
        <v>34</v>
      </c>
      <c r="B90558">
        <v>177.20000000000002</v>
      </c>
      <c r="C90558">
        <v>312.8708596241014</v>
      </c>
      <c r="D90558">
        <v>0.10688273551216455</v>
      </c>
      <c r="E90558">
        <v>-1.192905063931561</v>
      </c>
    </row>
    <row r="90559" spans="1:5">
      <c r="A90559">
        <v>35</v>
      </c>
      <c r="B90559">
        <v>177.20000000000002</v>
      </c>
      <c r="C90559">
        <v>309.23750288643214</v>
      </c>
      <c r="D90559">
        <v>0.10758298137375268</v>
      </c>
      <c r="E90559">
        <v>-1.2177848520226369</v>
      </c>
    </row>
    <row r="90560" spans="1:5">
      <c r="A90560">
        <v>36</v>
      </c>
      <c r="B90560">
        <v>177.20000000000002</v>
      </c>
      <c r="C90560">
        <v>305.59721115853444</v>
      </c>
      <c r="D90560">
        <v>0.1082862861273287</v>
      </c>
      <c r="E90560">
        <v>-1.2426646401137131</v>
      </c>
    </row>
    <row r="90561" spans="1:5">
      <c r="A90561">
        <v>37</v>
      </c>
      <c r="B90561">
        <v>177.20000000000002</v>
      </c>
      <c r="C90561">
        <v>301.7407284244448</v>
      </c>
      <c r="D90561">
        <v>0.10898600771068251</v>
      </c>
      <c r="E90561">
        <v>-1.2675444282047894</v>
      </c>
    </row>
    <row r="90562" spans="1:5">
      <c r="A90562">
        <v>38</v>
      </c>
      <c r="B90562">
        <v>177.20000000000002</v>
      </c>
      <c r="C90562">
        <v>297.55564867363512</v>
      </c>
      <c r="D90562">
        <v>0.10967772988440463</v>
      </c>
      <c r="E90562">
        <v>-1.2924242162958655</v>
      </c>
    </row>
    <row r="90563" spans="1:5">
      <c r="A90563">
        <v>39</v>
      </c>
      <c r="B90563">
        <v>177.20000000000002</v>
      </c>
      <c r="C90563">
        <v>293.00691117414846</v>
      </c>
      <c r="D90563">
        <v>0.11035697425686641</v>
      </c>
      <c r="E90563">
        <v>-1.3173040043869415</v>
      </c>
    </row>
    <row r="90564" spans="1:5">
      <c r="A90564">
        <v>40</v>
      </c>
      <c r="B90564">
        <v>177.20000000000002</v>
      </c>
      <c r="C90564">
        <v>288.10838915397284</v>
      </c>
      <c r="D90564">
        <v>0.11101919000680248</v>
      </c>
      <c r="E90564">
        <v>-1.3421837924780178</v>
      </c>
    </row>
    <row r="90565" spans="1:5">
      <c r="A90565">
        <v>41</v>
      </c>
      <c r="B90565">
        <v>177.20000000000002</v>
      </c>
      <c r="C90565">
        <v>282.88321679724083</v>
      </c>
      <c r="D90565">
        <v>0.11166047599778858</v>
      </c>
      <c r="E90565">
        <v>-1.3670635805690938</v>
      </c>
    </row>
    <row r="90566" spans="1:5">
      <c r="A90566">
        <v>42</v>
      </c>
      <c r="B90566">
        <v>177.20000000000002</v>
      </c>
      <c r="C90566">
        <v>277.41386337722184</v>
      </c>
      <c r="D90566">
        <v>0.11228324693825346</v>
      </c>
      <c r="E90566">
        <v>-1.3919433686601699</v>
      </c>
    </row>
    <row r="90567" spans="1:5">
      <c r="A90567">
        <v>43</v>
      </c>
      <c r="B90567">
        <v>177.20000000000002</v>
      </c>
      <c r="C90567">
        <v>271.80766295395932</v>
      </c>
      <c r="D90567">
        <v>0.11289324250071368</v>
      </c>
      <c r="E90567">
        <v>-1.4168231567512461</v>
      </c>
    </row>
    <row r="90568" spans="1:5">
      <c r="A90568">
        <v>44</v>
      </c>
      <c r="B90568">
        <v>177.20000000000002</v>
      </c>
      <c r="C90568">
        <v>266.16261866008074</v>
      </c>
      <c r="D90568">
        <v>0.11349664761986344</v>
      </c>
      <c r="E90568">
        <v>-1.4417029448423222</v>
      </c>
    </row>
    <row r="90569" spans="1:5">
      <c r="A90569">
        <v>45</v>
      </c>
      <c r="B90569">
        <v>177.20000000000002</v>
      </c>
      <c r="C90569">
        <v>260.55448100708907</v>
      </c>
      <c r="D90569">
        <v>0.11410158279009028</v>
      </c>
      <c r="E90569">
        <v>-1.4665827329333985</v>
      </c>
    </row>
    <row r="90570" spans="1:5">
      <c r="A90570">
        <v>46</v>
      </c>
      <c r="B90570">
        <v>177.20000000000002</v>
      </c>
      <c r="C90570">
        <v>255.04728401771709</v>
      </c>
      <c r="D90570">
        <v>0.11471704866202273</v>
      </c>
      <c r="E90570">
        <v>-1.4914625210244745</v>
      </c>
    </row>
    <row r="90571" spans="1:5">
      <c r="A90571">
        <v>47</v>
      </c>
      <c r="B90571">
        <v>177.20000000000002</v>
      </c>
      <c r="C90571">
        <v>249.69091864397731</v>
      </c>
      <c r="D90571">
        <v>0.11535225423206683</v>
      </c>
      <c r="E90571">
        <v>-1.5163423091155506</v>
      </c>
    </row>
    <row r="90572" spans="1:5">
      <c r="A90572">
        <v>48</v>
      </c>
      <c r="B90572">
        <v>177.20000000000002</v>
      </c>
      <c r="C90572">
        <v>244.48993817440521</v>
      </c>
      <c r="D90572">
        <v>0.11601667134308484</v>
      </c>
      <c r="E90572">
        <v>-1.5412220972066268</v>
      </c>
    </row>
    <row r="90573" spans="1:5">
      <c r="A90573">
        <v>49</v>
      </c>
      <c r="B90573">
        <v>177.20000000000002</v>
      </c>
      <c r="C90573">
        <v>239.43634130358456</v>
      </c>
      <c r="D90573">
        <v>0.11672001681291039</v>
      </c>
      <c r="E90573">
        <v>-1.5661018852977029</v>
      </c>
    </row>
    <row r="90574" spans="1:5">
      <c r="A90574">
        <v>50</v>
      </c>
      <c r="B90574">
        <v>177.20000000000002</v>
      </c>
      <c r="C90574">
        <v>234.50823163910147</v>
      </c>
      <c r="D90574">
        <v>0.11747123160044556</v>
      </c>
      <c r="E90574">
        <v>-1.5909816733887792</v>
      </c>
    </row>
    <row r="90575" spans="1:5">
      <c r="A90575">
        <v>51</v>
      </c>
      <c r="B90575">
        <v>177.20000000000002</v>
      </c>
      <c r="C90575">
        <v>229.63478161036483</v>
      </c>
      <c r="D90575">
        <v>0.11827577667400127</v>
      </c>
      <c r="E90575">
        <v>-1.6158614614798552</v>
      </c>
    </row>
    <row r="90576" spans="1:5">
      <c r="A90576">
        <v>52</v>
      </c>
      <c r="B90576">
        <v>177.20000000000002</v>
      </c>
      <c r="C90576">
        <v>224.73978134713698</v>
      </c>
      <c r="D90576">
        <v>0.11913845433630488</v>
      </c>
      <c r="E90576">
        <v>-1.6407412495709313</v>
      </c>
    </row>
    <row r="90577" spans="1:5">
      <c r="A90577">
        <v>53</v>
      </c>
      <c r="B90577">
        <v>177.20000000000002</v>
      </c>
      <c r="C90577">
        <v>219.76876953183373</v>
      </c>
      <c r="D90577">
        <v>0.1200621310231003</v>
      </c>
      <c r="E90577">
        <v>-1.6656210376620075</v>
      </c>
    </row>
    <row r="90578" spans="1:5">
      <c r="A90578">
        <v>54</v>
      </c>
      <c r="B90578">
        <v>177.20000000000002</v>
      </c>
      <c r="C90578">
        <v>214.71312476485514</v>
      </c>
      <c r="D90578">
        <v>0.12104394318879516</v>
      </c>
      <c r="E90578">
        <v>-1.6905008257530836</v>
      </c>
    </row>
    <row r="90579" spans="1:5">
      <c r="A90579">
        <v>55</v>
      </c>
      <c r="B90579">
        <v>177.20000000000002</v>
      </c>
      <c r="C90579">
        <v>209.5727050593471</v>
      </c>
      <c r="D90579">
        <v>0.12207997774059365</v>
      </c>
      <c r="E90579">
        <v>-1.7153806138441596</v>
      </c>
    </row>
    <row r="90580" spans="1:5">
      <c r="A90580">
        <v>56</v>
      </c>
      <c r="B90580">
        <v>177.20000000000002</v>
      </c>
      <c r="C90580">
        <v>204.36231034324922</v>
      </c>
      <c r="D90580">
        <v>0.12316680078680775</v>
      </c>
      <c r="E90580">
        <v>-1.7402604019352359</v>
      </c>
    </row>
    <row r="90581" spans="1:5">
      <c r="A90581">
        <v>57</v>
      </c>
      <c r="B90581">
        <v>177.20000000000002</v>
      </c>
      <c r="C90581">
        <v>199.124833975554</v>
      </c>
      <c r="D90581">
        <v>0.12430211044310063</v>
      </c>
      <c r="E90581">
        <v>-1.765140190026312</v>
      </c>
    </row>
    <row r="90582" spans="1:5">
      <c r="A90582">
        <v>58</v>
      </c>
      <c r="B90582">
        <v>177.20000000000002</v>
      </c>
      <c r="C90582">
        <v>193.90310125655046</v>
      </c>
      <c r="D90582">
        <v>0.12548371849387521</v>
      </c>
      <c r="E90582">
        <v>-1.7900199781173882</v>
      </c>
    </row>
    <row r="90583" spans="1:5">
      <c r="A90583">
        <v>59</v>
      </c>
      <c r="B90583">
        <v>177.20000000000002</v>
      </c>
      <c r="C90583">
        <v>188.72802883664477</v>
      </c>
      <c r="D90583">
        <v>0.12671117352565708</v>
      </c>
      <c r="E90583">
        <v>-1.8148997662084643</v>
      </c>
    </row>
    <row r="90584" spans="1:5">
      <c r="A90584">
        <v>60</v>
      </c>
      <c r="B90584">
        <v>177.20000000000002</v>
      </c>
      <c r="C90584">
        <v>183.61480805560785</v>
      </c>
      <c r="D90584">
        <v>0.12798699775776071</v>
      </c>
      <c r="E90584">
        <v>-1.8397795542995403</v>
      </c>
    </row>
    <row r="90585" spans="1:5">
      <c r="A90585">
        <v>61</v>
      </c>
      <c r="B90585">
        <v>177.20000000000002</v>
      </c>
      <c r="C90585">
        <v>178.57584478388742</v>
      </c>
      <c r="D90585">
        <v>0.12931412208340018</v>
      </c>
      <c r="E90585">
        <v>-1.8646593423906166</v>
      </c>
    </row>
    <row r="90586" spans="1:5">
      <c r="A90586">
        <v>62</v>
      </c>
      <c r="B90586">
        <v>177.20000000000002</v>
      </c>
      <c r="C90586">
        <v>173.61518683471184</v>
      </c>
      <c r="D90586">
        <v>0.1306964651091985</v>
      </c>
      <c r="E90586">
        <v>-1.8895391304816926</v>
      </c>
    </row>
    <row r="90587" spans="1:5">
      <c r="A90587">
        <v>63</v>
      </c>
      <c r="B90587">
        <v>177.20000000000002</v>
      </c>
      <c r="C90587">
        <v>168.72766475764865</v>
      </c>
      <c r="D90587">
        <v>0.13213922914868223</v>
      </c>
      <c r="E90587">
        <v>-1.9144189185727689</v>
      </c>
    </row>
    <row r="90588" spans="1:5">
      <c r="A90588">
        <v>64</v>
      </c>
      <c r="B90588">
        <v>177.20000000000002</v>
      </c>
      <c r="C90588">
        <v>163.90811927483082</v>
      </c>
      <c r="D90588">
        <v>0.13364787604025499</v>
      </c>
      <c r="E90588">
        <v>-1.939298706663845</v>
      </c>
    </row>
    <row r="90589" spans="1:5">
      <c r="A90589">
        <v>65</v>
      </c>
      <c r="B90589">
        <v>177.20000000000002</v>
      </c>
      <c r="C90589">
        <v>159.1510355609812</v>
      </c>
      <c r="D90589">
        <v>0.13522688980689848</v>
      </c>
      <c r="E90589">
        <v>-1.964178494754921</v>
      </c>
    </row>
    <row r="90590" spans="1:5">
      <c r="A90590">
        <v>66</v>
      </c>
      <c r="B90590">
        <v>177.20000000000002</v>
      </c>
      <c r="C90590">
        <v>154.45066555227442</v>
      </c>
      <c r="D90590">
        <v>0.13687972448048405</v>
      </c>
      <c r="E90590">
        <v>-1.9890582828459973</v>
      </c>
    </row>
    <row r="90591" spans="1:5">
      <c r="A90591">
        <v>67</v>
      </c>
      <c r="B90591">
        <v>177.20000000000002</v>
      </c>
      <c r="C90591">
        <v>149.80146195141998</v>
      </c>
      <c r="D90591">
        <v>0.13860979544009536</v>
      </c>
      <c r="E90591">
        <v>-2.0139380709370736</v>
      </c>
    </row>
    <row r="90592" spans="1:5">
      <c r="A90592">
        <v>68</v>
      </c>
      <c r="B90592">
        <v>177.20000000000002</v>
      </c>
      <c r="C90592">
        <v>145.18989178016238</v>
      </c>
      <c r="D90592">
        <v>0.14041814776042108</v>
      </c>
      <c r="E90592">
        <v>-2.0388178590281498</v>
      </c>
    </row>
    <row r="90593" spans="1:5">
      <c r="A90593">
        <v>69</v>
      </c>
      <c r="B90593">
        <v>177.20000000000002</v>
      </c>
      <c r="C90593">
        <v>140.59765632097736</v>
      </c>
      <c r="D90593">
        <v>0.14230385514667793</v>
      </c>
      <c r="E90593">
        <v>-2.0636976471192257</v>
      </c>
    </row>
    <row r="90594" spans="1:5">
      <c r="A90594">
        <v>70</v>
      </c>
      <c r="B90594">
        <v>177.20000000000002</v>
      </c>
      <c r="C90594">
        <v>136.01087866180862</v>
      </c>
      <c r="D90594">
        <v>0.14426584867828957</v>
      </c>
      <c r="E90594">
        <v>-2.0885774352103015</v>
      </c>
    </row>
    <row r="90595" spans="1:5">
      <c r="A90595">
        <v>71</v>
      </c>
      <c r="B90595">
        <v>177.20000000000002</v>
      </c>
      <c r="C90595">
        <v>131.43707222515604</v>
      </c>
      <c r="D90595">
        <v>0.14630265497712941</v>
      </c>
      <c r="E90595">
        <v>-2.1134572233013778</v>
      </c>
    </row>
    <row r="90596" spans="1:5">
      <c r="A90596">
        <v>72</v>
      </c>
      <c r="B90596">
        <v>177.20000000000002</v>
      </c>
      <c r="C90596">
        <v>126.89477520954159</v>
      </c>
      <c r="D90596">
        <v>0.14841248780971855</v>
      </c>
      <c r="E90596">
        <v>-2.138337011392454</v>
      </c>
    </row>
    <row r="90597" spans="1:5">
      <c r="A90597">
        <v>73</v>
      </c>
      <c r="B90597">
        <v>177.20000000000002</v>
      </c>
      <c r="C90597">
        <v>122.40250105265235</v>
      </c>
      <c r="D90597">
        <v>0.15059353484217577</v>
      </c>
      <c r="E90597">
        <v>-2.1632167994835303</v>
      </c>
    </row>
    <row r="90598" spans="1:5">
      <c r="A90598">
        <v>74</v>
      </c>
      <c r="B90598">
        <v>177.20000000000002</v>
      </c>
      <c r="C90598">
        <v>117.98868346799794</v>
      </c>
      <c r="D90598">
        <v>0.15284474518111019</v>
      </c>
      <c r="E90598">
        <v>-2.1880965875746066</v>
      </c>
    </row>
    <row r="90599" spans="1:5">
      <c r="A90599">
        <v>75</v>
      </c>
      <c r="B90599">
        <v>177.20000000000002</v>
      </c>
      <c r="C90599">
        <v>113.68353230841832</v>
      </c>
      <c r="D90599">
        <v>0.15516539899622458</v>
      </c>
      <c r="E90599">
        <v>-2.2129763756656824</v>
      </c>
    </row>
    <row r="90600" spans="1:5">
      <c r="A90600">
        <v>76</v>
      </c>
      <c r="B90600">
        <v>177.20000000000002</v>
      </c>
      <c r="C90600">
        <v>109.51242329150833</v>
      </c>
      <c r="D90600">
        <v>0.15755479393140018</v>
      </c>
      <c r="E90600">
        <v>-2.2378561637567587</v>
      </c>
    </row>
    <row r="90601" spans="1:5">
      <c r="A90601">
        <v>77</v>
      </c>
      <c r="B90601">
        <v>177.20000000000002</v>
      </c>
      <c r="C90601">
        <v>105.49356134917194</v>
      </c>
      <c r="D90601">
        <v>0.16001276938729697</v>
      </c>
      <c r="E90601">
        <v>-2.2627359518478345</v>
      </c>
    </row>
    <row r="90602" spans="1:5">
      <c r="A90602">
        <v>78</v>
      </c>
      <c r="B90602">
        <v>177.20000000000002</v>
      </c>
      <c r="C90602">
        <v>101.64089457414026</v>
      </c>
      <c r="D90602">
        <v>0.16253933676944929</v>
      </c>
      <c r="E90602">
        <v>-2.2876157399389108</v>
      </c>
    </row>
    <row r="90603" spans="1:5">
      <c r="A90603">
        <v>79</v>
      </c>
      <c r="B90603">
        <v>177.20000000000002</v>
      </c>
      <c r="C90603">
        <v>97.963911990505878</v>
      </c>
      <c r="D90603">
        <v>0.16513436434315279</v>
      </c>
      <c r="E90603">
        <v>-2.312495528029987</v>
      </c>
    </row>
    <row r="90604" spans="1:5">
      <c r="A90604">
        <v>80</v>
      </c>
      <c r="B90604">
        <v>177.20000000000002</v>
      </c>
      <c r="C90604">
        <v>94.462233377808545</v>
      </c>
      <c r="D90604">
        <v>0.1677972573680756</v>
      </c>
      <c r="E90604">
        <v>-2.3373753161210633</v>
      </c>
    </row>
    <row r="90605" spans="1:5">
      <c r="A90605">
        <v>81</v>
      </c>
      <c r="B90605">
        <v>177.20000000000002</v>
      </c>
      <c r="C90605">
        <v>91.132678653840983</v>
      </c>
      <c r="D90605">
        <v>0.17052720951578412</v>
      </c>
      <c r="E90605">
        <v>-2.3622551042121391</v>
      </c>
    </row>
    <row r="90606" spans="1:5">
      <c r="A90606">
        <v>82</v>
      </c>
      <c r="B90606">
        <v>177.20000000000002</v>
      </c>
      <c r="C90606">
        <v>87.970849852745872</v>
      </c>
      <c r="D90606">
        <v>0.17332329497065971</v>
      </c>
      <c r="E90606">
        <v>-2.3871348923032154</v>
      </c>
    </row>
    <row r="90607" spans="1:5">
      <c r="A90607">
        <v>83</v>
      </c>
      <c r="B90607">
        <v>177.20000000000002</v>
      </c>
      <c r="C90607">
        <v>84.969278279040353</v>
      </c>
      <c r="D90607">
        <v>0.17618445017869033</v>
      </c>
      <c r="E90607">
        <v>-2.4120146803942917</v>
      </c>
    </row>
    <row r="90608" spans="1:5">
      <c r="A90608">
        <v>84</v>
      </c>
      <c r="B90608">
        <v>177.20000000000002</v>
      </c>
      <c r="C90608">
        <v>82.120224920582032</v>
      </c>
      <c r="D90608">
        <v>0.17910947425077373</v>
      </c>
      <c r="E90608">
        <v>-2.4368944684853675</v>
      </c>
    </row>
    <row r="90609" spans="1:5">
      <c r="A90609">
        <v>85</v>
      </c>
      <c r="B90609">
        <v>177.20000000000002</v>
      </c>
      <c r="C90609">
        <v>79.414833127163377</v>
      </c>
      <c r="D90609">
        <v>0.18209704023077183</v>
      </c>
      <c r="E90609">
        <v>-2.4617742565764438</v>
      </c>
    </row>
    <row r="90610" spans="1:5">
      <c r="A90610">
        <v>86</v>
      </c>
      <c r="B90610">
        <v>177.20000000000002</v>
      </c>
      <c r="C90610">
        <v>76.841052215432185</v>
      </c>
      <c r="D90610">
        <v>0.18514571576401381</v>
      </c>
      <c r="E90610">
        <v>-2.48665404466752</v>
      </c>
    </row>
    <row r="90611" spans="1:5">
      <c r="A90611">
        <v>87</v>
      </c>
      <c r="B90611">
        <v>177.20000000000002</v>
      </c>
      <c r="C90611">
        <v>74.387272006608924</v>
      </c>
      <c r="D90611">
        <v>0.1882539220602113</v>
      </c>
      <c r="E90611">
        <v>-2.5115338327585959</v>
      </c>
    </row>
    <row r="90612" spans="1:5">
      <c r="A90612">
        <v>88</v>
      </c>
      <c r="B90612">
        <v>177.20000000000002</v>
      </c>
      <c r="C90612">
        <v>72.042201209685587</v>
      </c>
      <c r="D90612">
        <v>0.19142039357169785</v>
      </c>
      <c r="E90612">
        <v>-2.5364136208496721</v>
      </c>
    </row>
    <row r="90613" spans="1:5">
      <c r="A90613">
        <v>89</v>
      </c>
      <c r="B90613">
        <v>177.20000000000002</v>
      </c>
      <c r="C90613">
        <v>69.794236553570045</v>
      </c>
      <c r="D90613">
        <v>0.1946446840741114</v>
      </c>
      <c r="E90613">
        <v>-2.5612934089407484</v>
      </c>
    </row>
    <row r="90614" spans="1:5">
      <c r="A90614">
        <v>90</v>
      </c>
      <c r="B90614">
        <v>177.20000000000002</v>
      </c>
      <c r="C90614">
        <v>67.632706669428543</v>
      </c>
      <c r="D90614">
        <v>0.19792638325799858</v>
      </c>
      <c r="E90614">
        <v>-2.5861731970318247</v>
      </c>
    </row>
    <row r="90615" spans="1:5">
      <c r="A90615">
        <v>91</v>
      </c>
      <c r="B90615">
        <v>177.20000000000002</v>
      </c>
      <c r="C90615">
        <v>65.54876552373338</v>
      </c>
      <c r="D90615">
        <v>0.20126533686880607</v>
      </c>
      <c r="E90615">
        <v>-2.6110529851229005</v>
      </c>
    </row>
    <row r="90616" spans="1:5">
      <c r="A90616">
        <v>92</v>
      </c>
      <c r="B90616">
        <v>177.20000000000002</v>
      </c>
      <c r="C90616">
        <v>63.535615610072966</v>
      </c>
      <c r="D90616">
        <v>0.20466185414658816</v>
      </c>
      <c r="E90616">
        <v>-2.6359327732139768</v>
      </c>
    </row>
    <row r="90617" spans="1:5">
      <c r="A90617">
        <v>93</v>
      </c>
      <c r="B90617">
        <v>177.20000000000002</v>
      </c>
      <c r="C90617">
        <v>61.585492002752737</v>
      </c>
      <c r="D90617">
        <v>0.20811592860789221</v>
      </c>
      <c r="E90617">
        <v>-2.6608125613050531</v>
      </c>
    </row>
    <row r="90618" spans="1:5">
      <c r="A90618">
        <v>94</v>
      </c>
      <c r="B90618">
        <v>177.20000000000002</v>
      </c>
      <c r="C90618">
        <v>59.695224305339281</v>
      </c>
      <c r="D90618">
        <v>0.21162829742225969</v>
      </c>
      <c r="E90618">
        <v>-2.6856923493961289</v>
      </c>
    </row>
    <row r="90619" spans="1:5">
      <c r="A90619">
        <v>95</v>
      </c>
      <c r="B90619">
        <v>177.20000000000002</v>
      </c>
      <c r="C90619">
        <v>57.862975336877945</v>
      </c>
      <c r="D90619">
        <v>0.21519994442244728</v>
      </c>
      <c r="E90619">
        <v>-2.7105721374872052</v>
      </c>
    </row>
    <row r="90620" spans="1:5">
      <c r="A90620">
        <v>30</v>
      </c>
      <c r="B90620">
        <v>177.3</v>
      </c>
      <c r="C90620">
        <v>327.84023287245094</v>
      </c>
      <c r="D90620">
        <v>0.1041437554009287</v>
      </c>
      <c r="E90620">
        <v>-1.0947750807197845</v>
      </c>
    </row>
    <row r="90621" spans="1:5">
      <c r="A90621">
        <v>31</v>
      </c>
      <c r="B90621">
        <v>177.3</v>
      </c>
      <c r="C90621">
        <v>324.03058787337267</v>
      </c>
      <c r="D90621">
        <v>0.10482605674155487</v>
      </c>
      <c r="E90621">
        <v>-1.1196548688108605</v>
      </c>
    </row>
    <row r="90622" spans="1:5">
      <c r="A90622">
        <v>32</v>
      </c>
      <c r="B90622">
        <v>177.3</v>
      </c>
      <c r="C90622">
        <v>320.26521259339398</v>
      </c>
      <c r="D90622">
        <v>0.10551282820252227</v>
      </c>
      <c r="E90622">
        <v>-1.1445346569019366</v>
      </c>
    </row>
    <row r="90623" spans="1:5">
      <c r="A90623">
        <v>33</v>
      </c>
      <c r="B90623">
        <v>177.3</v>
      </c>
      <c r="C90623">
        <v>316.54359259927338</v>
      </c>
      <c r="D90623">
        <v>0.10620409906997558</v>
      </c>
      <c r="E90623">
        <v>-1.1694144449930128</v>
      </c>
    </row>
    <row r="90624" spans="1:5">
      <c r="A90624">
        <v>34</v>
      </c>
      <c r="B90624">
        <v>177.3</v>
      </c>
      <c r="C90624">
        <v>312.86521943570426</v>
      </c>
      <c r="D90624">
        <v>0.10689989882192875</v>
      </c>
      <c r="E90624">
        <v>-1.1942942330840891</v>
      </c>
    </row>
    <row r="90625" spans="1:5">
      <c r="A90625">
        <v>35</v>
      </c>
      <c r="B90625">
        <v>177.3</v>
      </c>
      <c r="C90625">
        <v>309.22959055585142</v>
      </c>
      <c r="D90625">
        <v>0.10760025712952213</v>
      </c>
      <c r="E90625">
        <v>-1.2191740211751649</v>
      </c>
    </row>
    <row r="90626" spans="1:5">
      <c r="A90626">
        <v>36</v>
      </c>
      <c r="B90626">
        <v>177.3</v>
      </c>
      <c r="C90626">
        <v>305.58708186489366</v>
      </c>
      <c r="D90626">
        <v>0.10830367482030252</v>
      </c>
      <c r="E90626">
        <v>-1.2440538092662412</v>
      </c>
    </row>
    <row r="90627" spans="1:5">
      <c r="A90627">
        <v>37</v>
      </c>
      <c r="B90627">
        <v>177.3</v>
      </c>
      <c r="C90627">
        <v>301.72844602131374</v>
      </c>
      <c r="D90627">
        <v>0.10900350876547255</v>
      </c>
      <c r="E90627">
        <v>-1.2689335973573175</v>
      </c>
    </row>
    <row r="90628" spans="1:5">
      <c r="A90628">
        <v>38</v>
      </c>
      <c r="B90628">
        <v>177.3</v>
      </c>
      <c r="C90628">
        <v>297.54128734185713</v>
      </c>
      <c r="D90628">
        <v>0.10969534201645968</v>
      </c>
      <c r="E90628">
        <v>-1.2938133854483935</v>
      </c>
    </row>
    <row r="90629" spans="1:5">
      <c r="A90629">
        <v>39</v>
      </c>
      <c r="B90629">
        <v>177.3</v>
      </c>
      <c r="C90629">
        <v>292.99055450285402</v>
      </c>
      <c r="D90629">
        <v>0.1103746954624918</v>
      </c>
      <c r="E90629">
        <v>-1.3186931735394696</v>
      </c>
    </row>
    <row r="90630" spans="1:5">
      <c r="A90630">
        <v>40</v>
      </c>
      <c r="B90630">
        <v>177.3</v>
      </c>
      <c r="C90630">
        <v>288.09012809901645</v>
      </c>
      <c r="D90630">
        <v>0.11103701755152924</v>
      </c>
      <c r="E90630">
        <v>-1.3435729616305458</v>
      </c>
    </row>
    <row r="90631" spans="1:5">
      <c r="A90631">
        <v>41</v>
      </c>
      <c r="B90631">
        <v>177.3</v>
      </c>
      <c r="C90631">
        <v>282.86314860461431</v>
      </c>
      <c r="D90631">
        <v>0.11167840652070041</v>
      </c>
      <c r="E90631">
        <v>-1.3684527497216219</v>
      </c>
    </row>
    <row r="90632" spans="1:5">
      <c r="A90632">
        <v>42</v>
      </c>
      <c r="B90632">
        <v>177.3</v>
      </c>
      <c r="C90632">
        <v>277.3920862256133</v>
      </c>
      <c r="D90632">
        <v>0.11230127746618949</v>
      </c>
      <c r="E90632">
        <v>-1.3933325378126979</v>
      </c>
    </row>
    <row r="90633" spans="1:5">
      <c r="A90633">
        <v>43</v>
      </c>
      <c r="B90633">
        <v>177.3</v>
      </c>
      <c r="C90633">
        <v>271.78427132127683</v>
      </c>
      <c r="D90633">
        <v>0.11291137098219435</v>
      </c>
      <c r="E90633">
        <v>-1.4182123259037742</v>
      </c>
    </row>
    <row r="90634" spans="1:5">
      <c r="A90634">
        <v>44</v>
      </c>
      <c r="B90634">
        <v>177.3</v>
      </c>
      <c r="C90634">
        <v>266.13770095162471</v>
      </c>
      <c r="D90634">
        <v>0.11351487299659023</v>
      </c>
      <c r="E90634">
        <v>-1.4430921139948503</v>
      </c>
    </row>
    <row r="90635" spans="1:5">
      <c r="A90635">
        <v>45</v>
      </c>
      <c r="B90635">
        <v>177.3</v>
      </c>
      <c r="C90635">
        <v>260.52811884381407</v>
      </c>
      <c r="D90635">
        <v>0.11411990530776003</v>
      </c>
      <c r="E90635">
        <v>-1.4679719020859265</v>
      </c>
    </row>
    <row r="90636" spans="1:5">
      <c r="A90636">
        <v>46</v>
      </c>
      <c r="B90636">
        <v>177.3</v>
      </c>
      <c r="C90636">
        <v>255.01955121991051</v>
      </c>
      <c r="D90636">
        <v>0.11473547001166345</v>
      </c>
      <c r="E90636">
        <v>-1.4928516901770026</v>
      </c>
    </row>
    <row r="90637" spans="1:5">
      <c r="A90637">
        <v>47</v>
      </c>
      <c r="B90637">
        <v>177.3</v>
      </c>
      <c r="C90637">
        <v>249.66188093997874</v>
      </c>
      <c r="D90637">
        <v>0.115370777583494</v>
      </c>
      <c r="E90637">
        <v>-1.5177314782680786</v>
      </c>
    </row>
    <row r="90638" spans="1:5">
      <c r="A90638">
        <v>48</v>
      </c>
      <c r="B90638">
        <v>177.3</v>
      </c>
      <c r="C90638">
        <v>244.45965730743114</v>
      </c>
      <c r="D90638">
        <v>0.11603530138710955</v>
      </c>
      <c r="E90638">
        <v>-1.5426112663591549</v>
      </c>
    </row>
    <row r="90639" spans="1:5">
      <c r="A90639">
        <v>49</v>
      </c>
      <c r="B90639">
        <v>177.3</v>
      </c>
      <c r="C90639">
        <v>239.40487654393465</v>
      </c>
      <c r="D90639">
        <v>0.11673875980067783</v>
      </c>
      <c r="E90639">
        <v>-1.567491054450231</v>
      </c>
    </row>
    <row r="90640" spans="1:5">
      <c r="A90640">
        <v>50</v>
      </c>
      <c r="B90640">
        <v>177.3</v>
      </c>
      <c r="C90640">
        <v>234.47564195712823</v>
      </c>
      <c r="D90640">
        <v>0.11749009521884646</v>
      </c>
      <c r="E90640">
        <v>-1.5923708425413072</v>
      </c>
    </row>
    <row r="90641" spans="1:5">
      <c r="A90641">
        <v>51</v>
      </c>
      <c r="B90641">
        <v>177.3</v>
      </c>
      <c r="C90641">
        <v>229.60113350836232</v>
      </c>
      <c r="D90641">
        <v>0.11829476948685294</v>
      </c>
      <c r="E90641">
        <v>-1.6172506306323833</v>
      </c>
    </row>
    <row r="90642" spans="1:5">
      <c r="A90642">
        <v>52</v>
      </c>
      <c r="B90642">
        <v>177.3</v>
      </c>
      <c r="C90642">
        <v>224.7051518300984</v>
      </c>
      <c r="D90642">
        <v>0.11915758567858209</v>
      </c>
      <c r="E90642">
        <v>-1.6421304187234593</v>
      </c>
    </row>
    <row r="90643" spans="1:5">
      <c r="A90643">
        <v>53</v>
      </c>
      <c r="B90643">
        <v>177.3</v>
      </c>
      <c r="C90643">
        <v>219.73324489599767</v>
      </c>
      <c r="D90643">
        <v>0.12008141069007201</v>
      </c>
      <c r="E90643">
        <v>-1.6670102068145356</v>
      </c>
    </row>
    <row r="90644" spans="1:5">
      <c r="A90644">
        <v>54</v>
      </c>
      <c r="B90644">
        <v>177.3</v>
      </c>
      <c r="C90644">
        <v>214.67679448794547</v>
      </c>
      <c r="D90644">
        <v>0.12106338051590018</v>
      </c>
      <c r="E90644">
        <v>-1.6918899949056116</v>
      </c>
    </row>
    <row r="90645" spans="1:5">
      <c r="A90645">
        <v>55</v>
      </c>
      <c r="B90645">
        <v>177.3</v>
      </c>
      <c r="C90645">
        <v>209.53566056235954</v>
      </c>
      <c r="D90645">
        <v>0.12209958143490345</v>
      </c>
      <c r="E90645">
        <v>-1.7167697829966877</v>
      </c>
    </row>
    <row r="90646" spans="1:5">
      <c r="A90646">
        <v>56</v>
      </c>
      <c r="B90646">
        <v>177.3</v>
      </c>
      <c r="C90646">
        <v>204.32464224061752</v>
      </c>
      <c r="D90646">
        <v>0.1231865790039767</v>
      </c>
      <c r="E90646">
        <v>-1.741649571087764</v>
      </c>
    </row>
    <row r="90647" spans="1:5">
      <c r="A90647">
        <v>57</v>
      </c>
      <c r="B90647">
        <v>177.3</v>
      </c>
      <c r="C90647">
        <v>199.08662623716299</v>
      </c>
      <c r="D90647">
        <v>0.12432207096914501</v>
      </c>
      <c r="E90647">
        <v>-1.76652935917884</v>
      </c>
    </row>
    <row r="90648" spans="1:5">
      <c r="A90648">
        <v>58</v>
      </c>
      <c r="B90648">
        <v>177.3</v>
      </c>
      <c r="C90648">
        <v>193.86442992452342</v>
      </c>
      <c r="D90648">
        <v>0.12550386876342581</v>
      </c>
      <c r="E90648">
        <v>-1.7914091472699163</v>
      </c>
    </row>
    <row r="90649" spans="1:5">
      <c r="A90649">
        <v>59</v>
      </c>
      <c r="B90649">
        <v>177.3</v>
      </c>
      <c r="C90649">
        <v>188.6889631956619</v>
      </c>
      <c r="D90649">
        <v>0.12673152090085651</v>
      </c>
      <c r="E90649">
        <v>-1.8162889353609923</v>
      </c>
    </row>
    <row r="90650" spans="1:5">
      <c r="A90650">
        <v>60</v>
      </c>
      <c r="B90650">
        <v>177.3</v>
      </c>
      <c r="C90650">
        <v>183.57541307215018</v>
      </c>
      <c r="D90650">
        <v>0.12800755000577146</v>
      </c>
      <c r="E90650">
        <v>-1.8411687234520684</v>
      </c>
    </row>
    <row r="90651" spans="1:5">
      <c r="A90651">
        <v>61</v>
      </c>
      <c r="B90651">
        <v>177.3</v>
      </c>
      <c r="C90651">
        <v>178.53618126567474</v>
      </c>
      <c r="D90651">
        <v>0.12933488744202962</v>
      </c>
      <c r="E90651">
        <v>-1.8660485115431447</v>
      </c>
    </row>
    <row r="90652" spans="1:5">
      <c r="A90652">
        <v>62</v>
      </c>
      <c r="B90652">
        <v>177.3</v>
      </c>
      <c r="C90652">
        <v>173.57531297525779</v>
      </c>
      <c r="D90652">
        <v>0.13071745244550689</v>
      </c>
      <c r="E90652">
        <v>-1.8909282996342207</v>
      </c>
    </row>
    <row r="90653" spans="1:5">
      <c r="A90653">
        <v>63</v>
      </c>
      <c r="B90653">
        <v>177.3</v>
      </c>
      <c r="C90653">
        <v>168.68763820048781</v>
      </c>
      <c r="D90653">
        <v>0.13216044816512132</v>
      </c>
      <c r="E90653">
        <v>-1.915808087725297</v>
      </c>
    </row>
    <row r="90654" spans="1:5">
      <c r="A90654">
        <v>64</v>
      </c>
      <c r="B90654">
        <v>177.3</v>
      </c>
      <c r="C90654">
        <v>163.86799726733457</v>
      </c>
      <c r="D90654">
        <v>0.13366933731634242</v>
      </c>
      <c r="E90654">
        <v>-1.940687875816373</v>
      </c>
    </row>
    <row r="90655" spans="1:5">
      <c r="A90655">
        <v>65</v>
      </c>
      <c r="B90655">
        <v>177.3</v>
      </c>
      <c r="C90655">
        <v>159.11087520006799</v>
      </c>
      <c r="D90655">
        <v>0.13524860464219993</v>
      </c>
      <c r="E90655">
        <v>-1.9655676639074491</v>
      </c>
    </row>
    <row r="90656" spans="1:5">
      <c r="A90656">
        <v>66</v>
      </c>
      <c r="B90656">
        <v>177.3</v>
      </c>
      <c r="C90656">
        <v>154.41052401176876</v>
      </c>
      <c r="D90656">
        <v>0.13690170472921592</v>
      </c>
      <c r="E90656">
        <v>-1.9904474519985254</v>
      </c>
    </row>
    <row r="90657" spans="1:5">
      <c r="A90657">
        <v>67</v>
      </c>
      <c r="B90657">
        <v>177.3</v>
      </c>
      <c r="C90657">
        <v>149.76139660214142</v>
      </c>
      <c r="D90657">
        <v>0.13863205350491839</v>
      </c>
      <c r="E90657">
        <v>-2.0153272400896016</v>
      </c>
    </row>
    <row r="90658" spans="1:5">
      <c r="A90658">
        <v>68</v>
      </c>
      <c r="B90658">
        <v>177.3</v>
      </c>
      <c r="C90658">
        <v>145.14996255381243</v>
      </c>
      <c r="D90658">
        <v>0.14044069621181485</v>
      </c>
      <c r="E90658">
        <v>-2.0402070281806779</v>
      </c>
    </row>
    <row r="90659" spans="1:5">
      <c r="A90659">
        <v>69</v>
      </c>
      <c r="B90659">
        <v>177.3</v>
      </c>
      <c r="C90659">
        <v>140.55792746591595</v>
      </c>
      <c r="D90659">
        <v>0.1423267064063769</v>
      </c>
      <c r="E90659">
        <v>-2.0650868162717537</v>
      </c>
    </row>
    <row r="90660" spans="1:5">
      <c r="A90660">
        <v>70</v>
      </c>
      <c r="B90660">
        <v>177.3</v>
      </c>
      <c r="C90660">
        <v>135.97141801333569</v>
      </c>
      <c r="D90660">
        <v>0.14428901499638014</v>
      </c>
      <c r="E90660">
        <v>-2.0899666043628295</v>
      </c>
    </row>
    <row r="90661" spans="1:5">
      <c r="A90661">
        <v>71</v>
      </c>
      <c r="B90661">
        <v>177.3</v>
      </c>
      <c r="C90661">
        <v>131.39794525740564</v>
      </c>
      <c r="D90661">
        <v>0.14632614836710175</v>
      </c>
      <c r="E90661">
        <v>-2.1148463924539058</v>
      </c>
    </row>
    <row r="90662" spans="1:5">
      <c r="A90662">
        <v>72</v>
      </c>
      <c r="B90662">
        <v>177.3</v>
      </c>
      <c r="C90662">
        <v>126.8560414431216</v>
      </c>
      <c r="D90662">
        <v>0.14843631999822821</v>
      </c>
      <c r="E90662">
        <v>-2.1397261805449821</v>
      </c>
    </row>
    <row r="90663" spans="1:5">
      <c r="A90663">
        <v>73</v>
      </c>
      <c r="B90663">
        <v>177.3</v>
      </c>
      <c r="C90663">
        <v>122.36421350200726</v>
      </c>
      <c r="D90663">
        <v>0.15061771726485237</v>
      </c>
      <c r="E90663">
        <v>-2.1646059686360584</v>
      </c>
    </row>
    <row r="90664" spans="1:5">
      <c r="A90664">
        <v>74</v>
      </c>
      <c r="B90664">
        <v>177.3</v>
      </c>
      <c r="C90664">
        <v>117.95088490374923</v>
      </c>
      <c r="D90664">
        <v>0.15286928910483</v>
      </c>
      <c r="E90664">
        <v>-2.1894857567271346</v>
      </c>
    </row>
    <row r="90665" spans="1:5">
      <c r="A90665">
        <v>75</v>
      </c>
      <c r="B90665">
        <v>177.3</v>
      </c>
      <c r="C90665">
        <v>113.64625381545528</v>
      </c>
      <c r="D90665">
        <v>0.15519031557227309</v>
      </c>
      <c r="E90665">
        <v>-2.2143655448182105</v>
      </c>
    </row>
    <row r="90666" spans="1:5">
      <c r="A90666">
        <v>76</v>
      </c>
      <c r="B90666">
        <v>177.3</v>
      </c>
      <c r="C90666">
        <v>109.47568497754389</v>
      </c>
      <c r="D90666">
        <v>0.15758009419827793</v>
      </c>
      <c r="E90666">
        <v>-2.2392453329092867</v>
      </c>
    </row>
    <row r="90667" spans="1:5">
      <c r="A90667">
        <v>77</v>
      </c>
      <c r="B90667">
        <v>177.3</v>
      </c>
      <c r="C90667">
        <v>105.45737403750968</v>
      </c>
      <c r="D90667">
        <v>0.16003846435771538</v>
      </c>
      <c r="E90667">
        <v>-2.2641251210003626</v>
      </c>
    </row>
    <row r="90668" spans="1:5">
      <c r="A90668">
        <v>78</v>
      </c>
      <c r="B90668">
        <v>177.3</v>
      </c>
      <c r="C90668">
        <v>101.60526074581431</v>
      </c>
      <c r="D90668">
        <v>0.16256543745795127</v>
      </c>
      <c r="E90668">
        <v>-2.2890049090914388</v>
      </c>
    </row>
    <row r="90669" spans="1:5">
      <c r="A90669">
        <v>79</v>
      </c>
      <c r="B90669">
        <v>177.3</v>
      </c>
      <c r="C90669">
        <v>97.928826959699293</v>
      </c>
      <c r="D90669">
        <v>0.16516088174312726</v>
      </c>
      <c r="E90669">
        <v>-2.3138846971825151</v>
      </c>
    </row>
    <row r="90670" spans="1:5">
      <c r="A90670">
        <v>80</v>
      </c>
      <c r="B90670">
        <v>177.3</v>
      </c>
      <c r="C90670">
        <v>94.427688614259338</v>
      </c>
      <c r="D90670">
        <v>0.16782420237740753</v>
      </c>
      <c r="E90670">
        <v>-2.3387644852735914</v>
      </c>
    </row>
    <row r="90671" spans="1:5">
      <c r="A90671">
        <v>81</v>
      </c>
      <c r="B90671">
        <v>177.3</v>
      </c>
      <c r="C90671">
        <v>91.09866283945955</v>
      </c>
      <c r="D90671">
        <v>0.17055459290287764</v>
      </c>
      <c r="E90671">
        <v>-2.3636442733646672</v>
      </c>
    </row>
    <row r="90672" spans="1:5">
      <c r="A90672">
        <v>82</v>
      </c>
      <c r="B90672">
        <v>177.3</v>
      </c>
      <c r="C90672">
        <v>87.937349441584033</v>
      </c>
      <c r="D90672">
        <v>0.17335112735525093</v>
      </c>
      <c r="E90672">
        <v>-2.3885240614557435</v>
      </c>
    </row>
    <row r="90673" spans="1:5">
      <c r="A90673">
        <v>83</v>
      </c>
      <c r="B90673">
        <v>177.3</v>
      </c>
      <c r="C90673">
        <v>84.936278822863287</v>
      </c>
      <c r="D90673">
        <v>0.17621274200972895</v>
      </c>
      <c r="E90673">
        <v>-2.4134038495468197</v>
      </c>
    </row>
    <row r="90674" spans="1:5">
      <c r="A90674">
        <v>84</v>
      </c>
      <c r="B90674">
        <v>177.3</v>
      </c>
      <c r="C90674">
        <v>82.087711401701185</v>
      </c>
      <c r="D90674">
        <v>0.1791382357843698</v>
      </c>
      <c r="E90674">
        <v>-2.4382836376378956</v>
      </c>
    </row>
    <row r="90675" spans="1:5">
      <c r="A90675">
        <v>85</v>
      </c>
      <c r="B90675">
        <v>177.3</v>
      </c>
      <c r="C90675">
        <v>79.382790643359385</v>
      </c>
      <c r="D90675">
        <v>0.18212628150995175</v>
      </c>
      <c r="E90675">
        <v>-2.4631634257289718</v>
      </c>
    </row>
    <row r="90676" spans="1:5">
      <c r="A90676">
        <v>86</v>
      </c>
      <c r="B90676">
        <v>177.3</v>
      </c>
      <c r="C90676">
        <v>76.809467560577687</v>
      </c>
      <c r="D90676">
        <v>0.18517544660179552</v>
      </c>
      <c r="E90676">
        <v>-2.4880432138200481</v>
      </c>
    </row>
    <row r="90677" spans="1:5">
      <c r="A90677">
        <v>87</v>
      </c>
      <c r="B90677">
        <v>177.3</v>
      </c>
      <c r="C90677">
        <v>74.356133850564277</v>
      </c>
      <c r="D90677">
        <v>0.18828415201608922</v>
      </c>
      <c r="E90677">
        <v>-2.5129230019111239</v>
      </c>
    </row>
    <row r="90678" spans="1:5">
      <c r="A90678">
        <v>88</v>
      </c>
      <c r="B90678">
        <v>177.3</v>
      </c>
      <c r="C90678">
        <v>72.011500313371471</v>
      </c>
      <c r="D90678">
        <v>0.191451132001944</v>
      </c>
      <c r="E90678">
        <v>-2.5378027900022002</v>
      </c>
    </row>
    <row r="90679" spans="1:5">
      <c r="A90679">
        <v>89</v>
      </c>
      <c r="B90679">
        <v>177.3</v>
      </c>
      <c r="C90679">
        <v>69.763966245597643</v>
      </c>
      <c r="D90679">
        <v>0.19467594026334267</v>
      </c>
      <c r="E90679">
        <v>-2.5626825780932765</v>
      </c>
    </row>
    <row r="90680" spans="1:5">
      <c r="A90680">
        <v>90</v>
      </c>
      <c r="B90680">
        <v>177.3</v>
      </c>
      <c r="C90680">
        <v>67.602862785629711</v>
      </c>
      <c r="D90680">
        <v>0.19795816642494402</v>
      </c>
      <c r="E90680">
        <v>-2.5875623661843528</v>
      </c>
    </row>
    <row r="90681" spans="1:5">
      <c r="A90681">
        <v>91</v>
      </c>
      <c r="B90681">
        <v>177.3</v>
      </c>
      <c r="C90681">
        <v>65.519345910485555</v>
      </c>
      <c r="D90681">
        <v>0.20129765620742449</v>
      </c>
      <c r="E90681">
        <v>-2.6124421542754286</v>
      </c>
    </row>
    <row r="90682" spans="1:5">
      <c r="A90682">
        <v>92</v>
      </c>
      <c r="B90682">
        <v>177.3</v>
      </c>
      <c r="C90682">
        <v>63.50661945679574</v>
      </c>
      <c r="D90682">
        <v>0.20469471890049634</v>
      </c>
      <c r="E90682">
        <v>-2.6373219423665049</v>
      </c>
    </row>
    <row r="90683" spans="1:5">
      <c r="A90683">
        <v>93</v>
      </c>
      <c r="B90683">
        <v>177.3</v>
      </c>
      <c r="C90683">
        <v>61.556920496201457</v>
      </c>
      <c r="D90683">
        <v>0.20814934801966581</v>
      </c>
      <c r="E90683">
        <v>-2.6622017304575811</v>
      </c>
    </row>
    <row r="90684" spans="1:5">
      <c r="A90684">
        <v>94</v>
      </c>
      <c r="B90684">
        <v>177.3</v>
      </c>
      <c r="C90684">
        <v>59.667078698048783</v>
      </c>
      <c r="D90684">
        <v>0.21166228085284955</v>
      </c>
      <c r="E90684">
        <v>-2.687081518548657</v>
      </c>
    </row>
    <row r="90685" spans="1:5">
      <c r="A90685">
        <v>95</v>
      </c>
      <c r="B90685">
        <v>177.3</v>
      </c>
      <c r="C90685">
        <v>57.835256404336199</v>
      </c>
      <c r="D90685">
        <v>0.21523450139078898</v>
      </c>
      <c r="E90685">
        <v>-2.7119613066397332</v>
      </c>
    </row>
    <row r="90686" spans="1:5">
      <c r="A90686">
        <v>30</v>
      </c>
      <c r="B90686">
        <v>177.4</v>
      </c>
      <c r="C90686">
        <v>327.84423608110234</v>
      </c>
      <c r="D90686">
        <v>0.10416047888321411</v>
      </c>
      <c r="E90686">
        <v>-1.0961634665798221</v>
      </c>
    </row>
    <row r="90687" spans="1:5">
      <c r="A90687">
        <v>31</v>
      </c>
      <c r="B90687">
        <v>177.4</v>
      </c>
      <c r="C90687">
        <v>324.032095021038</v>
      </c>
      <c r="D90687">
        <v>0.10484288978830086</v>
      </c>
      <c r="E90687">
        <v>-1.1210432546708982</v>
      </c>
    </row>
    <row r="90688" spans="1:5">
      <c r="A90688">
        <v>32</v>
      </c>
      <c r="B90688">
        <v>177.4</v>
      </c>
      <c r="C90688">
        <v>320.26428116841686</v>
      </c>
      <c r="D90688">
        <v>0.10552977153154416</v>
      </c>
      <c r="E90688">
        <v>-1.1459230427619742</v>
      </c>
    </row>
    <row r="90689" spans="1:5">
      <c r="A90689">
        <v>33</v>
      </c>
      <c r="B90689">
        <v>177.4</v>
      </c>
      <c r="C90689">
        <v>316.5402790907595</v>
      </c>
      <c r="D90689">
        <v>0.10622115340379133</v>
      </c>
      <c r="E90689">
        <v>-1.1708028308530505</v>
      </c>
    </row>
    <row r="90690" spans="1:5">
      <c r="A90690">
        <v>34</v>
      </c>
      <c r="B90690">
        <v>177.4</v>
      </c>
      <c r="C90690">
        <v>312.85957934898425</v>
      </c>
      <c r="D90690">
        <v>0.1069170648877901</v>
      </c>
      <c r="E90690">
        <v>-1.1956826189441268</v>
      </c>
    </row>
    <row r="90691" spans="1:5">
      <c r="A90691">
        <v>35</v>
      </c>
      <c r="B90691">
        <v>177.4</v>
      </c>
      <c r="C90691">
        <v>309.22167842771967</v>
      </c>
      <c r="D90691">
        <v>0.10761753565944539</v>
      </c>
      <c r="E90691">
        <v>-1.2205624070352026</v>
      </c>
    </row>
    <row r="90692" spans="1:5">
      <c r="A90692">
        <v>36</v>
      </c>
      <c r="B90692">
        <v>177.4</v>
      </c>
      <c r="C90692">
        <v>305.57695290699718</v>
      </c>
      <c r="D90692">
        <v>0.10832106630556565</v>
      </c>
      <c r="E90692">
        <v>-1.2454421951262789</v>
      </c>
    </row>
    <row r="90693" spans="1:5">
      <c r="A90693">
        <v>37</v>
      </c>
      <c r="B90693">
        <v>177.4</v>
      </c>
      <c r="C90693">
        <v>301.71616411813955</v>
      </c>
      <c r="D90693">
        <v>0.10902101263059502</v>
      </c>
      <c r="E90693">
        <v>-1.2703219832173551</v>
      </c>
    </row>
    <row r="90694" spans="1:5">
      <c r="A90694">
        <v>38</v>
      </c>
      <c r="B90694">
        <v>177.4</v>
      </c>
      <c r="C90694">
        <v>297.52692670321932</v>
      </c>
      <c r="D90694">
        <v>0.10971295697668411</v>
      </c>
      <c r="E90694">
        <v>-1.2952017713084312</v>
      </c>
    </row>
    <row r="90695" spans="1:5">
      <c r="A90695">
        <v>39</v>
      </c>
      <c r="B90695">
        <v>177.4</v>
      </c>
      <c r="C90695">
        <v>292.97419874464646</v>
      </c>
      <c r="D90695">
        <v>0.11039241951380163</v>
      </c>
      <c r="E90695">
        <v>-1.3200815593995072</v>
      </c>
    </row>
    <row r="90696" spans="1:5">
      <c r="A90696">
        <v>40</v>
      </c>
      <c r="B90696">
        <v>177.4</v>
      </c>
      <c r="C90696">
        <v>288.07186820149246</v>
      </c>
      <c r="D90696">
        <v>0.11105484795901646</v>
      </c>
      <c r="E90696">
        <v>-1.3449613474905835</v>
      </c>
    </row>
    <row r="90697" spans="1:5">
      <c r="A90697">
        <v>41</v>
      </c>
      <c r="B90697">
        <v>177.4</v>
      </c>
      <c r="C90697">
        <v>282.84308183565702</v>
      </c>
      <c r="D90697">
        <v>0.11169633992290894</v>
      </c>
      <c r="E90697">
        <v>-1.3698411355816595</v>
      </c>
    </row>
    <row r="90698" spans="1:5">
      <c r="A90698">
        <v>42</v>
      </c>
      <c r="B90698">
        <v>177.4</v>
      </c>
      <c r="C90698">
        <v>277.37031078352351</v>
      </c>
      <c r="D90698">
        <v>0.11231931088948122</v>
      </c>
      <c r="E90698">
        <v>-1.3947209236727356</v>
      </c>
    </row>
    <row r="90699" spans="1:5">
      <c r="A90699">
        <v>43</v>
      </c>
      <c r="B90699">
        <v>177.4</v>
      </c>
      <c r="C90699">
        <v>271.76088170166713</v>
      </c>
      <c r="D90699">
        <v>0.11292950237476007</v>
      </c>
      <c r="E90699">
        <v>-1.4196007117638119</v>
      </c>
    </row>
    <row r="90700" spans="1:5">
      <c r="A90700">
        <v>44</v>
      </c>
      <c r="B90700">
        <v>177.4</v>
      </c>
      <c r="C90700">
        <v>266.11278557592328</v>
      </c>
      <c r="D90700">
        <v>0.11353310129996172</v>
      </c>
      <c r="E90700">
        <v>-1.4444804998548879</v>
      </c>
    </row>
    <row r="90701" spans="1:5">
      <c r="A90701">
        <v>45</v>
      </c>
      <c r="B90701">
        <v>177.4</v>
      </c>
      <c r="C90701">
        <v>260.50175934778798</v>
      </c>
      <c r="D90701">
        <v>0.11413823076767343</v>
      </c>
      <c r="E90701">
        <v>-1.4693602879459642</v>
      </c>
    </row>
    <row r="90702" spans="1:5">
      <c r="A90702">
        <v>46</v>
      </c>
      <c r="B90702">
        <v>177.4</v>
      </c>
      <c r="C90702">
        <v>254.99182143765393</v>
      </c>
      <c r="D90702">
        <v>0.11475389431941831</v>
      </c>
      <c r="E90702">
        <v>-1.4942400760370402</v>
      </c>
    </row>
    <row r="90703" spans="1:5">
      <c r="A90703">
        <v>47</v>
      </c>
      <c r="B90703">
        <v>177.4</v>
      </c>
      <c r="C90703">
        <v>249.63284661290817</v>
      </c>
      <c r="D90703">
        <v>0.11538930390941478</v>
      </c>
      <c r="E90703">
        <v>-1.5191198641281163</v>
      </c>
    </row>
    <row r="90704" spans="1:5">
      <c r="A90704">
        <v>48</v>
      </c>
      <c r="B90704">
        <v>177.4</v>
      </c>
      <c r="C90704">
        <v>244.4293801908405</v>
      </c>
      <c r="D90704">
        <v>0.11605393442276069</v>
      </c>
      <c r="E90704">
        <v>-1.5439996522191926</v>
      </c>
    </row>
    <row r="90705" spans="1:5">
      <c r="A90705">
        <v>49</v>
      </c>
      <c r="B90705">
        <v>177.4</v>
      </c>
      <c r="C90705">
        <v>239.37341591912553</v>
      </c>
      <c r="D90705">
        <v>0.11675750579820816</v>
      </c>
      <c r="E90705">
        <v>-1.5688794403102686</v>
      </c>
    </row>
    <row r="90706" spans="1:5">
      <c r="A90706">
        <v>50</v>
      </c>
      <c r="B90706">
        <v>177.4</v>
      </c>
      <c r="C90706">
        <v>234.44305680415366</v>
      </c>
      <c r="D90706">
        <v>0.1175089618663813</v>
      </c>
      <c r="E90706">
        <v>-1.5937592284013449</v>
      </c>
    </row>
    <row r="90707" spans="1:5">
      <c r="A90707">
        <v>51</v>
      </c>
      <c r="B90707">
        <v>177.4</v>
      </c>
      <c r="C90707">
        <v>229.56749033677463</v>
      </c>
      <c r="D90707">
        <v>0.11831376534958474</v>
      </c>
      <c r="E90707">
        <v>-1.6186390164924209</v>
      </c>
    </row>
    <row r="90708" spans="1:5">
      <c r="A90708">
        <v>52</v>
      </c>
      <c r="B90708">
        <v>177.4</v>
      </c>
      <c r="C90708">
        <v>224.67052764902448</v>
      </c>
      <c r="D90708">
        <v>0.11917672009298452</v>
      </c>
      <c r="E90708">
        <v>-1.643518804583497</v>
      </c>
    </row>
    <row r="90709" spans="1:5">
      <c r="A90709">
        <v>53</v>
      </c>
      <c r="B90709">
        <v>177.4</v>
      </c>
      <c r="C90709">
        <v>219.69772600255968</v>
      </c>
      <c r="D90709">
        <v>0.12010069345298714</v>
      </c>
      <c r="E90709">
        <v>-1.6683985926745732</v>
      </c>
    </row>
    <row r="90710" spans="1:5">
      <c r="A90710">
        <v>54</v>
      </c>
      <c r="B90710">
        <v>177.4</v>
      </c>
      <c r="C90710">
        <v>214.64047035825692</v>
      </c>
      <c r="D90710">
        <v>0.12108282096426576</v>
      </c>
      <c r="E90710">
        <v>-1.6932783807656493</v>
      </c>
    </row>
    <row r="90711" spans="1:5">
      <c r="A90711">
        <v>55</v>
      </c>
      <c r="B90711">
        <v>177.4</v>
      </c>
      <c r="C90711">
        <v>209.49862261343247</v>
      </c>
      <c r="D90711">
        <v>0.12211918827718915</v>
      </c>
      <c r="E90711">
        <v>-1.7181581688567253</v>
      </c>
    </row>
    <row r="90712" spans="1:5">
      <c r="A90712">
        <v>56</v>
      </c>
      <c r="B90712">
        <v>177.4</v>
      </c>
      <c r="C90712">
        <v>204.28698108097836</v>
      </c>
      <c r="D90712">
        <v>0.12320636039714657</v>
      </c>
      <c r="E90712">
        <v>-1.7430379569478016</v>
      </c>
    </row>
    <row r="90713" spans="1:5">
      <c r="A90713">
        <v>57</v>
      </c>
      <c r="B90713">
        <v>177.4</v>
      </c>
      <c r="C90713">
        <v>199.04842583000894</v>
      </c>
      <c r="D90713">
        <v>0.12434203470046556</v>
      </c>
      <c r="E90713">
        <v>-1.7679177450388777</v>
      </c>
    </row>
    <row r="90714" spans="1:5">
      <c r="A90714">
        <v>58</v>
      </c>
      <c r="B90714">
        <v>177.4</v>
      </c>
      <c r="C90714">
        <v>193.82576630496655</v>
      </c>
      <c r="D90714">
        <v>0.12552402226872178</v>
      </c>
      <c r="E90714">
        <v>-1.7927975331299539</v>
      </c>
    </row>
    <row r="90715" spans="1:5">
      <c r="A90715">
        <v>59</v>
      </c>
      <c r="B90715">
        <v>177.4</v>
      </c>
      <c r="C90715">
        <v>188.64990564104744</v>
      </c>
      <c r="D90715">
        <v>0.12675187154345269</v>
      </c>
      <c r="E90715">
        <v>-1.81767732122103</v>
      </c>
    </row>
    <row r="90716" spans="1:5">
      <c r="A90716">
        <v>60</v>
      </c>
      <c r="B90716">
        <v>177.4</v>
      </c>
      <c r="C90716">
        <v>183.53602654097767</v>
      </c>
      <c r="D90716">
        <v>0.12802810555407754</v>
      </c>
      <c r="E90716">
        <v>-1.842557109312106</v>
      </c>
    </row>
    <row r="90717" spans="1:5">
      <c r="A90717">
        <v>61</v>
      </c>
      <c r="B90717">
        <v>177.4</v>
      </c>
      <c r="C90717">
        <v>178.49652655713436</v>
      </c>
      <c r="D90717">
        <v>0.12935565613517588</v>
      </c>
      <c r="E90717">
        <v>-1.8674368974031823</v>
      </c>
    </row>
    <row r="90718" spans="1:5">
      <c r="A90718">
        <v>62</v>
      </c>
      <c r="B90718">
        <v>177.4</v>
      </c>
      <c r="C90718">
        <v>173.53544827355449</v>
      </c>
      <c r="D90718">
        <v>0.13073844315197747</v>
      </c>
      <c r="E90718">
        <v>-1.8923166854942584</v>
      </c>
    </row>
    <row r="90719" spans="1:5">
      <c r="A90719">
        <v>63</v>
      </c>
      <c r="B90719">
        <v>177.4</v>
      </c>
      <c r="C90719">
        <v>168.64762113865976</v>
      </c>
      <c r="D90719">
        <v>0.13218167058892591</v>
      </c>
      <c r="E90719">
        <v>-1.9171964735853346</v>
      </c>
    </row>
    <row r="90720" spans="1:5">
      <c r="A90720">
        <v>64</v>
      </c>
      <c r="B90720">
        <v>177.4</v>
      </c>
      <c r="C90720">
        <v>163.82788508104468</v>
      </c>
      <c r="D90720">
        <v>0.13369080203869765</v>
      </c>
      <c r="E90720">
        <v>-1.9420762616764107</v>
      </c>
    </row>
    <row r="90721" spans="1:5">
      <c r="A90721">
        <v>65</v>
      </c>
      <c r="B90721">
        <v>177.4</v>
      </c>
      <c r="C90721">
        <v>159.07072497326814</v>
      </c>
      <c r="D90721">
        <v>0.1352703229644858</v>
      </c>
      <c r="E90721">
        <v>-1.9669560497674867</v>
      </c>
    </row>
    <row r="90722" spans="1:5">
      <c r="A90722">
        <v>66</v>
      </c>
      <c r="B90722">
        <v>177.4</v>
      </c>
      <c r="C90722">
        <v>154.37039290400074</v>
      </c>
      <c r="D90722">
        <v>0.13692368850755257</v>
      </c>
      <c r="E90722">
        <v>-1.991835837858563</v>
      </c>
    </row>
    <row r="90723" spans="1:5">
      <c r="A90723">
        <v>67</v>
      </c>
      <c r="B90723">
        <v>177.4</v>
      </c>
      <c r="C90723">
        <v>149.72134196859403</v>
      </c>
      <c r="D90723">
        <v>0.13865431514395815</v>
      </c>
      <c r="E90723">
        <v>-2.0167156259496393</v>
      </c>
    </row>
    <row r="90724" spans="1:5">
      <c r="A90724">
        <v>68</v>
      </c>
      <c r="B90724">
        <v>177.4</v>
      </c>
      <c r="C90724">
        <v>145.11004430855118</v>
      </c>
      <c r="D90724">
        <v>0.14046324828405585</v>
      </c>
      <c r="E90724">
        <v>-2.0415954140407155</v>
      </c>
    </row>
    <row r="90725" spans="1:5">
      <c r="A90725">
        <v>69</v>
      </c>
      <c r="B90725">
        <v>177.4</v>
      </c>
      <c r="C90725">
        <v>140.51820983708654</v>
      </c>
      <c r="D90725">
        <v>0.14234956133554827</v>
      </c>
      <c r="E90725">
        <v>-2.0664752021317914</v>
      </c>
    </row>
    <row r="90726" spans="1:5">
      <c r="A90726">
        <v>70</v>
      </c>
      <c r="B90726">
        <v>177.4</v>
      </c>
      <c r="C90726">
        <v>135.93196881352645</v>
      </c>
      <c r="D90726">
        <v>0.14431218503453538</v>
      </c>
      <c r="E90726">
        <v>-2.0913549902228672</v>
      </c>
    </row>
    <row r="90727" spans="1:5">
      <c r="A90727">
        <v>71</v>
      </c>
      <c r="B90727">
        <v>177.4</v>
      </c>
      <c r="C90727">
        <v>131.35882993720318</v>
      </c>
      <c r="D90727">
        <v>0.14634964552966026</v>
      </c>
      <c r="E90727">
        <v>-2.1162347783139435</v>
      </c>
    </row>
    <row r="90728" spans="1:5">
      <c r="A90728">
        <v>72</v>
      </c>
      <c r="B90728">
        <v>177.4</v>
      </c>
      <c r="C90728">
        <v>126.81731949992026</v>
      </c>
      <c r="D90728">
        <v>0.14846015601372861</v>
      </c>
      <c r="E90728">
        <v>-2.1411145664050197</v>
      </c>
    </row>
    <row r="90729" spans="1:5">
      <c r="A90729">
        <v>73</v>
      </c>
      <c r="B90729">
        <v>177.4</v>
      </c>
      <c r="C90729">
        <v>122.32593792772312</v>
      </c>
      <c r="D90729">
        <v>0.15064190357076052</v>
      </c>
      <c r="E90729">
        <v>-2.165994354496096</v>
      </c>
    </row>
    <row r="90730" spans="1:5">
      <c r="A90730">
        <v>74</v>
      </c>
      <c r="B90730">
        <v>177.4</v>
      </c>
      <c r="C90730">
        <v>117.91309844855542</v>
      </c>
      <c r="D90730">
        <v>0.1528938369698315</v>
      </c>
      <c r="E90730">
        <v>-2.1908741425871723</v>
      </c>
    </row>
    <row r="90731" spans="1:5">
      <c r="A90731">
        <v>75</v>
      </c>
      <c r="B90731">
        <v>177.4</v>
      </c>
      <c r="C90731">
        <v>113.6089875466555</v>
      </c>
      <c r="D90731">
        <v>0.15521523614944402</v>
      </c>
      <c r="E90731">
        <v>-2.2157539306782481</v>
      </c>
    </row>
    <row r="90732" spans="1:5">
      <c r="A90732">
        <v>76</v>
      </c>
      <c r="B90732">
        <v>177.4</v>
      </c>
      <c r="C90732">
        <v>109.43895898824256</v>
      </c>
      <c r="D90732">
        <v>0.15760539852789152</v>
      </c>
      <c r="E90732">
        <v>-2.2406337187693244</v>
      </c>
    </row>
    <row r="90733" spans="1:5">
      <c r="A90733">
        <v>77</v>
      </c>
      <c r="B90733">
        <v>177.4</v>
      </c>
      <c r="C90733">
        <v>105.42119913913132</v>
      </c>
      <c r="D90733">
        <v>0.1600641634542514</v>
      </c>
      <c r="E90733">
        <v>-2.2655135068604002</v>
      </c>
    </row>
    <row r="90734" spans="1:5">
      <c r="A90734">
        <v>78</v>
      </c>
      <c r="B90734">
        <v>177.4</v>
      </c>
      <c r="C90734">
        <v>101.56963941019325</v>
      </c>
      <c r="D90734">
        <v>0.16259154233772141</v>
      </c>
      <c r="E90734">
        <v>-2.2903932949514765</v>
      </c>
    </row>
    <row r="90735" spans="1:5">
      <c r="A90735">
        <v>79</v>
      </c>
      <c r="B90735">
        <v>177.4</v>
      </c>
      <c r="C90735">
        <v>97.893754494330182</v>
      </c>
      <c r="D90735">
        <v>0.16518740340128563</v>
      </c>
      <c r="E90735">
        <v>-2.3152730830425527</v>
      </c>
    </row>
    <row r="90736" spans="1:5">
      <c r="A90736">
        <v>80</v>
      </c>
      <c r="B90736">
        <v>177.4</v>
      </c>
      <c r="C90736">
        <v>94.393156483702739</v>
      </c>
      <c r="D90736">
        <v>0.16785115171358919</v>
      </c>
      <c r="E90736">
        <v>-2.340152871133629</v>
      </c>
    </row>
    <row r="90737" spans="1:5">
      <c r="A90737">
        <v>81</v>
      </c>
      <c r="B90737">
        <v>177.4</v>
      </c>
      <c r="C90737">
        <v>91.0646597216831</v>
      </c>
      <c r="D90737">
        <v>0.17058198068721603</v>
      </c>
      <c r="E90737">
        <v>-2.3650326592247048</v>
      </c>
    </row>
    <row r="90738" spans="1:5">
      <c r="A90738">
        <v>82</v>
      </c>
      <c r="B90738">
        <v>177.4</v>
      </c>
      <c r="C90738">
        <v>87.903861787802114</v>
      </c>
      <c r="D90738">
        <v>0.1733789642091873</v>
      </c>
      <c r="E90738">
        <v>-2.3899124473157811</v>
      </c>
    </row>
    <row r="90739" spans="1:5">
      <c r="A90739">
        <v>83</v>
      </c>
      <c r="B90739">
        <v>177.4</v>
      </c>
      <c r="C90739">
        <v>84.903292182660692</v>
      </c>
      <c r="D90739">
        <v>0.17624103838389099</v>
      </c>
      <c r="E90739">
        <v>-2.4147922354068574</v>
      </c>
    </row>
    <row r="90740" spans="1:5">
      <c r="A90740">
        <v>84</v>
      </c>
      <c r="B90740">
        <v>177.4</v>
      </c>
      <c r="C90740">
        <v>82.055210755762559</v>
      </c>
      <c r="D90740">
        <v>0.1791670019365145</v>
      </c>
      <c r="E90740">
        <v>-2.4396720234979332</v>
      </c>
    </row>
    <row r="90741" spans="1:5">
      <c r="A90741">
        <v>85</v>
      </c>
      <c r="B90741">
        <v>177.4</v>
      </c>
      <c r="C90741">
        <v>79.350761088132089</v>
      </c>
      <c r="D90741">
        <v>0.18215552748471825</v>
      </c>
      <c r="E90741">
        <v>-2.4645518115890095</v>
      </c>
    </row>
    <row r="90742" spans="1:5">
      <c r="A90742">
        <v>86</v>
      </c>
      <c r="B90742">
        <v>177.4</v>
      </c>
      <c r="C90742">
        <v>76.777895888242199</v>
      </c>
      <c r="D90742">
        <v>0.18520518221377738</v>
      </c>
      <c r="E90742">
        <v>-2.4894315996800858</v>
      </c>
    </row>
    <row r="90743" spans="1:5">
      <c r="A90743">
        <v>87</v>
      </c>
      <c r="B90743">
        <v>177.4</v>
      </c>
      <c r="C90743">
        <v>74.325008728802786</v>
      </c>
      <c r="D90743">
        <v>0.18831438682631618</v>
      </c>
      <c r="E90743">
        <v>-2.5143113877711616</v>
      </c>
    </row>
    <row r="90744" spans="1:5">
      <c r="A90744">
        <v>88</v>
      </c>
      <c r="B90744">
        <v>177.4</v>
      </c>
      <c r="C90744">
        <v>71.980812500292174</v>
      </c>
      <c r="D90744">
        <v>0.19148187536819034</v>
      </c>
      <c r="E90744">
        <v>-2.5391911758622379</v>
      </c>
    </row>
    <row r="90745" spans="1:5">
      <c r="A90745">
        <v>89</v>
      </c>
      <c r="B90745">
        <v>177.4</v>
      </c>
      <c r="C90745">
        <v>69.73370906609523</v>
      </c>
      <c r="D90745">
        <v>0.19470720147171616</v>
      </c>
      <c r="E90745">
        <v>-2.5640709639533141</v>
      </c>
    </row>
    <row r="90746" spans="1:5">
      <c r="A90746">
        <v>90</v>
      </c>
      <c r="B90746">
        <v>177.4</v>
      </c>
      <c r="C90746">
        <v>67.57303207086467</v>
      </c>
      <c r="D90746">
        <v>0.19798995469565422</v>
      </c>
      <c r="E90746">
        <v>-2.5889507520443904</v>
      </c>
    </row>
    <row r="90747" spans="1:5">
      <c r="A90747">
        <v>91</v>
      </c>
      <c r="B90747">
        <v>177.4</v>
      </c>
      <c r="C90747">
        <v>65.489939501355735</v>
      </c>
      <c r="D90747">
        <v>0.20132998073590649</v>
      </c>
      <c r="E90747">
        <v>-2.6138305401354662</v>
      </c>
    </row>
    <row r="90748" spans="1:5">
      <c r="A90748">
        <v>92</v>
      </c>
      <c r="B90748">
        <v>177.4</v>
      </c>
      <c r="C90748">
        <v>63.477636536677579</v>
      </c>
      <c r="D90748">
        <v>0.20472758893185128</v>
      </c>
      <c r="E90748">
        <v>-2.6387103282265425</v>
      </c>
    </row>
    <row r="90749" spans="1:5">
      <c r="A90749">
        <v>93</v>
      </c>
      <c r="B90749">
        <v>177.4</v>
      </c>
      <c r="C90749">
        <v>61.528362244898453</v>
      </c>
      <c r="D90749">
        <v>0.2081827727979535</v>
      </c>
      <c r="E90749">
        <v>-2.6635901163176188</v>
      </c>
    </row>
    <row r="90750" spans="1:5">
      <c r="A90750">
        <v>94</v>
      </c>
      <c r="B90750">
        <v>177.4</v>
      </c>
      <c r="C90750">
        <v>59.638946361086283</v>
      </c>
      <c r="D90750">
        <v>0.21169626974052413</v>
      </c>
      <c r="E90750">
        <v>-2.6884699044086946</v>
      </c>
    </row>
    <row r="90751" spans="1:5">
      <c r="A90751">
        <v>95</v>
      </c>
      <c r="B90751">
        <v>177.4</v>
      </c>
      <c r="C90751">
        <v>57.80755075039297</v>
      </c>
      <c r="D90751">
        <v>0.21526906390831449</v>
      </c>
      <c r="E90751">
        <v>-2.7133496924997709</v>
      </c>
    </row>
    <row r="90752" spans="1:5">
      <c r="A90752">
        <v>30</v>
      </c>
      <c r="B90752">
        <v>177.5</v>
      </c>
      <c r="C90752">
        <v>327.84823933863572</v>
      </c>
      <c r="D90752">
        <v>0.10417720505096884</v>
      </c>
      <c r="E90752">
        <v>-1.097551070030208</v>
      </c>
    </row>
    <row r="90753" spans="1:5">
      <c r="A90753">
        <v>31</v>
      </c>
      <c r="B90753">
        <v>177.5</v>
      </c>
      <c r="C90753">
        <v>324.03360217571344</v>
      </c>
      <c r="D90753">
        <v>0.10485972553811015</v>
      </c>
      <c r="E90753">
        <v>-1.1224308581212841</v>
      </c>
    </row>
    <row r="90754" spans="1:5">
      <c r="A90754">
        <v>32</v>
      </c>
      <c r="B90754">
        <v>177.5</v>
      </c>
      <c r="C90754">
        <v>320.26334974614826</v>
      </c>
      <c r="D90754">
        <v>0.10554671758133848</v>
      </c>
      <c r="E90754">
        <v>-1.1473106462123601</v>
      </c>
    </row>
    <row r="90755" spans="1:5">
      <c r="A90755">
        <v>33</v>
      </c>
      <c r="B90755">
        <v>177.5</v>
      </c>
      <c r="C90755">
        <v>316.53696561693005</v>
      </c>
      <c r="D90755">
        <v>0.1062382104762048</v>
      </c>
      <c r="E90755">
        <v>-1.1721904343034364</v>
      </c>
    </row>
    <row r="90756" spans="1:5">
      <c r="A90756">
        <v>34</v>
      </c>
      <c r="B90756">
        <v>177.5</v>
      </c>
      <c r="C90756">
        <v>312.85393936393899</v>
      </c>
      <c r="D90756">
        <v>0.10693423371019121</v>
      </c>
      <c r="E90756">
        <v>-1.1970702223945127</v>
      </c>
    </row>
    <row r="90757" spans="1:5">
      <c r="A90757">
        <v>35</v>
      </c>
      <c r="B90757">
        <v>177.5</v>
      </c>
      <c r="C90757">
        <v>309.21376650203229</v>
      </c>
      <c r="D90757">
        <v>0.10763481696396789</v>
      </c>
      <c r="E90757">
        <v>-1.2219500104855885</v>
      </c>
    </row>
    <row r="90758" spans="1:5">
      <c r="A90758">
        <v>36</v>
      </c>
      <c r="B90758">
        <v>177.5</v>
      </c>
      <c r="C90758">
        <v>305.56682428483413</v>
      </c>
      <c r="D90758">
        <v>0.10833846058356651</v>
      </c>
      <c r="E90758">
        <v>-1.2468297985766648</v>
      </c>
    </row>
    <row r="90759" spans="1:5">
      <c r="A90759">
        <v>37</v>
      </c>
      <c r="B90759">
        <v>177.5</v>
      </c>
      <c r="C90759">
        <v>301.70388271490214</v>
      </c>
      <c r="D90759">
        <v>0.10903851930650128</v>
      </c>
      <c r="E90759">
        <v>-1.271709586667741</v>
      </c>
    </row>
    <row r="90760" spans="1:5">
      <c r="A90760">
        <v>38</v>
      </c>
      <c r="B90760">
        <v>177.5</v>
      </c>
      <c r="C90760">
        <v>297.51256675768843</v>
      </c>
      <c r="D90760">
        <v>0.10973057476553198</v>
      </c>
      <c r="E90760">
        <v>-1.2965893747588171</v>
      </c>
    </row>
    <row r="90761" spans="1:5">
      <c r="A90761">
        <v>39</v>
      </c>
      <c r="B90761">
        <v>177.5</v>
      </c>
      <c r="C90761">
        <v>292.95784389947431</v>
      </c>
      <c r="D90761">
        <v>0.11041014641125291</v>
      </c>
      <c r="E90761">
        <v>-1.3214691628498931</v>
      </c>
    </row>
    <row r="90762" spans="1:5">
      <c r="A90762">
        <v>40</v>
      </c>
      <c r="B90762">
        <v>177.5</v>
      </c>
      <c r="C90762">
        <v>288.05360946132799</v>
      </c>
      <c r="D90762">
        <v>0.11107268122972393</v>
      </c>
      <c r="E90762">
        <v>-1.3463489509409694</v>
      </c>
    </row>
    <row r="90763" spans="1:5">
      <c r="A90763">
        <v>41</v>
      </c>
      <c r="B90763">
        <v>177.5</v>
      </c>
      <c r="C90763">
        <v>282.8230164902688</v>
      </c>
      <c r="D90763">
        <v>0.11171427620487662</v>
      </c>
      <c r="E90763">
        <v>-1.3712287390320455</v>
      </c>
    </row>
    <row r="90764" spans="1:5">
      <c r="A90764">
        <v>42</v>
      </c>
      <c r="B90764">
        <v>177.5</v>
      </c>
      <c r="C90764">
        <v>277.348537050819</v>
      </c>
      <c r="D90764">
        <v>0.11233734720859362</v>
      </c>
      <c r="E90764">
        <v>-1.3961085271231215</v>
      </c>
    </row>
    <row r="90765" spans="1:5">
      <c r="A90765">
        <v>43</v>
      </c>
      <c r="B90765">
        <v>177.5</v>
      </c>
      <c r="C90765">
        <v>271.73749409495599</v>
      </c>
      <c r="D90765">
        <v>0.11294763667887839</v>
      </c>
      <c r="E90765">
        <v>-1.4209883152141978</v>
      </c>
    </row>
    <row r="90766" spans="1:5">
      <c r="A90766">
        <v>44</v>
      </c>
      <c r="B90766">
        <v>177.5</v>
      </c>
      <c r="C90766">
        <v>266.08787253275824</v>
      </c>
      <c r="D90766">
        <v>0.11355133253044776</v>
      </c>
      <c r="E90766">
        <v>-1.4458681033052738</v>
      </c>
    </row>
    <row r="90767" spans="1:5">
      <c r="A90767">
        <v>45</v>
      </c>
      <c r="B90767">
        <v>177.5</v>
      </c>
      <c r="C90767">
        <v>260.47540251874074</v>
      </c>
      <c r="D90767">
        <v>0.11415655917030289</v>
      </c>
      <c r="E90767">
        <v>-1.4707478913963501</v>
      </c>
    </row>
    <row r="90768" spans="1:5">
      <c r="A90768">
        <v>46</v>
      </c>
      <c r="B90768">
        <v>177.5</v>
      </c>
      <c r="C90768">
        <v>254.96409467062082</v>
      </c>
      <c r="D90768">
        <v>0.11477232158576225</v>
      </c>
      <c r="E90768">
        <v>-1.4956276794874261</v>
      </c>
    </row>
    <row r="90769" spans="1:5">
      <c r="A90769">
        <v>47</v>
      </c>
      <c r="B90769">
        <v>177.5</v>
      </c>
      <c r="C90769">
        <v>249.60381566237311</v>
      </c>
      <c r="D90769">
        <v>0.11540783321030686</v>
      </c>
      <c r="E90769">
        <v>-1.5205074675785022</v>
      </c>
    </row>
    <row r="90770" spans="1:5">
      <c r="A90770">
        <v>48</v>
      </c>
      <c r="B90770">
        <v>177.5</v>
      </c>
      <c r="C90770">
        <v>244.39910682416792</v>
      </c>
      <c r="D90770">
        <v>0.11607257045051871</v>
      </c>
      <c r="E90770">
        <v>-1.5453872556695785</v>
      </c>
    </row>
    <row r="90771" spans="1:5">
      <c r="A90771">
        <v>49</v>
      </c>
      <c r="B90771">
        <v>177.5</v>
      </c>
      <c r="C90771">
        <v>239.34195942861322</v>
      </c>
      <c r="D90771">
        <v>0.11677625480598484</v>
      </c>
      <c r="E90771">
        <v>-1.5702670437606545</v>
      </c>
    </row>
    <row r="90772" spans="1:5">
      <c r="A90772">
        <v>50</v>
      </c>
      <c r="B90772">
        <v>177.5</v>
      </c>
      <c r="C90772">
        <v>234.41047617954729</v>
      </c>
      <c r="D90772">
        <v>0.11752783154353652</v>
      </c>
      <c r="E90772">
        <v>-1.5951468318517308</v>
      </c>
    </row>
    <row r="90773" spans="1:5">
      <c r="A90773">
        <v>51</v>
      </c>
      <c r="B90773">
        <v>177.5</v>
      </c>
      <c r="C90773">
        <v>229.53385209487942</v>
      </c>
      <c r="D90773">
        <v>0.11833276426268646</v>
      </c>
      <c r="E90773">
        <v>-1.6200266199428068</v>
      </c>
    </row>
    <row r="90774" spans="1:5">
      <c r="A90774">
        <v>52</v>
      </c>
      <c r="B90774">
        <v>177.5</v>
      </c>
      <c r="C90774">
        <v>224.63590880309229</v>
      </c>
      <c r="D90774">
        <v>0.11919585758000562</v>
      </c>
      <c r="E90774">
        <v>-1.6449064080338829</v>
      </c>
    </row>
    <row r="90775" spans="1:5">
      <c r="A90775">
        <v>53</v>
      </c>
      <c r="B90775">
        <v>177.5</v>
      </c>
      <c r="C90775">
        <v>219.66221285059129</v>
      </c>
      <c r="D90775">
        <v>0.12011997931234274</v>
      </c>
      <c r="E90775">
        <v>-1.6697861961249592</v>
      </c>
    </row>
    <row r="90776" spans="1:5">
      <c r="A90776">
        <v>54</v>
      </c>
      <c r="B90776">
        <v>177.5</v>
      </c>
      <c r="C90776">
        <v>214.60415237474885</v>
      </c>
      <c r="D90776">
        <v>0.12110226453439316</v>
      </c>
      <c r="E90776">
        <v>-1.6946659842160352</v>
      </c>
    </row>
    <row r="90777" spans="1:5">
      <c r="A90777">
        <v>55</v>
      </c>
      <c r="B90777">
        <v>177.5</v>
      </c>
      <c r="C90777">
        <v>209.46159121140832</v>
      </c>
      <c r="D90777">
        <v>0.12213879826795623</v>
      </c>
      <c r="E90777">
        <v>-1.7195457723071113</v>
      </c>
    </row>
    <row r="90778" spans="1:5">
      <c r="A90778">
        <v>56</v>
      </c>
      <c r="B90778">
        <v>177.5</v>
      </c>
      <c r="C90778">
        <v>204.24932686305146</v>
      </c>
      <c r="D90778">
        <v>0.12322614496682743</v>
      </c>
      <c r="E90778">
        <v>-1.7444255603981875</v>
      </c>
    </row>
    <row r="90779" spans="1:5">
      <c r="A90779">
        <v>57</v>
      </c>
      <c r="B90779">
        <v>177.5</v>
      </c>
      <c r="C90779">
        <v>199.01023275268446</v>
      </c>
      <c r="D90779">
        <v>0.1243620016375771</v>
      </c>
      <c r="E90779">
        <v>-1.7693053484892636</v>
      </c>
    </row>
    <row r="90780" spans="1:5">
      <c r="A90780">
        <v>58</v>
      </c>
      <c r="B90780">
        <v>177.5</v>
      </c>
      <c r="C90780">
        <v>193.78711039634155</v>
      </c>
      <c r="D90780">
        <v>0.12554417901028275</v>
      </c>
      <c r="E90780">
        <v>-1.7941851365803398</v>
      </c>
    </row>
    <row r="90781" spans="1:5">
      <c r="A90781">
        <v>59</v>
      </c>
      <c r="B90781">
        <v>177.5</v>
      </c>
      <c r="C90781">
        <v>188.61085617112673</v>
      </c>
      <c r="D90781">
        <v>0.12677222545397029</v>
      </c>
      <c r="E90781">
        <v>-1.8190649246714159</v>
      </c>
    </row>
    <row r="90782" spans="1:5">
      <c r="A90782">
        <v>60</v>
      </c>
      <c r="B90782">
        <v>177.5</v>
      </c>
      <c r="C90782">
        <v>183.49664846027673</v>
      </c>
      <c r="D90782">
        <v>0.128048664403209</v>
      </c>
      <c r="E90782">
        <v>-1.8439447127624919</v>
      </c>
    </row>
    <row r="90783" spans="1:5">
      <c r="A90783">
        <v>61</v>
      </c>
      <c r="B90783">
        <v>177.5</v>
      </c>
      <c r="C90783">
        <v>178.45688065630941</v>
      </c>
      <c r="D90783">
        <v>0.12937642816337444</v>
      </c>
      <c r="E90783">
        <v>-1.8688245008535682</v>
      </c>
    </row>
    <row r="90784" spans="1:5">
      <c r="A90784">
        <v>62</v>
      </c>
      <c r="B90784">
        <v>177.5</v>
      </c>
      <c r="C90784">
        <v>173.49559272749892</v>
      </c>
      <c r="D90784">
        <v>0.13075943722915143</v>
      </c>
      <c r="E90784">
        <v>-1.8937042889446443</v>
      </c>
    </row>
    <row r="90785" spans="1:5">
      <c r="A90785">
        <v>63</v>
      </c>
      <c r="B90785">
        <v>177.5</v>
      </c>
      <c r="C90785">
        <v>168.60761356991136</v>
      </c>
      <c r="D90785">
        <v>0.13220289642064328</v>
      </c>
      <c r="E90785">
        <v>-1.9185840770357205</v>
      </c>
    </row>
    <row r="90786" spans="1:5">
      <c r="A90786">
        <v>64</v>
      </c>
      <c r="B90786">
        <v>177.5</v>
      </c>
      <c r="C90786">
        <v>163.78778271355719</v>
      </c>
      <c r="D90786">
        <v>0.13371227020787416</v>
      </c>
      <c r="E90786">
        <v>-1.9434638651267966</v>
      </c>
    </row>
    <row r="90787" spans="1:5">
      <c r="A90787">
        <v>65</v>
      </c>
      <c r="B90787">
        <v>177.5</v>
      </c>
      <c r="C90787">
        <v>159.03058487802369</v>
      </c>
      <c r="D90787">
        <v>0.13529204477431614</v>
      </c>
      <c r="E90787">
        <v>-1.9683436532178726</v>
      </c>
    </row>
    <row r="90788" spans="1:5">
      <c r="A90788">
        <v>66</v>
      </c>
      <c r="B90788">
        <v>177.5</v>
      </c>
      <c r="C90788">
        <v>154.33027222625893</v>
      </c>
      <c r="D90788">
        <v>0.13694567581606087</v>
      </c>
      <c r="E90788">
        <v>-1.9932234413089489</v>
      </c>
    </row>
    <row r="90789" spans="1:5">
      <c r="A90789">
        <v>67</v>
      </c>
      <c r="B90789">
        <v>177.5</v>
      </c>
      <c r="C90789">
        <v>149.68129804791192</v>
      </c>
      <c r="D90789">
        <v>0.1386765803577886</v>
      </c>
      <c r="E90789">
        <v>-2.0181032294000252</v>
      </c>
    </row>
    <row r="90790" spans="1:5">
      <c r="A90790">
        <v>68</v>
      </c>
      <c r="B90790">
        <v>177.5</v>
      </c>
      <c r="C90790">
        <v>145.07013704135909</v>
      </c>
      <c r="D90790">
        <v>0.1404858039777255</v>
      </c>
      <c r="E90790">
        <v>-2.0429830174911014</v>
      </c>
    </row>
    <row r="90791" spans="1:5">
      <c r="A90791">
        <v>69</v>
      </c>
      <c r="B90791">
        <v>177.5</v>
      </c>
      <c r="C90791">
        <v>140.47850343131691</v>
      </c>
      <c r="D90791">
        <v>0.14237241993478131</v>
      </c>
      <c r="E90791">
        <v>-2.0678628055821773</v>
      </c>
    </row>
    <row r="90792" spans="1:5">
      <c r="A90792">
        <v>70</v>
      </c>
      <c r="B90792">
        <v>177.5</v>
      </c>
      <c r="C90792">
        <v>135.89253105905877</v>
      </c>
      <c r="D90792">
        <v>0.14433535879335277</v>
      </c>
      <c r="E90792">
        <v>-2.0927425936732531</v>
      </c>
    </row>
    <row r="90793" spans="1:5">
      <c r="A90793">
        <v>71</v>
      </c>
      <c r="B90793">
        <v>177.5</v>
      </c>
      <c r="C90793">
        <v>131.31972626108129</v>
      </c>
      <c r="D90793">
        <v>0.14637314646541078</v>
      </c>
      <c r="E90793">
        <v>-2.1176223817643294</v>
      </c>
    </row>
    <row r="90794" spans="1:5">
      <c r="A90794">
        <v>72</v>
      </c>
      <c r="B90794">
        <v>177.5</v>
      </c>
      <c r="C90794">
        <v>126.77860937632842</v>
      </c>
      <c r="D90794">
        <v>0.14848399585683419</v>
      </c>
      <c r="E90794">
        <v>-2.1425021698554056</v>
      </c>
    </row>
    <row r="90795" spans="1:5">
      <c r="A90795">
        <v>73</v>
      </c>
      <c r="B90795">
        <v>177.5</v>
      </c>
      <c r="C90795">
        <v>122.2876743260536</v>
      </c>
      <c r="D90795">
        <v>0.15066609376052376</v>
      </c>
      <c r="E90795">
        <v>-2.1673819579464819</v>
      </c>
    </row>
    <row r="90796" spans="1:5">
      <c r="A90796">
        <v>74</v>
      </c>
      <c r="B90796">
        <v>177.5</v>
      </c>
      <c r="C90796">
        <v>117.87532409853729</v>
      </c>
      <c r="D90796">
        <v>0.15291838877674752</v>
      </c>
      <c r="E90796">
        <v>-2.1922617460375582</v>
      </c>
    </row>
    <row r="90797" spans="1:5">
      <c r="A90797">
        <v>75</v>
      </c>
      <c r="B90797">
        <v>177.5</v>
      </c>
      <c r="C90797">
        <v>113.57173349801002</v>
      </c>
      <c r="D90797">
        <v>0.15524016072837996</v>
      </c>
      <c r="E90797">
        <v>-2.217141534128634</v>
      </c>
    </row>
    <row r="90798" spans="1:5">
      <c r="A90798">
        <v>76</v>
      </c>
      <c r="B90798">
        <v>177.5</v>
      </c>
      <c r="C90798">
        <v>109.40224531946947</v>
      </c>
      <c r="D90798">
        <v>0.15763070692089329</v>
      </c>
      <c r="E90798">
        <v>-2.2420213222197103</v>
      </c>
    </row>
    <row r="90799" spans="1:5">
      <c r="A90799">
        <v>77</v>
      </c>
      <c r="B90799">
        <v>177.5</v>
      </c>
      <c r="C90799">
        <v>105.38503664977853</v>
      </c>
      <c r="D90799">
        <v>0.16008986667756761</v>
      </c>
      <c r="E90799">
        <v>-2.2669011103107861</v>
      </c>
    </row>
    <row r="90800" spans="1:5">
      <c r="A90800">
        <v>78</v>
      </c>
      <c r="B90800">
        <v>177.5</v>
      </c>
      <c r="C90800">
        <v>101.53403056289753</v>
      </c>
      <c r="D90800">
        <v>0.16261765140943268</v>
      </c>
      <c r="E90800">
        <v>-2.2917808984018624</v>
      </c>
    </row>
    <row r="90801" spans="1:5">
      <c r="A90801">
        <v>79</v>
      </c>
      <c r="B90801">
        <v>177.5</v>
      </c>
      <c r="C90801">
        <v>97.858694589897837</v>
      </c>
      <c r="D90801">
        <v>0.16521392931831178</v>
      </c>
      <c r="E90801">
        <v>-2.3166606864929387</v>
      </c>
    </row>
    <row r="90802" spans="1:5">
      <c r="A90802">
        <v>80</v>
      </c>
      <c r="B90802">
        <v>177.5</v>
      </c>
      <c r="C90802">
        <v>94.358636981518629</v>
      </c>
      <c r="D90802">
        <v>0.16787810537731551</v>
      </c>
      <c r="E90802">
        <v>-2.3415404745840149</v>
      </c>
    </row>
    <row r="90803" spans="1:5">
      <c r="A90803">
        <v>81</v>
      </c>
      <c r="B90803">
        <v>177.5</v>
      </c>
      <c r="C90803">
        <v>91.030669295772526</v>
      </c>
      <c r="D90803">
        <v>0.17060937286950531</v>
      </c>
      <c r="E90803">
        <v>-2.3664202626750908</v>
      </c>
    </row>
    <row r="90804" spans="1:5">
      <c r="A90804">
        <v>82</v>
      </c>
      <c r="B90804">
        <v>177.5</v>
      </c>
      <c r="C90804">
        <v>87.870386886541738</v>
      </c>
      <c r="D90804">
        <v>0.17340680553318658</v>
      </c>
      <c r="E90804">
        <v>-2.391300050766167</v>
      </c>
    </row>
    <row r="90805" spans="1:5">
      <c r="A90805">
        <v>83</v>
      </c>
      <c r="B90805">
        <v>177.5</v>
      </c>
      <c r="C90805">
        <v>84.870318353455232</v>
      </c>
      <c r="D90805">
        <v>0.176269339301906</v>
      </c>
      <c r="E90805">
        <v>-2.4161798388572433</v>
      </c>
    </row>
    <row r="90806" spans="1:5">
      <c r="A90806">
        <v>84</v>
      </c>
      <c r="B90806">
        <v>177.5</v>
      </c>
      <c r="C90806">
        <v>82.022722977669346</v>
      </c>
      <c r="D90806">
        <v>0.17919577270794942</v>
      </c>
      <c r="E90806">
        <v>-2.4410596269483191</v>
      </c>
    </row>
    <row r="90807" spans="1:5">
      <c r="A90807">
        <v>85</v>
      </c>
      <c r="B90807">
        <v>177.5</v>
      </c>
      <c r="C90807">
        <v>79.318744456265151</v>
      </c>
      <c r="D90807">
        <v>0.18218477815582526</v>
      </c>
      <c r="E90807">
        <v>-2.4659394150393954</v>
      </c>
    </row>
    <row r="90808" spans="1:5">
      <c r="A90808">
        <v>86</v>
      </c>
      <c r="B90808">
        <v>177.5</v>
      </c>
      <c r="C90808">
        <v>76.74633719308936</v>
      </c>
      <c r="D90808">
        <v>0.18523492260072616</v>
      </c>
      <c r="E90808">
        <v>-2.4908192031304717</v>
      </c>
    </row>
    <row r="90809" spans="1:5">
      <c r="A90809">
        <v>87</v>
      </c>
      <c r="B90809">
        <v>177.5</v>
      </c>
      <c r="C90809">
        <v>74.29389663586818</v>
      </c>
      <c r="D90809">
        <v>0.18834462649167155</v>
      </c>
      <c r="E90809">
        <v>-2.5156989912215475</v>
      </c>
    </row>
    <row r="90810" spans="1:5">
      <c r="A90810">
        <v>88</v>
      </c>
      <c r="B90810">
        <v>177.5</v>
      </c>
      <c r="C90810">
        <v>71.950137764872181</v>
      </c>
      <c r="D90810">
        <v>0.1915126236712294</v>
      </c>
      <c r="E90810">
        <v>-2.5405787793126238</v>
      </c>
    </row>
    <row r="90811" spans="1:5">
      <c r="A90811">
        <v>89</v>
      </c>
      <c r="B90811">
        <v>177.5</v>
      </c>
      <c r="C90811">
        <v>69.703465009368955</v>
      </c>
      <c r="D90811">
        <v>0.194738467700038</v>
      </c>
      <c r="E90811">
        <v>-2.5654585674037</v>
      </c>
    </row>
    <row r="90812" spans="1:5">
      <c r="A90812">
        <v>90</v>
      </c>
      <c r="B90812">
        <v>177.5</v>
      </c>
      <c r="C90812">
        <v>67.543214519322291</v>
      </c>
      <c r="D90812">
        <v>0.19802174807094872</v>
      </c>
      <c r="E90812">
        <v>-2.5903383554947763</v>
      </c>
    </row>
    <row r="90813" spans="1:5">
      <c r="A90813">
        <v>91</v>
      </c>
      <c r="B90813">
        <v>177.5</v>
      </c>
      <c r="C90813">
        <v>65.460546290417852</v>
      </c>
      <c r="D90813">
        <v>0.20136231045508551</v>
      </c>
      <c r="E90813">
        <v>-2.6152181435858521</v>
      </c>
    </row>
    <row r="90814" spans="1:5">
      <c r="A90814">
        <v>92</v>
      </c>
      <c r="B90814">
        <v>177.5</v>
      </c>
      <c r="C90814">
        <v>63.448666843679035</v>
      </c>
      <c r="D90814">
        <v>0.20476046424150052</v>
      </c>
      <c r="E90814">
        <v>-2.6400979316769284</v>
      </c>
    </row>
    <row r="90815" spans="1:5">
      <c r="A90815">
        <v>93</v>
      </c>
      <c r="B90815">
        <v>177.5</v>
      </c>
      <c r="C90815">
        <v>61.499817242694071</v>
      </c>
      <c r="D90815">
        <v>0.2082162029436172</v>
      </c>
      <c r="E90815">
        <v>-2.6649777197680047</v>
      </c>
    </row>
    <row r="90816" spans="1:5">
      <c r="A90816">
        <v>94</v>
      </c>
      <c r="B90816">
        <v>177.5</v>
      </c>
      <c r="C90816">
        <v>59.610827288194976</v>
      </c>
      <c r="D90816">
        <v>0.21173026408615983</v>
      </c>
      <c r="E90816">
        <v>-2.6898575078590805</v>
      </c>
    </row>
    <row r="90817" spans="1:5">
      <c r="A90817">
        <v>95</v>
      </c>
      <c r="B90817">
        <v>177.5</v>
      </c>
      <c r="C90817">
        <v>57.779858368687215</v>
      </c>
      <c r="D90817">
        <v>0.21530363197591501</v>
      </c>
      <c r="E90817">
        <v>-2.7147372959501568</v>
      </c>
    </row>
    <row r="90818" spans="1:5">
      <c r="A90818">
        <v>30</v>
      </c>
      <c r="B90818">
        <v>177.6</v>
      </c>
      <c r="C90818">
        <v>327.85224264505257</v>
      </c>
      <c r="D90818">
        <v>0.1041939339046242</v>
      </c>
      <c r="E90818">
        <v>-1.0989378919522763</v>
      </c>
    </row>
    <row r="90819" spans="1:5">
      <c r="A90819">
        <v>31</v>
      </c>
      <c r="B90819">
        <v>177.6</v>
      </c>
      <c r="C90819">
        <v>324.03510933739875</v>
      </c>
      <c r="D90819">
        <v>0.10487656399141676</v>
      </c>
      <c r="E90819">
        <v>-1.1238176800433524</v>
      </c>
    </row>
    <row r="90820" spans="1:5">
      <c r="A90820">
        <v>32</v>
      </c>
      <c r="B90820">
        <v>177.6</v>
      </c>
      <c r="C90820">
        <v>320.2624183265886</v>
      </c>
      <c r="D90820">
        <v>0.10556366635234216</v>
      </c>
      <c r="E90820">
        <v>-1.1486974681344284</v>
      </c>
    </row>
    <row r="90821" spans="1:5">
      <c r="A90821">
        <v>33</v>
      </c>
      <c r="B90821">
        <v>177.6</v>
      </c>
      <c r="C90821">
        <v>316.53365217778503</v>
      </c>
      <c r="D90821">
        <v>0.10625527028765583</v>
      </c>
      <c r="E90821">
        <v>-1.1735772562255047</v>
      </c>
    </row>
    <row r="90822" spans="1:5">
      <c r="A90822">
        <v>34</v>
      </c>
      <c r="B90822">
        <v>177.6</v>
      </c>
      <c r="C90822">
        <v>312.84829948056694</v>
      </c>
      <c r="D90822">
        <v>0.10695140528957468</v>
      </c>
      <c r="E90822">
        <v>-1.198457044316581</v>
      </c>
    </row>
    <row r="90823" spans="1:5">
      <c r="A90823">
        <v>35</v>
      </c>
      <c r="B90823">
        <v>177.6</v>
      </c>
      <c r="C90823">
        <v>309.20585477878421</v>
      </c>
      <c r="D90823">
        <v>0.10765210104353522</v>
      </c>
      <c r="E90823">
        <v>-1.2233368324076568</v>
      </c>
    </row>
    <row r="90824" spans="1:5">
      <c r="A90824">
        <v>36</v>
      </c>
      <c r="B90824">
        <v>177.6</v>
      </c>
      <c r="C90824">
        <v>305.55669599839302</v>
      </c>
      <c r="D90824">
        <v>0.10835585765475361</v>
      </c>
      <c r="E90824">
        <v>-1.2482166204987331</v>
      </c>
    </row>
    <row r="90825" spans="1:5">
      <c r="A90825">
        <v>37</v>
      </c>
      <c r="B90825">
        <v>177.6</v>
      </c>
      <c r="C90825">
        <v>301.69160181158117</v>
      </c>
      <c r="D90825">
        <v>0.10905602879364273</v>
      </c>
      <c r="E90825">
        <v>-1.2730964085898093</v>
      </c>
    </row>
    <row r="90826" spans="1:5">
      <c r="A90826">
        <v>38</v>
      </c>
      <c r="B90826">
        <v>177.6</v>
      </c>
      <c r="C90826">
        <v>297.4982075052306</v>
      </c>
      <c r="D90826">
        <v>0.10974819538345761</v>
      </c>
      <c r="E90826">
        <v>-1.2979761966808854</v>
      </c>
    </row>
    <row r="90827" spans="1:5">
      <c r="A90827">
        <v>39</v>
      </c>
      <c r="B90827">
        <v>177.6</v>
      </c>
      <c r="C90827">
        <v>292.94148996728666</v>
      </c>
      <c r="D90827">
        <v>0.11042787615530275</v>
      </c>
      <c r="E90827">
        <v>-1.3228559847719614</v>
      </c>
    </row>
    <row r="90828" spans="1:5">
      <c r="A90828">
        <v>40</v>
      </c>
      <c r="B90828">
        <v>177.6</v>
      </c>
      <c r="C90828">
        <v>288.03535187845</v>
      </c>
      <c r="D90828">
        <v>0.11109051736411131</v>
      </c>
      <c r="E90828">
        <v>-1.3477357728630377</v>
      </c>
    </row>
    <row r="90829" spans="1:5">
      <c r="A90829">
        <v>41</v>
      </c>
      <c r="B90829">
        <v>177.6</v>
      </c>
      <c r="C90829">
        <v>282.80295256834887</v>
      </c>
      <c r="D90829">
        <v>0.11173221536706592</v>
      </c>
      <c r="E90829">
        <v>-1.3726155609541137</v>
      </c>
    </row>
    <row r="90830" spans="1:5">
      <c r="A90830">
        <v>42</v>
      </c>
      <c r="B90830">
        <v>177.6</v>
      </c>
      <c r="C90830">
        <v>277.32676502736484</v>
      </c>
      <c r="D90830">
        <v>0.11235538642399165</v>
      </c>
      <c r="E90830">
        <v>-1.3974953490451898</v>
      </c>
    </row>
    <row r="90831" spans="1:5">
      <c r="A90831">
        <v>43</v>
      </c>
      <c r="B90831">
        <v>177.6</v>
      </c>
      <c r="C90831">
        <v>271.71410850097067</v>
      </c>
      <c r="D90831">
        <v>0.1129657738950169</v>
      </c>
      <c r="E90831">
        <v>-1.4223751371362661</v>
      </c>
    </row>
    <row r="90832" spans="1:5">
      <c r="A90832">
        <v>44</v>
      </c>
      <c r="B90832">
        <v>177.6</v>
      </c>
      <c r="C90832">
        <v>266.06296182191181</v>
      </c>
      <c r="D90832">
        <v>0.11356956668851852</v>
      </c>
      <c r="E90832">
        <v>-1.4472549252273421</v>
      </c>
    </row>
    <row r="90833" spans="1:5">
      <c r="A90833">
        <v>45</v>
      </c>
      <c r="B90833">
        <v>177.6</v>
      </c>
      <c r="C90833">
        <v>260.44904835640267</v>
      </c>
      <c r="D90833">
        <v>0.11417489051612101</v>
      </c>
      <c r="E90833">
        <v>-1.4721347133184184</v>
      </c>
    </row>
    <row r="90834" spans="1:5">
      <c r="A90834">
        <v>46</v>
      </c>
      <c r="B90834">
        <v>177.6</v>
      </c>
      <c r="C90834">
        <v>254.93637091848291</v>
      </c>
      <c r="D90834">
        <v>0.11479075181117045</v>
      </c>
      <c r="E90834">
        <v>-1.4970145014094944</v>
      </c>
    </row>
    <row r="90835" spans="1:5">
      <c r="A90835">
        <v>47</v>
      </c>
      <c r="B90835">
        <v>177.6</v>
      </c>
      <c r="C90835">
        <v>249.57478808798021</v>
      </c>
      <c r="D90835">
        <v>0.115426365486648</v>
      </c>
      <c r="E90835">
        <v>-1.5218942895005705</v>
      </c>
    </row>
    <row r="90836" spans="1:5">
      <c r="A90836">
        <v>48</v>
      </c>
      <c r="B90836">
        <v>177.6</v>
      </c>
      <c r="C90836">
        <v>244.36883720694959</v>
      </c>
      <c r="D90836">
        <v>0.11609120947086403</v>
      </c>
      <c r="E90836">
        <v>-1.5467740775916468</v>
      </c>
    </row>
    <row r="90837" spans="1:5">
      <c r="A90837">
        <v>49</v>
      </c>
      <c r="B90837">
        <v>177.6</v>
      </c>
      <c r="C90837">
        <v>239.31050707185503</v>
      </c>
      <c r="D90837">
        <v>0.11679500682449125</v>
      </c>
      <c r="E90837">
        <v>-1.5716538656827228</v>
      </c>
    </row>
    <row r="90838" spans="1:5">
      <c r="A90838">
        <v>50</v>
      </c>
      <c r="B90838">
        <v>177.6</v>
      </c>
      <c r="C90838">
        <v>234.3779000826807</v>
      </c>
      <c r="D90838">
        <v>0.11754670425079876</v>
      </c>
      <c r="E90838">
        <v>-1.5965336537737991</v>
      </c>
    </row>
    <row r="90839" spans="1:5">
      <c r="A90839">
        <v>51</v>
      </c>
      <c r="B90839">
        <v>177.6</v>
      </c>
      <c r="C90839">
        <v>229.50021878195423</v>
      </c>
      <c r="D90839">
        <v>0.11835176622664788</v>
      </c>
      <c r="E90839">
        <v>-1.6214134418648751</v>
      </c>
    </row>
    <row r="90840" spans="1:5">
      <c r="A90840">
        <v>52</v>
      </c>
      <c r="B90840">
        <v>177.6</v>
      </c>
      <c r="C90840">
        <v>224.60129529147991</v>
      </c>
      <c r="D90840">
        <v>0.11921499814013867</v>
      </c>
      <c r="E90840">
        <v>-1.6462932299559512</v>
      </c>
    </row>
    <row r="90841" spans="1:5">
      <c r="A90841">
        <v>53</v>
      </c>
      <c r="B90841">
        <v>177.6</v>
      </c>
      <c r="C90841">
        <v>219.62670543916482</v>
      </c>
      <c r="D90841">
        <v>0.12013926826863613</v>
      </c>
      <c r="E90841">
        <v>-1.6711730180470274</v>
      </c>
    </row>
    <row r="90842" spans="1:5">
      <c r="A90842">
        <v>54</v>
      </c>
      <c r="B90842">
        <v>177.6</v>
      </c>
      <c r="C90842">
        <v>214.56784053638179</v>
      </c>
      <c r="D90842">
        <v>0.12112171122678363</v>
      </c>
      <c r="E90842">
        <v>-1.6960528061381035</v>
      </c>
    </row>
    <row r="90843" spans="1:5">
      <c r="A90843">
        <v>55</v>
      </c>
      <c r="B90843">
        <v>177.6</v>
      </c>
      <c r="C90843">
        <v>209.42456635513</v>
      </c>
      <c r="D90843">
        <v>0.12215841140771033</v>
      </c>
      <c r="E90843">
        <v>-1.7209325942291795</v>
      </c>
    </row>
    <row r="90844" spans="1:5">
      <c r="A90844">
        <v>56</v>
      </c>
      <c r="B90844">
        <v>177.6</v>
      </c>
      <c r="C90844">
        <v>204.21167958555768</v>
      </c>
      <c r="D90844">
        <v>0.12324593271352932</v>
      </c>
      <c r="E90844">
        <v>-1.7458123823202558</v>
      </c>
    </row>
    <row r="90845" spans="1:5">
      <c r="A90845">
        <v>57</v>
      </c>
      <c r="B90845">
        <v>177.6</v>
      </c>
      <c r="C90845">
        <v>198.97204700378325</v>
      </c>
      <c r="D90845">
        <v>0.12438197178099432</v>
      </c>
      <c r="E90845">
        <v>-1.7706921704113319</v>
      </c>
    </row>
    <row r="90846" spans="1:5">
      <c r="A90846">
        <v>58</v>
      </c>
      <c r="B90846">
        <v>177.6</v>
      </c>
      <c r="C90846">
        <v>193.74846219711125</v>
      </c>
      <c r="D90846">
        <v>0.12556433898862848</v>
      </c>
      <c r="E90846">
        <v>-1.7955719585024081</v>
      </c>
    </row>
    <row r="90847" spans="1:5">
      <c r="A90847">
        <v>59</v>
      </c>
      <c r="B90847">
        <v>177.6</v>
      </c>
      <c r="C90847">
        <v>188.57181478422692</v>
      </c>
      <c r="D90847">
        <v>0.12679258263293425</v>
      </c>
      <c r="E90847">
        <v>-1.8204517465934842</v>
      </c>
    </row>
    <row r="90848" spans="1:5">
      <c r="A90848">
        <v>60</v>
      </c>
      <c r="B90848">
        <v>177.6</v>
      </c>
      <c r="C90848">
        <v>183.45727882823428</v>
      </c>
      <c r="D90848">
        <v>0.12806922655369585</v>
      </c>
      <c r="E90848">
        <v>-1.8453315346845602</v>
      </c>
    </row>
    <row r="90849" spans="1:5">
      <c r="A90849">
        <v>61</v>
      </c>
      <c r="B90849">
        <v>177.6</v>
      </c>
      <c r="C90849">
        <v>178.41724356124396</v>
      </c>
      <c r="D90849">
        <v>0.129397203527161</v>
      </c>
      <c r="E90849">
        <v>-1.8702113227756365</v>
      </c>
    </row>
    <row r="90850" spans="1:5">
      <c r="A90850">
        <v>62</v>
      </c>
      <c r="B90850">
        <v>177.6</v>
      </c>
      <c r="C90850">
        <v>173.45574633498876</v>
      </c>
      <c r="D90850">
        <v>0.13078043467757017</v>
      </c>
      <c r="E90850">
        <v>-1.8950911108667126</v>
      </c>
    </row>
    <row r="90851" spans="1:5">
      <c r="A90851">
        <v>63</v>
      </c>
      <c r="B90851">
        <v>177.6</v>
      </c>
      <c r="C90851">
        <v>168.56761549199092</v>
      </c>
      <c r="D90851">
        <v>0.13222412566082056</v>
      </c>
      <c r="E90851">
        <v>-1.9199708989577888</v>
      </c>
    </row>
    <row r="90852" spans="1:5">
      <c r="A90852">
        <v>64</v>
      </c>
      <c r="B90852">
        <v>177.6</v>
      </c>
      <c r="C90852">
        <v>163.7476901624685</v>
      </c>
      <c r="D90852">
        <v>0.13373374182442527</v>
      </c>
      <c r="E90852">
        <v>-1.9448506870488649</v>
      </c>
    </row>
    <row r="90853" spans="1:5">
      <c r="A90853">
        <v>65</v>
      </c>
      <c r="B90853">
        <v>177.6</v>
      </c>
      <c r="C90853">
        <v>158.99045491177856</v>
      </c>
      <c r="D90853">
        <v>0.13531377007225107</v>
      </c>
      <c r="E90853">
        <v>-1.9697304751399409</v>
      </c>
    </row>
    <row r="90854" spans="1:5">
      <c r="A90854">
        <v>66</v>
      </c>
      <c r="B90854">
        <v>177.6</v>
      </c>
      <c r="C90854">
        <v>154.29016197583243</v>
      </c>
      <c r="D90854">
        <v>0.1369676666553076</v>
      </c>
      <c r="E90854">
        <v>-1.9946102632310172</v>
      </c>
    </row>
    <row r="90855" spans="1:5">
      <c r="A90855">
        <v>67</v>
      </c>
      <c r="B90855">
        <v>177.6</v>
      </c>
      <c r="C90855">
        <v>149.64126483722987</v>
      </c>
      <c r="D90855">
        <v>0.13869884914698374</v>
      </c>
      <c r="E90855">
        <v>-2.0194900513220935</v>
      </c>
    </row>
    <row r="90856" spans="1:5">
      <c r="A90856">
        <v>68</v>
      </c>
      <c r="B90856">
        <v>177.6</v>
      </c>
      <c r="C90856">
        <v>145.0302407492166</v>
      </c>
      <c r="D90856">
        <v>0.14050836329340535</v>
      </c>
      <c r="E90856">
        <v>-2.0443698394131697</v>
      </c>
    </row>
    <row r="90857" spans="1:5">
      <c r="A90857">
        <v>69</v>
      </c>
      <c r="B90857">
        <v>177.6</v>
      </c>
      <c r="C90857">
        <v>140.43880824543598</v>
      </c>
      <c r="D90857">
        <v>0.14239528220466532</v>
      </c>
      <c r="E90857">
        <v>-2.0692496275042456</v>
      </c>
    </row>
    <row r="90858" spans="1:5">
      <c r="A90858">
        <v>70</v>
      </c>
      <c r="B90858">
        <v>177.6</v>
      </c>
      <c r="C90858">
        <v>135.85310474661244</v>
      </c>
      <c r="D90858">
        <v>0.14435853627342965</v>
      </c>
      <c r="E90858">
        <v>-2.0941294155953214</v>
      </c>
    </row>
    <row r="90859" spans="1:5">
      <c r="A90859">
        <v>71</v>
      </c>
      <c r="B90859">
        <v>177.6</v>
      </c>
      <c r="C90859">
        <v>131.28063422557378</v>
      </c>
      <c r="D90859">
        <v>0.14639665117495915</v>
      </c>
      <c r="E90859">
        <v>-2.1190092036863977</v>
      </c>
    </row>
    <row r="90860" spans="1:5">
      <c r="A90860">
        <v>72</v>
      </c>
      <c r="B90860">
        <v>177.6</v>
      </c>
      <c r="C90860">
        <v>126.73991106873821</v>
      </c>
      <c r="D90860">
        <v>0.14850783952815966</v>
      </c>
      <c r="E90860">
        <v>-2.1438889917774739</v>
      </c>
    </row>
    <row r="90861" spans="1:5">
      <c r="A90861">
        <v>73</v>
      </c>
      <c r="B90861">
        <v>177.6</v>
      </c>
      <c r="C90861">
        <v>122.24942269325381</v>
      </c>
      <c r="D90861">
        <v>0.15069028783476585</v>
      </c>
      <c r="E90861">
        <v>-2.1687687798685502</v>
      </c>
    </row>
    <row r="90862" spans="1:5">
      <c r="A90862">
        <v>74</v>
      </c>
      <c r="B90862">
        <v>177.6</v>
      </c>
      <c r="C90862">
        <v>117.83756184981708</v>
      </c>
      <c r="D90862">
        <v>0.15294294452621113</v>
      </c>
      <c r="E90862">
        <v>-2.1936485679596265</v>
      </c>
    </row>
    <row r="90863" spans="1:5">
      <c r="A90863">
        <v>75</v>
      </c>
      <c r="B90863">
        <v>177.6</v>
      </c>
      <c r="C90863">
        <v>113.53449166551196</v>
      </c>
      <c r="D90863">
        <v>0.15526508930972341</v>
      </c>
      <c r="E90863">
        <v>-2.2185283560507023</v>
      </c>
    </row>
    <row r="90864" spans="1:5">
      <c r="A90864">
        <v>76</v>
      </c>
      <c r="B90864">
        <v>177.6</v>
      </c>
      <c r="C90864">
        <v>109.36554396709155</v>
      </c>
      <c r="D90864">
        <v>0.15765601937793577</v>
      </c>
      <c r="E90864">
        <v>-2.2434081441417786</v>
      </c>
    </row>
    <row r="90865" spans="1:5">
      <c r="A90865">
        <v>77</v>
      </c>
      <c r="B90865">
        <v>177.6</v>
      </c>
      <c r="C90865">
        <v>105.34888656519487</v>
      </c>
      <c r="D90865">
        <v>0.16011557402832663</v>
      </c>
      <c r="E90865">
        <v>-2.2682879322328544</v>
      </c>
    </row>
    <row r="90866" spans="1:5">
      <c r="A90866">
        <v>78</v>
      </c>
      <c r="B90866">
        <v>177.6</v>
      </c>
      <c r="C90866">
        <v>101.4984341995489</v>
      </c>
      <c r="D90866">
        <v>0.16264376467375824</v>
      </c>
      <c r="E90866">
        <v>-2.2931677203239307</v>
      </c>
    </row>
    <row r="90867" spans="1:5">
      <c r="A90867">
        <v>79</v>
      </c>
      <c r="B90867">
        <v>177.6</v>
      </c>
      <c r="C90867">
        <v>97.82364724190397</v>
      </c>
      <c r="D90867">
        <v>0.16524045949488955</v>
      </c>
      <c r="E90867">
        <v>-2.318047508415007</v>
      </c>
    </row>
    <row r="90868" spans="1:5">
      <c r="A90868">
        <v>80</v>
      </c>
      <c r="B90868">
        <v>177.6</v>
      </c>
      <c r="C90868">
        <v>94.324130103088976</v>
      </c>
      <c r="D90868">
        <v>0.16790506336928129</v>
      </c>
      <c r="E90868">
        <v>-2.3429272965060832</v>
      </c>
    </row>
    <row r="90869" spans="1:5">
      <c r="A90869">
        <v>81</v>
      </c>
      <c r="B90869">
        <v>177.6</v>
      </c>
      <c r="C90869">
        <v>90.996691556990612</v>
      </c>
      <c r="D90869">
        <v>0.17063676945045178</v>
      </c>
      <c r="E90869">
        <v>-2.3678070845971591</v>
      </c>
    </row>
    <row r="90870" spans="1:5">
      <c r="A90870">
        <v>82</v>
      </c>
      <c r="B90870">
        <v>177.6</v>
      </c>
      <c r="C90870">
        <v>87.836924732946812</v>
      </c>
      <c r="D90870">
        <v>0.17343465132796654</v>
      </c>
      <c r="E90870">
        <v>-2.3926868726882353</v>
      </c>
    </row>
    <row r="90871" spans="1:5">
      <c r="A90871">
        <v>83</v>
      </c>
      <c r="B90871">
        <v>177.6</v>
      </c>
      <c r="C90871">
        <v>84.83735733027153</v>
      </c>
      <c r="D90871">
        <v>0.17629764476450363</v>
      </c>
      <c r="E90871">
        <v>-2.4175666607793116</v>
      </c>
    </row>
    <row r="90872" spans="1:5">
      <c r="A90872">
        <v>84</v>
      </c>
      <c r="B90872">
        <v>177.6</v>
      </c>
      <c r="C90872">
        <v>81.990248062326984</v>
      </c>
      <c r="D90872">
        <v>0.17922454809941643</v>
      </c>
      <c r="E90872">
        <v>-2.4424464488703874</v>
      </c>
    </row>
    <row r="90873" spans="1:5">
      <c r="A90873">
        <v>85</v>
      </c>
      <c r="B90873">
        <v>177.6</v>
      </c>
      <c r="C90873">
        <v>79.286740742544126</v>
      </c>
      <c r="D90873">
        <v>0.18221403352402696</v>
      </c>
      <c r="E90873">
        <v>-2.4673262369614637</v>
      </c>
    </row>
    <row r="90874" spans="1:5">
      <c r="A90874">
        <v>86</v>
      </c>
      <c r="B90874">
        <v>177.6</v>
      </c>
      <c r="C90874">
        <v>76.714791469785098</v>
      </c>
      <c r="D90874">
        <v>0.18526466776340852</v>
      </c>
      <c r="E90874">
        <v>-2.49220602505254</v>
      </c>
    </row>
    <row r="90875" spans="1:5">
      <c r="A90875">
        <v>87</v>
      </c>
      <c r="B90875">
        <v>177.6</v>
      </c>
      <c r="C90875">
        <v>74.262797566306759</v>
      </c>
      <c r="D90875">
        <v>0.18837487101293512</v>
      </c>
      <c r="E90875">
        <v>-2.5170858131436158</v>
      </c>
    </row>
    <row r="90876" spans="1:5">
      <c r="A90876">
        <v>88</v>
      </c>
      <c r="B90876">
        <v>177.6</v>
      </c>
      <c r="C90876">
        <v>71.919476101538436</v>
      </c>
      <c r="D90876">
        <v>0.19154337691185408</v>
      </c>
      <c r="E90876">
        <v>-2.5419656012346921</v>
      </c>
    </row>
    <row r="90877" spans="1:5">
      <c r="A90877">
        <v>89</v>
      </c>
      <c r="B90877">
        <v>177.6</v>
      </c>
      <c r="C90877">
        <v>69.673234069727243</v>
      </c>
      <c r="D90877">
        <v>0.1947697389491142</v>
      </c>
      <c r="E90877">
        <v>-2.5668453893257683</v>
      </c>
    </row>
    <row r="90878" spans="1:5">
      <c r="A90878">
        <v>90</v>
      </c>
      <c r="B90878">
        <v>177.6</v>
      </c>
      <c r="C90878">
        <v>67.513410125194241</v>
      </c>
      <c r="D90878">
        <v>0.19805354655164731</v>
      </c>
      <c r="E90878">
        <v>-2.5917251774168446</v>
      </c>
    </row>
    <row r="90879" spans="1:5">
      <c r="A90879">
        <v>91</v>
      </c>
      <c r="B90879">
        <v>177.6</v>
      </c>
      <c r="C90879">
        <v>65.43116627174814</v>
      </c>
      <c r="D90879">
        <v>0.20139464536579504</v>
      </c>
      <c r="E90879">
        <v>-2.6166049655079204</v>
      </c>
    </row>
    <row r="90880" spans="1:5">
      <c r="A90880">
        <v>92</v>
      </c>
      <c r="B90880">
        <v>177.6</v>
      </c>
      <c r="C90880">
        <v>63.419710371763664</v>
      </c>
      <c r="D90880">
        <v>0.2047933448302916</v>
      </c>
      <c r="E90880">
        <v>-2.6414847535989967</v>
      </c>
    </row>
    <row r="90881" spans="1:5">
      <c r="A90881">
        <v>93</v>
      </c>
      <c r="B90881">
        <v>177.6</v>
      </c>
      <c r="C90881">
        <v>61.471285483441847</v>
      </c>
      <c r="D90881">
        <v>0.20824963845751876</v>
      </c>
      <c r="E90881">
        <v>-2.666364541690073</v>
      </c>
    </row>
    <row r="90882" spans="1:5">
      <c r="A90882">
        <v>94</v>
      </c>
      <c r="B90882">
        <v>177.6</v>
      </c>
      <c r="C90882">
        <v>59.582721473121119</v>
      </c>
      <c r="D90882">
        <v>0.21176426389063296</v>
      </c>
      <c r="E90882">
        <v>-2.6912443297811488</v>
      </c>
    </row>
    <row r="90883" spans="1:5">
      <c r="A90883">
        <v>95</v>
      </c>
      <c r="B90883">
        <v>177.6</v>
      </c>
      <c r="C90883">
        <v>57.752179252860991</v>
      </c>
      <c r="D90883">
        <v>0.21533820559448169</v>
      </c>
      <c r="E90883">
        <v>-2.7161241178722251</v>
      </c>
    </row>
    <row r="90884" spans="1:5">
      <c r="A90884">
        <v>30</v>
      </c>
      <c r="B90884">
        <v>177.70000000000002</v>
      </c>
      <c r="C90884">
        <v>327.85624600035322</v>
      </c>
      <c r="D90884">
        <v>0.10421066544461134</v>
      </c>
      <c r="E90884">
        <v>-1.1003239332258832</v>
      </c>
    </row>
    <row r="90885" spans="1:5">
      <c r="A90885">
        <v>31</v>
      </c>
      <c r="B90885">
        <v>177.70000000000002</v>
      </c>
      <c r="C90885">
        <v>324.03661650609484</v>
      </c>
      <c r="D90885">
        <v>0.10489340514865478</v>
      </c>
      <c r="E90885">
        <v>-1.1252037213169592</v>
      </c>
    </row>
    <row r="90886" spans="1:5">
      <c r="A90886">
        <v>32</v>
      </c>
      <c r="B90886">
        <v>177.70000000000002</v>
      </c>
      <c r="C90886">
        <v>320.26148690973798</v>
      </c>
      <c r="D90886">
        <v>0.10558061784499224</v>
      </c>
      <c r="E90886">
        <v>-1.1500835094080353</v>
      </c>
    </row>
    <row r="90887" spans="1:5">
      <c r="A90887">
        <v>33</v>
      </c>
      <c r="B90887">
        <v>177.70000000000002</v>
      </c>
      <c r="C90887">
        <v>316.53033877332552</v>
      </c>
      <c r="D90887">
        <v>0.10627233283858406</v>
      </c>
      <c r="E90887">
        <v>-1.1749632974991115</v>
      </c>
    </row>
    <row r="90888" spans="1:5">
      <c r="A90888">
        <v>34</v>
      </c>
      <c r="B90888">
        <v>177.70000000000002</v>
      </c>
      <c r="C90888">
        <v>312.8426596988665</v>
      </c>
      <c r="D90888">
        <v>0.1069685796263832</v>
      </c>
      <c r="E90888">
        <v>-1.1998430855901878</v>
      </c>
    </row>
    <row r="90889" spans="1:5">
      <c r="A90889">
        <v>35</v>
      </c>
      <c r="B90889">
        <v>177.70000000000002</v>
      </c>
      <c r="C90889">
        <v>309.19794325797017</v>
      </c>
      <c r="D90889">
        <v>0.107669387898593</v>
      </c>
      <c r="E90889">
        <v>-1.2247228736812636</v>
      </c>
    </row>
    <row r="90890" spans="1:5">
      <c r="A90890">
        <v>36</v>
      </c>
      <c r="B90890">
        <v>177.70000000000002</v>
      </c>
      <c r="C90890">
        <v>305.54656804766358</v>
      </c>
      <c r="D90890">
        <v>0.10837325751957545</v>
      </c>
      <c r="E90890">
        <v>-1.2496026617723399</v>
      </c>
    </row>
    <row r="90891" spans="1:5">
      <c r="A90891">
        <v>37</v>
      </c>
      <c r="B90891">
        <v>177.70000000000002</v>
      </c>
      <c r="C90891">
        <v>301.6793214081568</v>
      </c>
      <c r="D90891">
        <v>0.10907354109247074</v>
      </c>
      <c r="E90891">
        <v>-1.2744824498634162</v>
      </c>
    </row>
    <row r="90892" spans="1:5">
      <c r="A90892">
        <v>38</v>
      </c>
      <c r="B90892">
        <v>177.70000000000002</v>
      </c>
      <c r="C90892">
        <v>297.48384894581363</v>
      </c>
      <c r="D90892">
        <v>0.10976581883091525</v>
      </c>
      <c r="E90892">
        <v>-1.2993622379544922</v>
      </c>
    </row>
    <row r="90893" spans="1:5">
      <c r="A90893">
        <v>39</v>
      </c>
      <c r="B90893">
        <v>177.70000000000002</v>
      </c>
      <c r="C90893">
        <v>292.92513694803341</v>
      </c>
      <c r="D90893">
        <v>0.11044560874640807</v>
      </c>
      <c r="E90893">
        <v>-1.3242420260455683</v>
      </c>
    </row>
    <row r="90894" spans="1:5">
      <c r="A90894">
        <v>40</v>
      </c>
      <c r="B90894">
        <v>177.70000000000002</v>
      </c>
      <c r="C90894">
        <v>288.01709545278482</v>
      </c>
      <c r="D90894">
        <v>0.11110835636263852</v>
      </c>
      <c r="E90894">
        <v>-1.3491218141366446</v>
      </c>
    </row>
    <row r="90895" spans="1:5">
      <c r="A90895">
        <v>41</v>
      </c>
      <c r="B90895">
        <v>177.70000000000002</v>
      </c>
      <c r="C90895">
        <v>282.78289006979622</v>
      </c>
      <c r="D90895">
        <v>0.11175015740993936</v>
      </c>
      <c r="E90895">
        <v>-1.3740016022277206</v>
      </c>
    </row>
    <row r="90896" spans="1:5">
      <c r="A90896">
        <v>42</v>
      </c>
      <c r="B90896">
        <v>177.70000000000002</v>
      </c>
      <c r="C90896">
        <v>277.30499471302778</v>
      </c>
      <c r="D90896">
        <v>0.11237342853614037</v>
      </c>
      <c r="E90896">
        <v>-1.3988813903187967</v>
      </c>
    </row>
    <row r="90897" spans="1:5">
      <c r="A90897">
        <v>43</v>
      </c>
      <c r="B90897">
        <v>177.70000000000002</v>
      </c>
      <c r="C90897">
        <v>271.69072491953847</v>
      </c>
      <c r="D90897">
        <v>0.11298391402364312</v>
      </c>
      <c r="E90897">
        <v>-1.4237611784098729</v>
      </c>
    </row>
    <row r="90898" spans="1:5">
      <c r="A90898">
        <v>44</v>
      </c>
      <c r="B90898">
        <v>177.70000000000002</v>
      </c>
      <c r="C90898">
        <v>266.0380534431655</v>
      </c>
      <c r="D90898">
        <v>0.11358780377464404</v>
      </c>
      <c r="E90898">
        <v>-1.448640966500949</v>
      </c>
    </row>
    <row r="90899" spans="1:5">
      <c r="A90899">
        <v>45</v>
      </c>
      <c r="B90899">
        <v>177.70000000000002</v>
      </c>
      <c r="C90899">
        <v>260.42269686050423</v>
      </c>
      <c r="D90899">
        <v>0.11419322480560033</v>
      </c>
      <c r="E90899">
        <v>-1.4735207545920253</v>
      </c>
    </row>
    <row r="90900" spans="1:5">
      <c r="A90900">
        <v>46</v>
      </c>
      <c r="B90900">
        <v>177.70000000000002</v>
      </c>
      <c r="C90900">
        <v>254.90865018091233</v>
      </c>
      <c r="D90900">
        <v>0.1148091849961181</v>
      </c>
      <c r="E90900">
        <v>-1.4984005426831013</v>
      </c>
    </row>
    <row r="90901" spans="1:5">
      <c r="A90901">
        <v>47</v>
      </c>
      <c r="B90901">
        <v>177.70000000000002</v>
      </c>
      <c r="C90901">
        <v>249.54576388933796</v>
      </c>
      <c r="D90901">
        <v>0.11544490073891597</v>
      </c>
      <c r="E90901">
        <v>-1.5232803307741773</v>
      </c>
    </row>
    <row r="90902" spans="1:5">
      <c r="A90902">
        <v>48</v>
      </c>
      <c r="B90902">
        <v>177.70000000000002</v>
      </c>
      <c r="C90902">
        <v>244.33857133872118</v>
      </c>
      <c r="D90902">
        <v>0.11610985148427716</v>
      </c>
      <c r="E90902">
        <v>-1.5481601188652536</v>
      </c>
    </row>
    <row r="90903" spans="1:5">
      <c r="A90903">
        <v>49</v>
      </c>
      <c r="B90903">
        <v>177.70000000000002</v>
      </c>
      <c r="C90903">
        <v>239.27905884830773</v>
      </c>
      <c r="D90903">
        <v>0.11681376185421088</v>
      </c>
      <c r="E90903">
        <v>-1.5730399069563297</v>
      </c>
    </row>
    <row r="90904" spans="1:5">
      <c r="A90904">
        <v>50</v>
      </c>
      <c r="B90904">
        <v>177.70000000000002</v>
      </c>
      <c r="C90904">
        <v>234.34532851292505</v>
      </c>
      <c r="D90904">
        <v>0.11756557998865437</v>
      </c>
      <c r="E90904">
        <v>-1.5979196950474059</v>
      </c>
    </row>
    <row r="90905" spans="1:5">
      <c r="A90905">
        <v>51</v>
      </c>
      <c r="B90905">
        <v>177.70000000000002</v>
      </c>
      <c r="C90905">
        <v>229.46659039727743</v>
      </c>
      <c r="D90905">
        <v>0.11837077124195886</v>
      </c>
      <c r="E90905">
        <v>-1.622799483138482</v>
      </c>
    </row>
    <row r="90906" spans="1:5">
      <c r="A90906">
        <v>52</v>
      </c>
      <c r="B90906">
        <v>177.70000000000002</v>
      </c>
      <c r="C90906">
        <v>224.56668711336602</v>
      </c>
      <c r="D90906">
        <v>0.1192341417738772</v>
      </c>
      <c r="E90906">
        <v>-1.647679271229558</v>
      </c>
    </row>
    <row r="90907" spans="1:5">
      <c r="A90907">
        <v>53</v>
      </c>
      <c r="B90907">
        <v>177.70000000000002</v>
      </c>
      <c r="C90907">
        <v>219.59120376735214</v>
      </c>
      <c r="D90907">
        <v>0.12015856032236459</v>
      </c>
      <c r="E90907">
        <v>-1.6725590593206343</v>
      </c>
    </row>
    <row r="90908" spans="1:5">
      <c r="A90908">
        <v>54</v>
      </c>
      <c r="B90908">
        <v>177.70000000000002</v>
      </c>
      <c r="C90908">
        <v>214.53153484211606</v>
      </c>
      <c r="D90908">
        <v>0.12114116104193846</v>
      </c>
      <c r="E90908">
        <v>-1.6974388474117104</v>
      </c>
    </row>
    <row r="90909" spans="1:5">
      <c r="A90909">
        <v>55</v>
      </c>
      <c r="B90909">
        <v>177.70000000000002</v>
      </c>
      <c r="C90909">
        <v>209.38754804344063</v>
      </c>
      <c r="D90909">
        <v>0.12217802769695711</v>
      </c>
      <c r="E90909">
        <v>-1.7223186355027864</v>
      </c>
    </row>
    <row r="90910" spans="1:5">
      <c r="A90910">
        <v>56</v>
      </c>
      <c r="B90910">
        <v>177.70000000000002</v>
      </c>
      <c r="C90910">
        <v>204.17403924721808</v>
      </c>
      <c r="D90910">
        <v>0.12326572363776235</v>
      </c>
      <c r="E90910">
        <v>-1.7471984235938627</v>
      </c>
    </row>
    <row r="90911" spans="1:5">
      <c r="A90911">
        <v>57</v>
      </c>
      <c r="B90911">
        <v>177.70000000000002</v>
      </c>
      <c r="C90911">
        <v>198.9338685818999</v>
      </c>
      <c r="D90911">
        <v>0.12440194513123214</v>
      </c>
      <c r="E90911">
        <v>-1.7720782116849387</v>
      </c>
    </row>
    <row r="90912" spans="1:5">
      <c r="A90912">
        <v>58</v>
      </c>
      <c r="B90912">
        <v>177.70000000000002</v>
      </c>
      <c r="C90912">
        <v>193.70982170573799</v>
      </c>
      <c r="D90912">
        <v>0.12558450220427853</v>
      </c>
      <c r="E90912">
        <v>-1.796957999776015</v>
      </c>
    </row>
    <row r="90913" spans="1:5">
      <c r="A90913">
        <v>59</v>
      </c>
      <c r="B90913">
        <v>177.70000000000002</v>
      </c>
      <c r="C90913">
        <v>188.53278147867488</v>
      </c>
      <c r="D90913">
        <v>0.1268129430808691</v>
      </c>
      <c r="E90913">
        <v>-1.8218377878670911</v>
      </c>
    </row>
    <row r="90914" spans="1:5">
      <c r="A90914">
        <v>60</v>
      </c>
      <c r="B90914">
        <v>177.70000000000002</v>
      </c>
      <c r="C90914">
        <v>183.41791764303844</v>
      </c>
      <c r="D90914">
        <v>0.12808979200606821</v>
      </c>
      <c r="E90914">
        <v>-1.8467175759581671</v>
      </c>
    </row>
    <row r="90915" spans="1:5">
      <c r="A90915">
        <v>61</v>
      </c>
      <c r="B90915">
        <v>177.70000000000002</v>
      </c>
      <c r="C90915">
        <v>178.37761526998213</v>
      </c>
      <c r="D90915">
        <v>0.1294179822270709</v>
      </c>
      <c r="E90915">
        <v>-1.8715973640492434</v>
      </c>
    </row>
    <row r="90916" spans="1:5">
      <c r="A90916">
        <v>62</v>
      </c>
      <c r="B90916">
        <v>177.70000000000002</v>
      </c>
      <c r="C90916">
        <v>173.41590909392141</v>
      </c>
      <c r="D90916">
        <v>0.13080143549777479</v>
      </c>
      <c r="E90916">
        <v>-1.8964771521403194</v>
      </c>
    </row>
    <row r="90917" spans="1:5">
      <c r="A90917">
        <v>63</v>
      </c>
      <c r="B90917">
        <v>177.70000000000002</v>
      </c>
      <c r="C90917">
        <v>168.52762690264726</v>
      </c>
      <c r="D90917">
        <v>0.13224535831000514</v>
      </c>
      <c r="E90917">
        <v>-1.9213569402313957</v>
      </c>
    </row>
    <row r="90918" spans="1:5">
      <c r="A90918">
        <v>64</v>
      </c>
      <c r="B90918">
        <v>177.70000000000002</v>
      </c>
      <c r="C90918">
        <v>163.70760742537615</v>
      </c>
      <c r="D90918">
        <v>0.13375521688890474</v>
      </c>
      <c r="E90918">
        <v>-1.9462367283224717</v>
      </c>
    </row>
    <row r="90919" spans="1:5">
      <c r="A90919">
        <v>65</v>
      </c>
      <c r="B90919">
        <v>177.70000000000002</v>
      </c>
      <c r="C90919">
        <v>158.95033507197684</v>
      </c>
      <c r="D90919">
        <v>0.13533549885885057</v>
      </c>
      <c r="E90919">
        <v>-1.9711165164135478</v>
      </c>
    </row>
    <row r="90920" spans="1:5">
      <c r="A90920">
        <v>66</v>
      </c>
      <c r="B90920">
        <v>177.70000000000002</v>
      </c>
      <c r="C90920">
        <v>154.25006215001159</v>
      </c>
      <c r="D90920">
        <v>0.13698966102585983</v>
      </c>
      <c r="E90920">
        <v>-1.9959963045046241</v>
      </c>
    </row>
    <row r="90921" spans="1:5">
      <c r="A90921">
        <v>67</v>
      </c>
      <c r="B90921">
        <v>177.70000000000002</v>
      </c>
      <c r="C90921">
        <v>149.60124233368359</v>
      </c>
      <c r="D90921">
        <v>0.13872112151211782</v>
      </c>
      <c r="E90921">
        <v>-2.0208760925957003</v>
      </c>
    </row>
    <row r="90922" spans="1:5">
      <c r="A90922">
        <v>68</v>
      </c>
      <c r="B90922">
        <v>177.70000000000002</v>
      </c>
      <c r="C90922">
        <v>144.99035542910607</v>
      </c>
      <c r="D90922">
        <v>0.14053092623167704</v>
      </c>
      <c r="E90922">
        <v>-2.0457558806867766</v>
      </c>
    </row>
    <row r="90923" spans="1:5">
      <c r="A90923">
        <v>69</v>
      </c>
      <c r="B90923">
        <v>177.70000000000002</v>
      </c>
      <c r="C90923">
        <v>140.39912427627334</v>
      </c>
      <c r="D90923">
        <v>0.14241814814578982</v>
      </c>
      <c r="E90923">
        <v>-2.0706356687778524</v>
      </c>
    </row>
    <row r="90924" spans="1:5">
      <c r="A90924">
        <v>70</v>
      </c>
      <c r="B90924">
        <v>177.70000000000002</v>
      </c>
      <c r="C90924">
        <v>135.813689872868</v>
      </c>
      <c r="D90924">
        <v>0.14438171747536374</v>
      </c>
      <c r="E90924">
        <v>-2.0955154568689283</v>
      </c>
    </row>
    <row r="90925" spans="1:5">
      <c r="A90925">
        <v>71</v>
      </c>
      <c r="B90925">
        <v>177.70000000000002</v>
      </c>
      <c r="C90925">
        <v>131.2415538272158</v>
      </c>
      <c r="D90925">
        <v>0.14642015965891142</v>
      </c>
      <c r="E90925">
        <v>-2.1203952449600045</v>
      </c>
    </row>
    <row r="90926" spans="1:5">
      <c r="A90926">
        <v>72</v>
      </c>
      <c r="B90926">
        <v>177.70000000000002</v>
      </c>
      <c r="C90926">
        <v>126.70122457354333</v>
      </c>
      <c r="D90926">
        <v>0.14853168702831979</v>
      </c>
      <c r="E90926">
        <v>-2.1452750330510808</v>
      </c>
    </row>
    <row r="90927" spans="1:5">
      <c r="A90927">
        <v>73</v>
      </c>
      <c r="B90927">
        <v>177.70000000000002</v>
      </c>
      <c r="C90927">
        <v>122.21118302558007</v>
      </c>
      <c r="D90927">
        <v>0.15071448579411048</v>
      </c>
      <c r="E90927">
        <v>-2.1701548211421571</v>
      </c>
    </row>
    <row r="90928" spans="1:5">
      <c r="A90928">
        <v>74</v>
      </c>
      <c r="B90928">
        <v>177.70000000000002</v>
      </c>
      <c r="C90928">
        <v>117.79981169851803</v>
      </c>
      <c r="D90928">
        <v>0.15296750421885538</v>
      </c>
      <c r="E90928">
        <v>-2.1950346092332333</v>
      </c>
    </row>
    <row r="90929" spans="1:5">
      <c r="A90929">
        <v>75</v>
      </c>
      <c r="B90929">
        <v>177.70000000000002</v>
      </c>
      <c r="C90929">
        <v>113.49726204515586</v>
      </c>
      <c r="D90929">
        <v>0.1552900218941172</v>
      </c>
      <c r="E90929">
        <v>-2.2199143973243092</v>
      </c>
    </row>
    <row r="90930" spans="1:5">
      <c r="A90930">
        <v>76</v>
      </c>
      <c r="B90930">
        <v>177.70000000000002</v>
      </c>
      <c r="C90930">
        <v>109.32885492697746</v>
      </c>
      <c r="D90930">
        <v>0.15768133589967162</v>
      </c>
      <c r="E90930">
        <v>-2.2447941854153854</v>
      </c>
    </row>
    <row r="90931" spans="1:5">
      <c r="A90931">
        <v>77</v>
      </c>
      <c r="B90931">
        <v>177.70000000000002</v>
      </c>
      <c r="C90931">
        <v>105.31274888112544</v>
      </c>
      <c r="D90931">
        <v>0.16014128550719139</v>
      </c>
      <c r="E90931">
        <v>-2.2696739735064613</v>
      </c>
    </row>
    <row r="90932" spans="1:5">
      <c r="A90932">
        <v>78</v>
      </c>
      <c r="B90932">
        <v>177.70000000000002</v>
      </c>
      <c r="C90932">
        <v>101.46285031577088</v>
      </c>
      <c r="D90932">
        <v>0.16266988213137143</v>
      </c>
      <c r="E90932">
        <v>-2.2945537615975375</v>
      </c>
    </row>
    <row r="90933" spans="1:5">
      <c r="A90933">
        <v>79</v>
      </c>
      <c r="B90933">
        <v>177.70000000000002</v>
      </c>
      <c r="C90933">
        <v>97.788612445851612</v>
      </c>
      <c r="D90933">
        <v>0.16526699393170302</v>
      </c>
      <c r="E90933">
        <v>-2.3194335496886138</v>
      </c>
    </row>
    <row r="90934" spans="1:5">
      <c r="A90934">
        <v>80</v>
      </c>
      <c r="B90934">
        <v>177.70000000000002</v>
      </c>
      <c r="C90934">
        <v>94.28963584379764</v>
      </c>
      <c r="D90934">
        <v>0.1679320256901817</v>
      </c>
      <c r="E90934">
        <v>-2.3443133377796901</v>
      </c>
    </row>
    <row r="90935" spans="1:5">
      <c r="A90935">
        <v>81</v>
      </c>
      <c r="B90935">
        <v>177.70000000000002</v>
      </c>
      <c r="C90935">
        <v>90.96272650060196</v>
      </c>
      <c r="D90935">
        <v>0.17066417043076179</v>
      </c>
      <c r="E90935">
        <v>-2.3691931258707659</v>
      </c>
    </row>
    <row r="90936" spans="1:5">
      <c r="A90936">
        <v>82</v>
      </c>
      <c r="B90936">
        <v>177.70000000000002</v>
      </c>
      <c r="C90936">
        <v>87.803475322162853</v>
      </c>
      <c r="D90936">
        <v>0.17346250159424506</v>
      </c>
      <c r="E90936">
        <v>-2.3940729139618422</v>
      </c>
    </row>
    <row r="90937" spans="1:5">
      <c r="A90937">
        <v>83</v>
      </c>
      <c r="B90937">
        <v>177.70000000000002</v>
      </c>
      <c r="C90937">
        <v>84.804409108136412</v>
      </c>
      <c r="D90937">
        <v>0.17632595477241372</v>
      </c>
      <c r="E90937">
        <v>-2.4189527020529185</v>
      </c>
    </row>
    <row r="90938" spans="1:5">
      <c r="A90938">
        <v>84</v>
      </c>
      <c r="B90938">
        <v>177.70000000000002</v>
      </c>
      <c r="C90938">
        <v>81.957786004642756</v>
      </c>
      <c r="D90938">
        <v>0.17925332811165734</v>
      </c>
      <c r="E90938">
        <v>-2.4438324901439943</v>
      </c>
    </row>
    <row r="90939" spans="1:5">
      <c r="A90939">
        <v>85</v>
      </c>
      <c r="B90939">
        <v>177.70000000000002</v>
      </c>
      <c r="C90939">
        <v>79.254749941757041</v>
      </c>
      <c r="D90939">
        <v>0.18224329359007765</v>
      </c>
      <c r="E90939">
        <v>-2.4687122782350706</v>
      </c>
    </row>
    <row r="90940" spans="1:5">
      <c r="A90940">
        <v>86</v>
      </c>
      <c r="B90940">
        <v>177.70000000000002</v>
      </c>
      <c r="C90940">
        <v>76.683258712997628</v>
      </c>
      <c r="D90940">
        <v>0.18529441770259147</v>
      </c>
      <c r="E90940">
        <v>-2.4935920663261468</v>
      </c>
    </row>
    <row r="90941" spans="1:5">
      <c r="A90941">
        <v>87</v>
      </c>
      <c r="B90941">
        <v>177.70000000000002</v>
      </c>
      <c r="C90941">
        <v>74.231711514667225</v>
      </c>
      <c r="D90941">
        <v>0.18840512039088655</v>
      </c>
      <c r="E90941">
        <v>-2.5184718544172227</v>
      </c>
    </row>
    <row r="90942" spans="1:5">
      <c r="A90942">
        <v>88</v>
      </c>
      <c r="B90942">
        <v>177.70000000000002</v>
      </c>
      <c r="C90942">
        <v>71.888827504720481</v>
      </c>
      <c r="D90942">
        <v>0.19157413509085719</v>
      </c>
      <c r="E90942">
        <v>-2.5433516425082989</v>
      </c>
    </row>
    <row r="90943" spans="1:5">
      <c r="A90943">
        <v>89</v>
      </c>
      <c r="B90943">
        <v>177.70000000000002</v>
      </c>
      <c r="C90943">
        <v>69.643016241481419</v>
      </c>
      <c r="D90943">
        <v>0.19480101521975102</v>
      </c>
      <c r="E90943">
        <v>-2.5682314305993752</v>
      </c>
    </row>
    <row r="90944" spans="1:5">
      <c r="A90944">
        <v>90</v>
      </c>
      <c r="B90944">
        <v>177.70000000000002</v>
      </c>
      <c r="C90944">
        <v>67.483618882674804</v>
      </c>
      <c r="D90944">
        <v>0.19808535013856976</v>
      </c>
      <c r="E90944">
        <v>-2.5931112186904515</v>
      </c>
    </row>
    <row r="90945" spans="1:5">
      <c r="A90945">
        <v>91</v>
      </c>
      <c r="B90945">
        <v>177.70000000000002</v>
      </c>
      <c r="C90945">
        <v>65.401799439425787</v>
      </c>
      <c r="D90945">
        <v>0.20142698546886886</v>
      </c>
      <c r="E90945">
        <v>-2.6179910067815273</v>
      </c>
    </row>
    <row r="90946" spans="1:5">
      <c r="A90946">
        <v>92</v>
      </c>
      <c r="B90946">
        <v>177.70000000000002</v>
      </c>
      <c r="C90946">
        <v>63.390767114897841</v>
      </c>
      <c r="D90946">
        <v>0.2048262306990723</v>
      </c>
      <c r="E90946">
        <v>-2.6428707948726036</v>
      </c>
    </row>
    <row r="90947" spans="1:5">
      <c r="A90947">
        <v>93</v>
      </c>
      <c r="B90947">
        <v>177.70000000000002</v>
      </c>
      <c r="C90947">
        <v>61.442766960997837</v>
      </c>
      <c r="D90947">
        <v>0.20828307934052015</v>
      </c>
      <c r="E90947">
        <v>-2.6677505829636798</v>
      </c>
    </row>
    <row r="90948" spans="1:5">
      <c r="A90948">
        <v>94</v>
      </c>
      <c r="B90948">
        <v>177.70000000000002</v>
      </c>
      <c r="C90948">
        <v>59.55462890961374</v>
      </c>
      <c r="D90948">
        <v>0.21179826915482025</v>
      </c>
      <c r="E90948">
        <v>-2.6926303710547557</v>
      </c>
    </row>
    <row r="90949" spans="1:5">
      <c r="A90949">
        <v>95</v>
      </c>
      <c r="B90949">
        <v>177.70000000000002</v>
      </c>
      <c r="C90949">
        <v>57.724513396559516</v>
      </c>
      <c r="D90949">
        <v>0.21537278476490604</v>
      </c>
      <c r="E90949">
        <v>-2.7175101591458319</v>
      </c>
    </row>
    <row r="90950" spans="1:5">
      <c r="A90950">
        <v>30</v>
      </c>
      <c r="B90950">
        <v>177.8</v>
      </c>
      <c r="C90950">
        <v>327.86024940453797</v>
      </c>
      <c r="D90950">
        <v>0.1042273996713617</v>
      </c>
      <c r="E90950">
        <v>-1.1017091947293909</v>
      </c>
    </row>
    <row r="90951" spans="1:5">
      <c r="A90951">
        <v>31</v>
      </c>
      <c r="B90951">
        <v>177.8</v>
      </c>
      <c r="C90951">
        <v>324.03812368180081</v>
      </c>
      <c r="D90951">
        <v>0.1049102490102585</v>
      </c>
      <c r="E90951">
        <v>-1.1265889828204669</v>
      </c>
    </row>
    <row r="90952" spans="1:5">
      <c r="A90952">
        <v>32</v>
      </c>
      <c r="B90952">
        <v>177.8</v>
      </c>
      <c r="C90952">
        <v>320.26055549559624</v>
      </c>
      <c r="D90952">
        <v>0.10559757205972567</v>
      </c>
      <c r="E90952">
        <v>-1.151468770911543</v>
      </c>
    </row>
    <row r="90953" spans="1:5">
      <c r="A90953">
        <v>33</v>
      </c>
      <c r="B90953">
        <v>177.8</v>
      </c>
      <c r="C90953">
        <v>316.52702540354915</v>
      </c>
      <c r="D90953">
        <v>0.10628939812942952</v>
      </c>
      <c r="E90953">
        <v>-1.1763485590026193</v>
      </c>
    </row>
    <row r="90954" spans="1:5">
      <c r="A90954">
        <v>34</v>
      </c>
      <c r="B90954">
        <v>177.8</v>
      </c>
      <c r="C90954">
        <v>312.83702001883529</v>
      </c>
      <c r="D90954">
        <v>0.1069857567210596</v>
      </c>
      <c r="E90954">
        <v>-1.2012283470936955</v>
      </c>
    </row>
    <row r="90955" spans="1:5">
      <c r="A90955">
        <v>35</v>
      </c>
      <c r="B90955">
        <v>177.8</v>
      </c>
      <c r="C90955">
        <v>309.19003193958457</v>
      </c>
      <c r="D90955">
        <v>0.10768667752958695</v>
      </c>
      <c r="E90955">
        <v>-1.2261081351847714</v>
      </c>
    </row>
    <row r="90956" spans="1:5">
      <c r="A90956">
        <v>36</v>
      </c>
      <c r="B90956">
        <v>177.8</v>
      </c>
      <c r="C90956">
        <v>305.53644043263392</v>
      </c>
      <c r="D90956">
        <v>0.10839066017848056</v>
      </c>
      <c r="E90956">
        <v>-1.2509879232758476</v>
      </c>
    </row>
    <row r="90957" spans="1:5">
      <c r="A90957">
        <v>37</v>
      </c>
      <c r="B90957">
        <v>177.8</v>
      </c>
      <c r="C90957">
        <v>301.6670415046076</v>
      </c>
      <c r="D90957">
        <v>0.10909105620343677</v>
      </c>
      <c r="E90957">
        <v>-1.2758677113669239</v>
      </c>
    </row>
    <row r="90958" spans="1:5">
      <c r="A90958">
        <v>38</v>
      </c>
      <c r="B90958">
        <v>177.8</v>
      </c>
      <c r="C90958">
        <v>297.46949107940304</v>
      </c>
      <c r="D90958">
        <v>0.10978344510835936</v>
      </c>
      <c r="E90958">
        <v>-1.3007474994579999</v>
      </c>
    </row>
    <row r="90959" spans="1:5">
      <c r="A90959">
        <v>39</v>
      </c>
      <c r="B90959">
        <v>177.8</v>
      </c>
      <c r="C90959">
        <v>292.90878484166251</v>
      </c>
      <c r="D90959">
        <v>0.11046334418502618</v>
      </c>
      <c r="E90959">
        <v>-1.325627287549076</v>
      </c>
    </row>
    <row r="90960" spans="1:5">
      <c r="A90960">
        <v>40</v>
      </c>
      <c r="B90960">
        <v>177.8</v>
      </c>
      <c r="C90960">
        <v>287.99884018425911</v>
      </c>
      <c r="D90960">
        <v>0.11112619822576553</v>
      </c>
      <c r="E90960">
        <v>-1.3505070756401523</v>
      </c>
    </row>
    <row r="90961" spans="1:5">
      <c r="A90961">
        <v>41</v>
      </c>
      <c r="B90961">
        <v>177.8</v>
      </c>
      <c r="C90961">
        <v>282.76282899450916</v>
      </c>
      <c r="D90961">
        <v>0.11176810233395945</v>
      </c>
      <c r="E90961">
        <v>-1.3753868637312283</v>
      </c>
    </row>
    <row r="90962" spans="1:5">
      <c r="A90962">
        <v>42</v>
      </c>
      <c r="B90962">
        <v>177.8</v>
      </c>
      <c r="C90962">
        <v>277.28322610767327</v>
      </c>
      <c r="D90962">
        <v>0.11239147354550501</v>
      </c>
      <c r="E90962">
        <v>-1.4002666518223044</v>
      </c>
    </row>
    <row r="90963" spans="1:5">
      <c r="A90963">
        <v>43</v>
      </c>
      <c r="B90963">
        <v>177.8</v>
      </c>
      <c r="C90963">
        <v>271.66734335048523</v>
      </c>
      <c r="D90963">
        <v>0.11300205706522479</v>
      </c>
      <c r="E90963">
        <v>-1.4251464399133806</v>
      </c>
    </row>
    <row r="90964" spans="1:5">
      <c r="A90964">
        <v>44</v>
      </c>
      <c r="B90964">
        <v>177.8</v>
      </c>
      <c r="C90964">
        <v>266.01314739630061</v>
      </c>
      <c r="D90964">
        <v>0.11360604378929447</v>
      </c>
      <c r="E90964">
        <v>-1.4500262280044567</v>
      </c>
    </row>
    <row r="90965" spans="1:5">
      <c r="A90965">
        <v>45</v>
      </c>
      <c r="B90965">
        <v>177.8</v>
      </c>
      <c r="C90965">
        <v>260.39634803077536</v>
      </c>
      <c r="D90965">
        <v>0.11421156203921365</v>
      </c>
      <c r="E90965">
        <v>-1.474906016095533</v>
      </c>
    </row>
    <row r="90966" spans="1:5">
      <c r="A90966">
        <v>46</v>
      </c>
      <c r="B90966">
        <v>177.8</v>
      </c>
      <c r="C90966">
        <v>254.88093245758128</v>
      </c>
      <c r="D90966">
        <v>0.11482762114108035</v>
      </c>
      <c r="E90966">
        <v>-1.499785804186609</v>
      </c>
    </row>
    <row r="90967" spans="1:5">
      <c r="A90967">
        <v>47</v>
      </c>
      <c r="B90967">
        <v>177.8</v>
      </c>
      <c r="C90967">
        <v>249.51674306605264</v>
      </c>
      <c r="D90967">
        <v>0.11546343896758859</v>
      </c>
      <c r="E90967">
        <v>-1.5246655922776851</v>
      </c>
    </row>
    <row r="90968" spans="1:5">
      <c r="A90968">
        <v>48</v>
      </c>
      <c r="B90968">
        <v>177.8</v>
      </c>
      <c r="C90968">
        <v>244.30830921901742</v>
      </c>
      <c r="D90968">
        <v>0.11612849649123877</v>
      </c>
      <c r="E90968">
        <v>-1.5495453803687613</v>
      </c>
    </row>
    <row r="90969" spans="1:5">
      <c r="A90969">
        <v>49</v>
      </c>
      <c r="B90969">
        <v>177.8</v>
      </c>
      <c r="C90969">
        <v>239.24761475742775</v>
      </c>
      <c r="D90969">
        <v>0.11683251989562719</v>
      </c>
      <c r="E90969">
        <v>-1.5744251684598374</v>
      </c>
    </row>
    <row r="90970" spans="1:5">
      <c r="A90970">
        <v>50</v>
      </c>
      <c r="B90970">
        <v>177.8</v>
      </c>
      <c r="C90970">
        <v>234.31276146964976</v>
      </c>
      <c r="D90970">
        <v>0.1175844587575901</v>
      </c>
      <c r="E90970">
        <v>-1.5993049565509136</v>
      </c>
    </row>
    <row r="90971" spans="1:5">
      <c r="A90971">
        <v>51</v>
      </c>
      <c r="B90971">
        <v>177.8</v>
      </c>
      <c r="C90971">
        <v>229.43296694012602</v>
      </c>
      <c r="D90971">
        <v>0.11838977930910945</v>
      </c>
      <c r="E90971">
        <v>-1.6241847446419897</v>
      </c>
    </row>
    <row r="90972" spans="1:5">
      <c r="A90972">
        <v>52</v>
      </c>
      <c r="B90972">
        <v>177.8</v>
      </c>
      <c r="C90972">
        <v>224.53208426792835</v>
      </c>
      <c r="D90972">
        <v>0.11925328848171479</v>
      </c>
      <c r="E90972">
        <v>-1.6490645327330657</v>
      </c>
    </row>
    <row r="90973" spans="1:5">
      <c r="A90973">
        <v>53</v>
      </c>
      <c r="B90973">
        <v>177.8</v>
      </c>
      <c r="C90973">
        <v>219.55570783422527</v>
      </c>
      <c r="D90973">
        <v>0.12017785547402544</v>
      </c>
      <c r="E90973">
        <v>-1.673944320824142</v>
      </c>
    </row>
    <row r="90974" spans="1:5">
      <c r="A90974">
        <v>54</v>
      </c>
      <c r="B90974">
        <v>177.8</v>
      </c>
      <c r="C90974">
        <v>214.49523529091158</v>
      </c>
      <c r="D90974">
        <v>0.1211606139803592</v>
      </c>
      <c r="E90974">
        <v>-1.6988241089152181</v>
      </c>
    </row>
    <row r="90975" spans="1:5">
      <c r="A90975">
        <v>55</v>
      </c>
      <c r="B90975">
        <v>177.8</v>
      </c>
      <c r="C90975">
        <v>209.35053627518306</v>
      </c>
      <c r="D90975">
        <v>0.12219764713620238</v>
      </c>
      <c r="E90975">
        <v>-1.7237038970062941</v>
      </c>
    </row>
    <row r="90976" spans="1:5">
      <c r="A90976">
        <v>56</v>
      </c>
      <c r="B90976">
        <v>177.8</v>
      </c>
      <c r="C90976">
        <v>204.13640584675295</v>
      </c>
      <c r="D90976">
        <v>0.12328551774003683</v>
      </c>
      <c r="E90976">
        <v>-1.7485836850973704</v>
      </c>
    </row>
    <row r="90977" spans="1:5">
      <c r="A90977">
        <v>57</v>
      </c>
      <c r="B90977">
        <v>177.8</v>
      </c>
      <c r="C90977">
        <v>198.89569748562758</v>
      </c>
      <c r="D90977">
        <v>0.12442192168880549</v>
      </c>
      <c r="E90977">
        <v>-1.7734634731884464</v>
      </c>
    </row>
    <row r="90978" spans="1:5">
      <c r="A90978">
        <v>58</v>
      </c>
      <c r="B90978">
        <v>177.8</v>
      </c>
      <c r="C90978">
        <v>193.67118892068399</v>
      </c>
      <c r="D90978">
        <v>0.12560466865775285</v>
      </c>
      <c r="E90978">
        <v>-1.7983432612795227</v>
      </c>
    </row>
    <row r="90979" spans="1:5">
      <c r="A90979">
        <v>59</v>
      </c>
      <c r="B90979">
        <v>177.8</v>
      </c>
      <c r="C90979">
        <v>188.49375625279731</v>
      </c>
      <c r="D90979">
        <v>0.12683330679829996</v>
      </c>
      <c r="E90979">
        <v>-1.8232230493705988</v>
      </c>
    </row>
    <row r="90980" spans="1:5">
      <c r="A90980">
        <v>60</v>
      </c>
      <c r="B90980">
        <v>177.8</v>
      </c>
      <c r="C90980">
        <v>183.37856490287567</v>
      </c>
      <c r="D90980">
        <v>0.12811036076085636</v>
      </c>
      <c r="E90980">
        <v>-1.8481028374616748</v>
      </c>
    </row>
    <row r="90981" spans="1:5">
      <c r="A90981">
        <v>61</v>
      </c>
      <c r="B90981">
        <v>177.8</v>
      </c>
      <c r="C90981">
        <v>178.33799578056787</v>
      </c>
      <c r="D90981">
        <v>0.12943876426364004</v>
      </c>
      <c r="E90981">
        <v>-1.8729826255527511</v>
      </c>
    </row>
    <row r="90982" spans="1:5">
      <c r="A90982">
        <v>62</v>
      </c>
      <c r="B90982">
        <v>177.8</v>
      </c>
      <c r="C90982">
        <v>173.37608100219492</v>
      </c>
      <c r="D90982">
        <v>0.13082243969030685</v>
      </c>
      <c r="E90982">
        <v>-1.8978624136438271</v>
      </c>
    </row>
    <row r="90983" spans="1:5">
      <c r="A90983">
        <v>63</v>
      </c>
      <c r="B90983">
        <v>177.8</v>
      </c>
      <c r="C90983">
        <v>168.48764779962872</v>
      </c>
      <c r="D90983">
        <v>0.13226659436874444</v>
      </c>
      <c r="E90983">
        <v>-1.9227422017349034</v>
      </c>
    </row>
    <row r="90984" spans="1:5">
      <c r="A90984">
        <v>64</v>
      </c>
      <c r="B90984">
        <v>177.8</v>
      </c>
      <c r="C90984">
        <v>163.66753449987741</v>
      </c>
      <c r="D90984">
        <v>0.13377669540186607</v>
      </c>
      <c r="E90984">
        <v>-1.9476219898259794</v>
      </c>
    </row>
    <row r="90985" spans="1:5">
      <c r="A90985">
        <v>65</v>
      </c>
      <c r="B90985">
        <v>177.8</v>
      </c>
      <c r="C90985">
        <v>158.91022535606285</v>
      </c>
      <c r="D90985">
        <v>0.13535723113467488</v>
      </c>
      <c r="E90985">
        <v>-1.9725017779170555</v>
      </c>
    </row>
    <row r="90986" spans="1:5">
      <c r="A90986">
        <v>66</v>
      </c>
      <c r="B90986">
        <v>177.8</v>
      </c>
      <c r="C90986">
        <v>154.20997274608655</v>
      </c>
      <c r="D90986">
        <v>0.13701165892828454</v>
      </c>
      <c r="E90986">
        <v>-1.9973815660081318</v>
      </c>
    </row>
    <row r="90987" spans="1:5">
      <c r="A90987">
        <v>67</v>
      </c>
      <c r="B90987">
        <v>177.8</v>
      </c>
      <c r="C90987">
        <v>149.56123053440911</v>
      </c>
      <c r="D90987">
        <v>0.13874339745376491</v>
      </c>
      <c r="E90987">
        <v>-2.022261354099208</v>
      </c>
    </row>
    <row r="90988" spans="1:5">
      <c r="A90988">
        <v>68</v>
      </c>
      <c r="B90988">
        <v>177.8</v>
      </c>
      <c r="C90988">
        <v>144.95048107800946</v>
      </c>
      <c r="D90988">
        <v>0.14055349279312224</v>
      </c>
      <c r="E90988">
        <v>-2.0471411421902843</v>
      </c>
    </row>
    <row r="90989" spans="1:5">
      <c r="A90989">
        <v>69</v>
      </c>
      <c r="B90989">
        <v>177.8</v>
      </c>
      <c r="C90989">
        <v>140.35945152065923</v>
      </c>
      <c r="D90989">
        <v>0.14244101775874421</v>
      </c>
      <c r="E90989">
        <v>-2.0720209302813601</v>
      </c>
    </row>
    <row r="90990" spans="1:5">
      <c r="A90990">
        <v>70</v>
      </c>
      <c r="B90990">
        <v>177.8</v>
      </c>
      <c r="C90990">
        <v>135.77428643450605</v>
      </c>
      <c r="D90990">
        <v>0.14440490239975257</v>
      </c>
      <c r="E90990">
        <v>-2.096900718372436</v>
      </c>
    </row>
    <row r="90991" spans="1:5">
      <c r="A90991">
        <v>71</v>
      </c>
      <c r="B90991">
        <v>177.8</v>
      </c>
      <c r="C90991">
        <v>131.20248506254225</v>
      </c>
      <c r="D90991">
        <v>0.14644367191787364</v>
      </c>
      <c r="E90991">
        <v>-2.1217805064635122</v>
      </c>
    </row>
    <row r="90992" spans="1:5">
      <c r="A90992">
        <v>72</v>
      </c>
      <c r="B90992">
        <v>177.8</v>
      </c>
      <c r="C90992">
        <v>126.66254988713744</v>
      </c>
      <c r="D90992">
        <v>0.14855553835792931</v>
      </c>
      <c r="E90992">
        <v>-2.1466602945545885</v>
      </c>
    </row>
    <row r="90993" spans="1:5">
      <c r="A90993">
        <v>73</v>
      </c>
      <c r="B90993">
        <v>177.8</v>
      </c>
      <c r="C90993">
        <v>122.17295531928914</v>
      </c>
      <c r="D90993">
        <v>0.15073868763918158</v>
      </c>
      <c r="E90993">
        <v>-2.1715400826456648</v>
      </c>
    </row>
    <row r="90994" spans="1:5">
      <c r="A90994">
        <v>74</v>
      </c>
      <c r="B90994">
        <v>177.8</v>
      </c>
      <c r="C90994">
        <v>117.76207364076433</v>
      </c>
      <c r="D90994">
        <v>0.15299206785531347</v>
      </c>
      <c r="E90994">
        <v>-2.1964198707367411</v>
      </c>
    </row>
    <row r="90995" spans="1:5">
      <c r="A90995">
        <v>75</v>
      </c>
      <c r="B90995">
        <v>177.8</v>
      </c>
      <c r="C90995">
        <v>113.4600446329364</v>
      </c>
      <c r="D90995">
        <v>0.155314958482204</v>
      </c>
      <c r="E90995">
        <v>-2.2212996588278169</v>
      </c>
    </row>
    <row r="90996" spans="1:5">
      <c r="A90996">
        <v>76</v>
      </c>
      <c r="B90996">
        <v>177.8</v>
      </c>
      <c r="C90996">
        <v>109.29217819499601</v>
      </c>
      <c r="D90996">
        <v>0.15770665648675347</v>
      </c>
      <c r="E90996">
        <v>-2.2461794469188932</v>
      </c>
    </row>
    <row r="90997" spans="1:5">
      <c r="A90997">
        <v>77</v>
      </c>
      <c r="B90997">
        <v>177.8</v>
      </c>
      <c r="C90997">
        <v>105.27662359331592</v>
      </c>
      <c r="D90997">
        <v>0.16016700111482463</v>
      </c>
      <c r="E90997">
        <v>-2.271059235009969</v>
      </c>
    </row>
    <row r="90998" spans="1:5">
      <c r="A90998">
        <v>78</v>
      </c>
      <c r="B90998">
        <v>177.8</v>
      </c>
      <c r="C90998">
        <v>101.42727890718793</v>
      </c>
      <c r="D90998">
        <v>0.16269600378294544</v>
      </c>
      <c r="E90998">
        <v>-2.2959390231010453</v>
      </c>
    </row>
    <row r="90999" spans="1:5">
      <c r="A90999">
        <v>79</v>
      </c>
      <c r="B90999">
        <v>177.8</v>
      </c>
      <c r="C90999">
        <v>97.753590197245117</v>
      </c>
      <c r="D90999">
        <v>0.16529353262943619</v>
      </c>
      <c r="E90999">
        <v>-2.3208188111921215</v>
      </c>
    </row>
    <row r="91000" spans="1:5">
      <c r="A91000">
        <v>80</v>
      </c>
      <c r="B91000">
        <v>177.8</v>
      </c>
      <c r="C91000">
        <v>94.255154199029135</v>
      </c>
      <c r="D91000">
        <v>0.16795899234071177</v>
      </c>
      <c r="E91000">
        <v>-2.3456985992831978</v>
      </c>
    </row>
    <row r="91001" spans="1:5">
      <c r="A91001">
        <v>81</v>
      </c>
      <c r="B91001">
        <v>177.8</v>
      </c>
      <c r="C91001">
        <v>90.928774121872479</v>
      </c>
      <c r="D91001">
        <v>0.17069157581114167</v>
      </c>
      <c r="E91001">
        <v>-2.3705783873742736</v>
      </c>
    </row>
    <row r="91002" spans="1:5">
      <c r="A91002">
        <v>82</v>
      </c>
      <c r="B91002">
        <v>177.8</v>
      </c>
      <c r="C91002">
        <v>87.770038649336996</v>
      </c>
      <c r="D91002">
        <v>0.17349035633274024</v>
      </c>
      <c r="E91002">
        <v>-2.3954581754653499</v>
      </c>
    </row>
    <row r="91003" spans="1:5">
      <c r="A91003">
        <v>83</v>
      </c>
      <c r="B91003">
        <v>177.8</v>
      </c>
      <c r="C91003">
        <v>84.771473682077968</v>
      </c>
      <c r="D91003">
        <v>0.176354269326366</v>
      </c>
      <c r="E91003">
        <v>-2.4203379635564262</v>
      </c>
    </row>
    <row r="91004" spans="1:5">
      <c r="A91004">
        <v>84</v>
      </c>
      <c r="B91004">
        <v>177.8</v>
      </c>
      <c r="C91004">
        <v>81.925336799525795</v>
      </c>
      <c r="D91004">
        <v>0.1792821127454142</v>
      </c>
      <c r="E91004">
        <v>-2.445217751647502</v>
      </c>
    </row>
    <row r="91005" spans="1:5">
      <c r="A91005">
        <v>85</v>
      </c>
      <c r="B91005">
        <v>177.8</v>
      </c>
      <c r="C91005">
        <v>79.222772048693372</v>
      </c>
      <c r="D91005">
        <v>0.18227255835473161</v>
      </c>
      <c r="E91005">
        <v>-2.4700975397385783</v>
      </c>
    </row>
    <row r="91006" spans="1:5">
      <c r="A91006">
        <v>86</v>
      </c>
      <c r="B91006">
        <v>177.8</v>
      </c>
      <c r="C91006">
        <v>76.651738917396841</v>
      </c>
      <c r="D91006">
        <v>0.18532417241904187</v>
      </c>
      <c r="E91006">
        <v>-2.4949773278296545</v>
      </c>
    </row>
    <row r="91007" spans="1:5">
      <c r="A91007">
        <v>87</v>
      </c>
      <c r="B91007">
        <v>177.8</v>
      </c>
      <c r="C91007">
        <v>74.200638475499929</v>
      </c>
      <c r="D91007">
        <v>0.18843537462630577</v>
      </c>
      <c r="E91007">
        <v>-2.5198571159207304</v>
      </c>
    </row>
    <row r="91008" spans="1:5">
      <c r="A91008">
        <v>88</v>
      </c>
      <c r="B91008">
        <v>177.8</v>
      </c>
      <c r="C91008">
        <v>71.858191968849695</v>
      </c>
      <c r="D91008">
        <v>0.1916048982090317</v>
      </c>
      <c r="E91008">
        <v>-2.5447369040118066</v>
      </c>
    </row>
    <row r="91009" spans="1:5">
      <c r="A91009">
        <v>89</v>
      </c>
      <c r="B91009">
        <v>177.8</v>
      </c>
      <c r="C91009">
        <v>69.612811518944724</v>
      </c>
      <c r="D91009">
        <v>0.1948322965127548</v>
      </c>
      <c r="E91009">
        <v>-2.5696166921028829</v>
      </c>
    </row>
    <row r="91010" spans="1:5">
      <c r="A91010">
        <v>90</v>
      </c>
      <c r="B91010">
        <v>177.8</v>
      </c>
      <c r="C91010">
        <v>67.453840785960267</v>
      </c>
      <c r="D91010">
        <v>0.19811715883253603</v>
      </c>
      <c r="E91010">
        <v>-2.5944964801939592</v>
      </c>
    </row>
    <row r="91011" spans="1:5">
      <c r="A91011">
        <v>91</v>
      </c>
      <c r="B91011">
        <v>177.8</v>
      </c>
      <c r="C91011">
        <v>65.372445787532357</v>
      </c>
      <c r="D91011">
        <v>0.20145933076514058</v>
      </c>
      <c r="E91011">
        <v>-2.619376268285035</v>
      </c>
    </row>
    <row r="91012" spans="1:5">
      <c r="A91012">
        <v>92</v>
      </c>
      <c r="B91012">
        <v>177.8</v>
      </c>
      <c r="C91012">
        <v>63.36183706705021</v>
      </c>
      <c r="D91012">
        <v>0.20485912184869046</v>
      </c>
      <c r="E91012">
        <v>-2.6442560563761113</v>
      </c>
    </row>
    <row r="91013" spans="1:5">
      <c r="A91013">
        <v>93</v>
      </c>
      <c r="B91013">
        <v>177.8</v>
      </c>
      <c r="C91013">
        <v>61.414261669220949</v>
      </c>
      <c r="D91013">
        <v>0.20831652559348363</v>
      </c>
      <c r="E91013">
        <v>-2.6691358444671875</v>
      </c>
    </row>
    <row r="91014" spans="1:5">
      <c r="A91014">
        <v>94</v>
      </c>
      <c r="B91014">
        <v>177.8</v>
      </c>
      <c r="C91014">
        <v>59.526549591424889</v>
      </c>
      <c r="D91014">
        <v>0.21183227987959832</v>
      </c>
      <c r="E91014">
        <v>-2.6940156325582634</v>
      </c>
    </row>
    <row r="91015" spans="1:5">
      <c r="A91015">
        <v>95</v>
      </c>
      <c r="B91015">
        <v>177.8</v>
      </c>
      <c r="C91015">
        <v>57.696860793430581</v>
      </c>
      <c r="D91015">
        <v>0.2154073694880794</v>
      </c>
      <c r="E91015">
        <v>-2.7188954206493396</v>
      </c>
    </row>
    <row r="91016" spans="1:5">
      <c r="A91016">
        <v>30</v>
      </c>
      <c r="B91016">
        <v>177.9</v>
      </c>
      <c r="C91016">
        <v>327.86425285760799</v>
      </c>
      <c r="D91016">
        <v>0.10424413658530678</v>
      </c>
      <c r="E91016">
        <v>-1.1030936773396909</v>
      </c>
    </row>
    <row r="91017" spans="1:5">
      <c r="A91017">
        <v>31</v>
      </c>
      <c r="B91017">
        <v>177.9</v>
      </c>
      <c r="C91017">
        <v>324.03963086451682</v>
      </c>
      <c r="D91017">
        <v>0.10492709557666209</v>
      </c>
      <c r="E91017">
        <v>-1.1279734654307669</v>
      </c>
    </row>
    <row r="91018" spans="1:5">
      <c r="A91018">
        <v>32</v>
      </c>
      <c r="B91018">
        <v>177.9</v>
      </c>
      <c r="C91018">
        <v>320.25962408416274</v>
      </c>
      <c r="D91018">
        <v>0.10561452899697961</v>
      </c>
      <c r="E91018">
        <v>-1.152853253521843</v>
      </c>
    </row>
    <row r="91019" spans="1:5">
      <c r="A91019">
        <v>33</v>
      </c>
      <c r="B91019">
        <v>177.9</v>
      </c>
      <c r="C91019">
        <v>316.52371206845669</v>
      </c>
      <c r="D91019">
        <v>0.10630646616063218</v>
      </c>
      <c r="E91019">
        <v>-1.1777330416129193</v>
      </c>
    </row>
    <row r="91020" spans="1:5">
      <c r="A91020">
        <v>34</v>
      </c>
      <c r="B91020">
        <v>177.9</v>
      </c>
      <c r="C91020">
        <v>312.83138044047178</v>
      </c>
      <c r="D91020">
        <v>0.10700293657404678</v>
      </c>
      <c r="E91020">
        <v>-1.2026128297039955</v>
      </c>
    </row>
    <row r="91021" spans="1:5">
      <c r="A91021">
        <v>35</v>
      </c>
      <c r="B91021">
        <v>177.9</v>
      </c>
      <c r="C91021">
        <v>309.18212082362288</v>
      </c>
      <c r="D91021">
        <v>0.10770396993696277</v>
      </c>
      <c r="E91021">
        <v>-1.2274926177950714</v>
      </c>
    </row>
    <row r="91022" spans="1:5">
      <c r="A91022">
        <v>36</v>
      </c>
      <c r="B91022">
        <v>177.9</v>
      </c>
      <c r="C91022">
        <v>305.52631315329285</v>
      </c>
      <c r="D91022">
        <v>0.1084080656319177</v>
      </c>
      <c r="E91022">
        <v>-1.2523724058861476</v>
      </c>
    </row>
    <row r="91023" spans="1:5">
      <c r="A91023">
        <v>37</v>
      </c>
      <c r="B91023">
        <v>177.9</v>
      </c>
      <c r="C91023">
        <v>301.6547621009135</v>
      </c>
      <c r="D91023">
        <v>0.10910857412699244</v>
      </c>
      <c r="E91023">
        <v>-1.2772521939772239</v>
      </c>
    </row>
    <row r="91024" spans="1:5">
      <c r="A91024">
        <v>38</v>
      </c>
      <c r="B91024">
        <v>177.9</v>
      </c>
      <c r="C91024">
        <v>297.45513390596528</v>
      </c>
      <c r="D91024">
        <v>0.10980107421624424</v>
      </c>
      <c r="E91024">
        <v>-1.3021319820682999</v>
      </c>
    </row>
    <row r="91025" spans="1:5">
      <c r="A91025">
        <v>39</v>
      </c>
      <c r="B91025">
        <v>177.9</v>
      </c>
      <c r="C91025">
        <v>292.89243364812313</v>
      </c>
      <c r="D91025">
        <v>0.1104810824716143</v>
      </c>
      <c r="E91025">
        <v>-1.327011770159376</v>
      </c>
    </row>
    <row r="91026" spans="1:5">
      <c r="A91026">
        <v>40</v>
      </c>
      <c r="B91026">
        <v>177.9</v>
      </c>
      <c r="C91026">
        <v>287.98058607279927</v>
      </c>
      <c r="D91026">
        <v>0.11114404295395224</v>
      </c>
      <c r="E91026">
        <v>-1.3518915582504523</v>
      </c>
    </row>
    <row r="91027" spans="1:5">
      <c r="A91027">
        <v>41</v>
      </c>
      <c r="B91027">
        <v>177.9</v>
      </c>
      <c r="C91027">
        <v>282.74276934238748</v>
      </c>
      <c r="D91027">
        <v>0.11178605013958889</v>
      </c>
      <c r="E91027">
        <v>-1.3767713463415283</v>
      </c>
    </row>
    <row r="91028" spans="1:5">
      <c r="A91028">
        <v>42</v>
      </c>
      <c r="B91028">
        <v>177.9</v>
      </c>
      <c r="C91028">
        <v>277.2614592111666</v>
      </c>
      <c r="D91028">
        <v>0.11240952145255075</v>
      </c>
      <c r="E91028">
        <v>-1.4016511344326044</v>
      </c>
    </row>
    <row r="91029" spans="1:5">
      <c r="A91029">
        <v>43</v>
      </c>
      <c r="B91029">
        <v>177.9</v>
      </c>
      <c r="C91029">
        <v>271.64396379363842</v>
      </c>
      <c r="D91029">
        <v>0.11302020302022966</v>
      </c>
      <c r="E91029">
        <v>-1.4265309225236806</v>
      </c>
    </row>
    <row r="91030" spans="1:5">
      <c r="A91030">
        <v>44</v>
      </c>
      <c r="B91030">
        <v>177.9</v>
      </c>
      <c r="C91030">
        <v>265.98824368109905</v>
      </c>
      <c r="D91030">
        <v>0.11362428673294012</v>
      </c>
      <c r="E91030">
        <v>-1.4514107106147567</v>
      </c>
    </row>
    <row r="91031" spans="1:5">
      <c r="A91031">
        <v>45</v>
      </c>
      <c r="B91031">
        <v>177.9</v>
      </c>
      <c r="C91031">
        <v>260.37000186694615</v>
      </c>
      <c r="D91031">
        <v>0.11422990221743363</v>
      </c>
      <c r="E91031">
        <v>-1.476290498705833</v>
      </c>
    </row>
    <row r="91032" spans="1:5">
      <c r="A91032">
        <v>46</v>
      </c>
      <c r="B91032">
        <v>177.9</v>
      </c>
      <c r="C91032">
        <v>254.85321774816182</v>
      </c>
      <c r="D91032">
        <v>0.11484606024653257</v>
      </c>
      <c r="E91032">
        <v>-1.501170286796909</v>
      </c>
    </row>
    <row r="91033" spans="1:5">
      <c r="A91033">
        <v>47</v>
      </c>
      <c r="B91033">
        <v>177.9</v>
      </c>
      <c r="C91033">
        <v>249.48772561773197</v>
      </c>
      <c r="D91033">
        <v>0.11548198017314387</v>
      </c>
      <c r="E91033">
        <v>-1.5260500748879851</v>
      </c>
    </row>
    <row r="91034" spans="1:5">
      <c r="A91034">
        <v>48</v>
      </c>
      <c r="B91034">
        <v>177.9</v>
      </c>
      <c r="C91034">
        <v>244.2780508473752</v>
      </c>
      <c r="D91034">
        <v>0.11614714449222963</v>
      </c>
      <c r="E91034">
        <v>-1.5509298629790613</v>
      </c>
    </row>
    <row r="91035" spans="1:5">
      <c r="A91035">
        <v>49</v>
      </c>
      <c r="B91035">
        <v>177.9</v>
      </c>
      <c r="C91035">
        <v>239.21617479867226</v>
      </c>
      <c r="D91035">
        <v>0.11685128094922384</v>
      </c>
      <c r="E91035">
        <v>-1.5758096510701374</v>
      </c>
    </row>
    <row r="91036" spans="1:5">
      <c r="A91036">
        <v>50</v>
      </c>
      <c r="B91036">
        <v>177.9</v>
      </c>
      <c r="C91036">
        <v>234.28019895222704</v>
      </c>
      <c r="D91036">
        <v>0.1176033405580927</v>
      </c>
      <c r="E91036">
        <v>-1.6006894391612136</v>
      </c>
    </row>
    <row r="91037" spans="1:5">
      <c r="A91037">
        <v>51</v>
      </c>
      <c r="B91037">
        <v>177.9</v>
      </c>
      <c r="C91037">
        <v>229.39934840977841</v>
      </c>
      <c r="D91037">
        <v>0.11840879042858975</v>
      </c>
      <c r="E91037">
        <v>-1.6255692272522897</v>
      </c>
    </row>
    <row r="91038" spans="1:5">
      <c r="A91038">
        <v>52</v>
      </c>
      <c r="B91038">
        <v>177.9</v>
      </c>
      <c r="C91038">
        <v>224.49748675434483</v>
      </c>
      <c r="D91038">
        <v>0.11927243826414513</v>
      </c>
      <c r="E91038">
        <v>-1.6504490153433657</v>
      </c>
    </row>
    <row r="91039" spans="1:5">
      <c r="A91039">
        <v>53</v>
      </c>
      <c r="B91039">
        <v>177.9</v>
      </c>
      <c r="C91039">
        <v>219.52021763885696</v>
      </c>
      <c r="D91039">
        <v>0.1201971537241162</v>
      </c>
      <c r="E91039">
        <v>-1.675328803434442</v>
      </c>
    </row>
    <row r="91040" spans="1:5">
      <c r="A91040">
        <v>54</v>
      </c>
      <c r="B91040">
        <v>177.9</v>
      </c>
      <c r="C91040">
        <v>214.45894188172917</v>
      </c>
      <c r="D91040">
        <v>0.12118007004254741</v>
      </c>
      <c r="E91040">
        <v>-1.7002085915255181</v>
      </c>
    </row>
    <row r="91041" spans="1:5">
      <c r="A91041">
        <v>55</v>
      </c>
      <c r="B91041">
        <v>177.9</v>
      </c>
      <c r="C91041">
        <v>209.313531049201</v>
      </c>
      <c r="D91041">
        <v>0.12221726972595183</v>
      </c>
      <c r="E91041">
        <v>-1.7250883796165941</v>
      </c>
    </row>
    <row r="91042" spans="1:5">
      <c r="A91042">
        <v>56</v>
      </c>
      <c r="B91042">
        <v>177.9</v>
      </c>
      <c r="C91042">
        <v>204.09877938288403</v>
      </c>
      <c r="D91042">
        <v>0.12330531502086314</v>
      </c>
      <c r="E91042">
        <v>-1.7499681677076704</v>
      </c>
    </row>
    <row r="91043" spans="1:5">
      <c r="A91043">
        <v>57</v>
      </c>
      <c r="B91043">
        <v>177.9</v>
      </c>
      <c r="C91043">
        <v>198.85753371356088</v>
      </c>
      <c r="D91043">
        <v>0.12444190145422948</v>
      </c>
      <c r="E91043">
        <v>-1.7748479557987464</v>
      </c>
    </row>
    <row r="91044" spans="1:5">
      <c r="A91044">
        <v>58</v>
      </c>
      <c r="B91044">
        <v>177.9</v>
      </c>
      <c r="C91044">
        <v>193.63256384041267</v>
      </c>
      <c r="D91044">
        <v>0.12562483834957144</v>
      </c>
      <c r="E91044">
        <v>-1.7997277438898227</v>
      </c>
    </row>
    <row r="91045" spans="1:5">
      <c r="A91045">
        <v>59</v>
      </c>
      <c r="B91045">
        <v>177.9</v>
      </c>
      <c r="C91045">
        <v>188.45473910492228</v>
      </c>
      <c r="D91045">
        <v>0.12685367378575182</v>
      </c>
      <c r="E91045">
        <v>-1.8246075319808988</v>
      </c>
    </row>
    <row r="91046" spans="1:5">
      <c r="A91046">
        <v>60</v>
      </c>
      <c r="B91046">
        <v>177.9</v>
      </c>
      <c r="C91046">
        <v>183.33922060593483</v>
      </c>
      <c r="D91046">
        <v>0.12813093281859053</v>
      </c>
      <c r="E91046">
        <v>-1.8494873200719748</v>
      </c>
    </row>
    <row r="91047" spans="1:5">
      <c r="A91047">
        <v>61</v>
      </c>
      <c r="B91047">
        <v>177.9</v>
      </c>
      <c r="C91047">
        <v>178.29838509104701</v>
      </c>
      <c r="D91047">
        <v>0.12945954963740422</v>
      </c>
      <c r="E91047">
        <v>-1.8743671081630511</v>
      </c>
    </row>
    <row r="91048" spans="1:5">
      <c r="A91048">
        <v>62</v>
      </c>
      <c r="B91048">
        <v>177.9</v>
      </c>
      <c r="C91048">
        <v>173.33626205770798</v>
      </c>
      <c r="D91048">
        <v>0.13084344725570793</v>
      </c>
      <c r="E91048">
        <v>-1.8992468962541271</v>
      </c>
    </row>
    <row r="91049" spans="1:5">
      <c r="A91049">
        <v>63</v>
      </c>
      <c r="B91049">
        <v>177.9</v>
      </c>
      <c r="C91049">
        <v>168.44767818068561</v>
      </c>
      <c r="D91049">
        <v>0.13228783383758602</v>
      </c>
      <c r="E91049">
        <v>-1.9241266843452034</v>
      </c>
    </row>
    <row r="91050" spans="1:5">
      <c r="A91050">
        <v>64</v>
      </c>
      <c r="B91050">
        <v>177.9</v>
      </c>
      <c r="C91050">
        <v>163.62747138357057</v>
      </c>
      <c r="D91050">
        <v>0.13379817736386321</v>
      </c>
      <c r="E91050">
        <v>-1.9490064724362794</v>
      </c>
    </row>
    <row r="91051" spans="1:5">
      <c r="A91051">
        <v>65</v>
      </c>
      <c r="B91051">
        <v>177.9</v>
      </c>
      <c r="C91051">
        <v>158.87012576148229</v>
      </c>
      <c r="D91051">
        <v>0.13537896690028436</v>
      </c>
      <c r="E91051">
        <v>-1.9738862605273555</v>
      </c>
    </row>
    <row r="91052" spans="1:5">
      <c r="A91052">
        <v>66</v>
      </c>
      <c r="B91052">
        <v>177.9</v>
      </c>
      <c r="C91052">
        <v>154.16989376134893</v>
      </c>
      <c r="D91052">
        <v>0.1370336603631489</v>
      </c>
      <c r="E91052">
        <v>-1.9987660486184318</v>
      </c>
    </row>
    <row r="91053" spans="1:5">
      <c r="A91053">
        <v>67</v>
      </c>
      <c r="B91053">
        <v>177.9</v>
      </c>
      <c r="C91053">
        <v>149.52122943654348</v>
      </c>
      <c r="D91053">
        <v>0.13876567697249942</v>
      </c>
      <c r="E91053">
        <v>-2.023645836709508</v>
      </c>
    </row>
    <row r="91054" spans="1:5">
      <c r="A91054">
        <v>68</v>
      </c>
      <c r="B91054">
        <v>177.9</v>
      </c>
      <c r="C91054">
        <v>144.91061769291031</v>
      </c>
      <c r="D91054">
        <v>0.14057606297832281</v>
      </c>
      <c r="E91054">
        <v>-2.0485256248005843</v>
      </c>
    </row>
    <row r="91055" spans="1:5">
      <c r="A91055">
        <v>69</v>
      </c>
      <c r="B91055">
        <v>177.9</v>
      </c>
      <c r="C91055">
        <v>140.31978997542504</v>
      </c>
      <c r="D91055">
        <v>0.14246389104411822</v>
      </c>
      <c r="E91055">
        <v>-2.0734054128916601</v>
      </c>
    </row>
    <row r="91056" spans="1:5">
      <c r="A91056">
        <v>70</v>
      </c>
      <c r="B91056">
        <v>177.9</v>
      </c>
      <c r="C91056">
        <v>135.73489442820946</v>
      </c>
      <c r="D91056">
        <v>0.1444280910471939</v>
      </c>
      <c r="E91056">
        <v>-2.098285200982736</v>
      </c>
    </row>
    <row r="91057" spans="1:5">
      <c r="A91057">
        <v>71</v>
      </c>
      <c r="B91057">
        <v>177.9</v>
      </c>
      <c r="C91057">
        <v>131.16342792809056</v>
      </c>
      <c r="D91057">
        <v>0.146467187952452</v>
      </c>
      <c r="E91057">
        <v>-2.1231649890738122</v>
      </c>
    </row>
    <row r="91058" spans="1:5">
      <c r="A91058">
        <v>72</v>
      </c>
      <c r="B91058">
        <v>177.9</v>
      </c>
      <c r="C91058">
        <v>126.62388700591647</v>
      </c>
      <c r="D91058">
        <v>0.14857939351760324</v>
      </c>
      <c r="E91058">
        <v>-2.1480447771648885</v>
      </c>
    </row>
    <row r="91059" spans="1:5">
      <c r="A91059">
        <v>73</v>
      </c>
      <c r="B91059">
        <v>177.9</v>
      </c>
      <c r="C91059">
        <v>122.13473957064005</v>
      </c>
      <c r="D91059">
        <v>0.15076289337060308</v>
      </c>
      <c r="E91059">
        <v>-2.1729245652559648</v>
      </c>
    </row>
    <row r="91060" spans="1:5">
      <c r="A91060">
        <v>74</v>
      </c>
      <c r="B91060">
        <v>177.9</v>
      </c>
      <c r="C91060">
        <v>117.72434767268193</v>
      </c>
      <c r="D91060">
        <v>0.15301663543621871</v>
      </c>
      <c r="E91060">
        <v>-2.1978043533470411</v>
      </c>
    </row>
    <row r="91061" spans="1:5">
      <c r="A91061">
        <v>75</v>
      </c>
      <c r="B91061">
        <v>177.9</v>
      </c>
      <c r="C91061">
        <v>113.42283942485085</v>
      </c>
      <c r="D91061">
        <v>0.15533989907462686</v>
      </c>
      <c r="E91061">
        <v>-2.2226841414381169</v>
      </c>
    </row>
    <row r="91062" spans="1:5">
      <c r="A91062">
        <v>76</v>
      </c>
      <c r="B91062">
        <v>177.9</v>
      </c>
      <c r="C91062">
        <v>109.25551376701877</v>
      </c>
      <c r="D91062">
        <v>0.15773198113983414</v>
      </c>
      <c r="E91062">
        <v>-2.2475639295291931</v>
      </c>
    </row>
    <row r="91063" spans="1:5">
      <c r="A91063">
        <v>77</v>
      </c>
      <c r="B91063">
        <v>177.9</v>
      </c>
      <c r="C91063">
        <v>105.24051069751434</v>
      </c>
      <c r="D91063">
        <v>0.16019272085188946</v>
      </c>
      <c r="E91063">
        <v>-2.272443717620269</v>
      </c>
    </row>
    <row r="91064" spans="1:5">
      <c r="A91064">
        <v>78</v>
      </c>
      <c r="B91064">
        <v>177.9</v>
      </c>
      <c r="C91064">
        <v>101.3917199694266</v>
      </c>
      <c r="D91064">
        <v>0.16272212962915389</v>
      </c>
      <c r="E91064">
        <v>-2.2973235057113452</v>
      </c>
    </row>
    <row r="91065" spans="1:5">
      <c r="A91065">
        <v>79</v>
      </c>
      <c r="B91065">
        <v>177.9</v>
      </c>
      <c r="C91065">
        <v>97.718580491590956</v>
      </c>
      <c r="D91065">
        <v>0.16532007558877329</v>
      </c>
      <c r="E91065">
        <v>-2.3222032938024215</v>
      </c>
    </row>
    <row r="91066" spans="1:5">
      <c r="A91066">
        <v>80</v>
      </c>
      <c r="B91066">
        <v>177.9</v>
      </c>
      <c r="C91066">
        <v>94.22068516417076</v>
      </c>
      <c r="D91066">
        <v>0.16798596332156676</v>
      </c>
      <c r="E91066">
        <v>-2.3470830818934978</v>
      </c>
    </row>
    <row r="91067" spans="1:5">
      <c r="A91067">
        <v>81</v>
      </c>
      <c r="B91067">
        <v>177.9</v>
      </c>
      <c r="C91067">
        <v>90.89483441607031</v>
      </c>
      <c r="D91067">
        <v>0.17071898559229812</v>
      </c>
      <c r="E91067">
        <v>-2.3719628699845736</v>
      </c>
    </row>
    <row r="91068" spans="1:5">
      <c r="A91068">
        <v>82</v>
      </c>
      <c r="B91068">
        <v>177.9</v>
      </c>
      <c r="C91068">
        <v>87.736614709618721</v>
      </c>
      <c r="D91068">
        <v>0.17351821554417016</v>
      </c>
      <c r="E91068">
        <v>-2.3968426580756499</v>
      </c>
    </row>
    <row r="91069" spans="1:5">
      <c r="A91069">
        <v>83</v>
      </c>
      <c r="B91069">
        <v>177.9</v>
      </c>
      <c r="C91069">
        <v>84.738551047126734</v>
      </c>
      <c r="D91069">
        <v>0.17638258842709062</v>
      </c>
      <c r="E91069">
        <v>-2.4217224461667262</v>
      </c>
    </row>
    <row r="91070" spans="1:5">
      <c r="A91070">
        <v>84</v>
      </c>
      <c r="B91070">
        <v>177.9</v>
      </c>
      <c r="C91070">
        <v>81.892900441887562</v>
      </c>
      <c r="D91070">
        <v>0.17931090200142907</v>
      </c>
      <c r="E91070">
        <v>-2.446602234257802</v>
      </c>
    </row>
    <row r="91071" spans="1:5">
      <c r="A91071">
        <v>85</v>
      </c>
      <c r="B91071">
        <v>177.9</v>
      </c>
      <c r="C91071">
        <v>79.190807058145325</v>
      </c>
      <c r="D91071">
        <v>0.18230182781874346</v>
      </c>
      <c r="E91071">
        <v>-2.4714820223488783</v>
      </c>
    </row>
    <row r="91072" spans="1:5">
      <c r="A91072">
        <v>86</v>
      </c>
      <c r="B91072">
        <v>177.9</v>
      </c>
      <c r="C91072">
        <v>76.620232077655558</v>
      </c>
      <c r="D91072">
        <v>0.18535393191352698</v>
      </c>
      <c r="E91072">
        <v>-2.4963618104399545</v>
      </c>
    </row>
    <row r="91073" spans="1:5">
      <c r="A91073">
        <v>87</v>
      </c>
      <c r="B91073">
        <v>177.9</v>
      </c>
      <c r="C91073">
        <v>74.169578443358176</v>
      </c>
      <c r="D91073">
        <v>0.18846563371997274</v>
      </c>
      <c r="E91073">
        <v>-2.5212415985310304</v>
      </c>
    </row>
    <row r="91074" spans="1:5">
      <c r="A91074">
        <v>88</v>
      </c>
      <c r="B91074">
        <v>177.9</v>
      </c>
      <c r="C91074">
        <v>71.827569488360268</v>
      </c>
      <c r="D91074">
        <v>0.19163566626717077</v>
      </c>
      <c r="E91074">
        <v>-2.5461213866221066</v>
      </c>
    </row>
    <row r="91075" spans="1:5">
      <c r="A91075">
        <v>89</v>
      </c>
      <c r="B91075">
        <v>177.9</v>
      </c>
      <c r="C91075">
        <v>69.582619896433044</v>
      </c>
      <c r="D91075">
        <v>0.19486358282893201</v>
      </c>
      <c r="E91075">
        <v>-2.5710011747131829</v>
      </c>
    </row>
    <row r="91076" spans="1:5">
      <c r="A91076">
        <v>90</v>
      </c>
      <c r="B91076">
        <v>177.9</v>
      </c>
      <c r="C91076">
        <v>67.424075829250071</v>
      </c>
      <c r="D91076">
        <v>0.19814897263436615</v>
      </c>
      <c r="E91076">
        <v>-2.5958809628042592</v>
      </c>
    </row>
    <row r="91077" spans="1:5">
      <c r="A91077">
        <v>91</v>
      </c>
      <c r="B91077">
        <v>177.9</v>
      </c>
      <c r="C91077">
        <v>65.343105310152268</v>
      </c>
      <c r="D91077">
        <v>0.20149168125544425</v>
      </c>
      <c r="E91077">
        <v>-2.620760750895335</v>
      </c>
    </row>
    <row r="91078" spans="1:5">
      <c r="A91078">
        <v>92</v>
      </c>
      <c r="B91078">
        <v>177.9</v>
      </c>
      <c r="C91078">
        <v>63.332920222192691</v>
      </c>
      <c r="D91078">
        <v>0.20489201827999401</v>
      </c>
      <c r="E91078">
        <v>-2.6456405389864113</v>
      </c>
    </row>
    <row r="91079" spans="1:5">
      <c r="A91079">
        <v>93</v>
      </c>
      <c r="B91079">
        <v>177.9</v>
      </c>
      <c r="C91079">
        <v>61.385769601973209</v>
      </c>
      <c r="D91079">
        <v>0.20834997721727144</v>
      </c>
      <c r="E91079">
        <v>-2.6705203270774875</v>
      </c>
    </row>
    <row r="91080" spans="1:5">
      <c r="A91080">
        <v>94</v>
      </c>
      <c r="B91080">
        <v>177.9</v>
      </c>
      <c r="C91080">
        <v>59.498483512309441</v>
      </c>
      <c r="D91080">
        <v>0.21186629606584403</v>
      </c>
      <c r="E91080">
        <v>-2.6954001151685634</v>
      </c>
    </row>
    <row r="91081" spans="1:5">
      <c r="A91081">
        <v>95</v>
      </c>
      <c r="B91081">
        <v>177.9</v>
      </c>
      <c r="C91081">
        <v>57.669221437125522</v>
      </c>
      <c r="D91081">
        <v>0.21544195976489355</v>
      </c>
      <c r="E91081">
        <v>-2.7202799032596396</v>
      </c>
    </row>
    <row r="91082" spans="1:5">
      <c r="A91082">
        <v>30</v>
      </c>
      <c r="B91082">
        <v>178</v>
      </c>
      <c r="C91082">
        <v>327.86825635956296</v>
      </c>
      <c r="D91082">
        <v>0.10426087618687799</v>
      </c>
      <c r="E91082">
        <v>-1.1044773819321825</v>
      </c>
    </row>
    <row r="91083" spans="1:5">
      <c r="A91083">
        <v>31</v>
      </c>
      <c r="B91083">
        <v>178</v>
      </c>
      <c r="C91083">
        <v>324.0411380542439</v>
      </c>
      <c r="D91083">
        <v>0.10494394484829993</v>
      </c>
      <c r="E91083">
        <v>-1.1293571700232585</v>
      </c>
    </row>
    <row r="91084" spans="1:5">
      <c r="A91084">
        <v>32</v>
      </c>
      <c r="B91084">
        <v>178</v>
      </c>
      <c r="C91084">
        <v>320.25869267543891</v>
      </c>
      <c r="D91084">
        <v>0.10563148865719123</v>
      </c>
      <c r="E91084">
        <v>-1.1542369581143346</v>
      </c>
    </row>
    <row r="91085" spans="1:5">
      <c r="A91085">
        <v>33</v>
      </c>
      <c r="B91085">
        <v>178</v>
      </c>
      <c r="C91085">
        <v>316.52039876804747</v>
      </c>
      <c r="D91085">
        <v>0.10632353693263211</v>
      </c>
      <c r="E91085">
        <v>-1.1791167462054108</v>
      </c>
    </row>
    <row r="91086" spans="1:5">
      <c r="A91086">
        <v>34</v>
      </c>
      <c r="B91086">
        <v>178</v>
      </c>
      <c r="C91086">
        <v>312.82574096377414</v>
      </c>
      <c r="D91086">
        <v>0.10702011918578758</v>
      </c>
      <c r="E91086">
        <v>-1.2039965342964871</v>
      </c>
    </row>
    <row r="91087" spans="1:5">
      <c r="A91087">
        <v>35</v>
      </c>
      <c r="B91087">
        <v>178</v>
      </c>
      <c r="C91087">
        <v>309.1742099100793</v>
      </c>
      <c r="D91087">
        <v>0.10772126512116632</v>
      </c>
      <c r="E91087">
        <v>-1.2288763223875629</v>
      </c>
    </row>
    <row r="91088" spans="1:5">
      <c r="A91088">
        <v>36</v>
      </c>
      <c r="B91088">
        <v>178</v>
      </c>
      <c r="C91088">
        <v>305.51618620963035</v>
      </c>
      <c r="D91088">
        <v>0.10842547388033562</v>
      </c>
      <c r="E91088">
        <v>-1.2537561104786392</v>
      </c>
    </row>
    <row r="91089" spans="1:5">
      <c r="A91089">
        <v>37</v>
      </c>
      <c r="B91089">
        <v>178</v>
      </c>
      <c r="C91089">
        <v>301.64248319705524</v>
      </c>
      <c r="D91089">
        <v>0.10912609486358946</v>
      </c>
      <c r="E91089">
        <v>-1.2786358985697155</v>
      </c>
    </row>
    <row r="91090" spans="1:5">
      <c r="A91090">
        <v>38</v>
      </c>
      <c r="B91090">
        <v>178</v>
      </c>
      <c r="C91090">
        <v>297.44077742546784</v>
      </c>
      <c r="D91090">
        <v>0.10981870615502448</v>
      </c>
      <c r="E91090">
        <v>-1.3035156866607915</v>
      </c>
    </row>
    <row r="91091" spans="1:5">
      <c r="A91091">
        <v>39</v>
      </c>
      <c r="B91091">
        <v>178</v>
      </c>
      <c r="C91091">
        <v>292.87608336736508</v>
      </c>
      <c r="D91091">
        <v>0.11049882360662983</v>
      </c>
      <c r="E91091">
        <v>-1.3283954747518676</v>
      </c>
    </row>
    <row r="91092" spans="1:5">
      <c r="A91092">
        <v>40</v>
      </c>
      <c r="B91092">
        <v>178</v>
      </c>
      <c r="C91092">
        <v>287.96233311833225</v>
      </c>
      <c r="D91092">
        <v>0.11116189054765878</v>
      </c>
      <c r="E91092">
        <v>-1.3532752628429439</v>
      </c>
    </row>
    <row r="91093" spans="1:5">
      <c r="A91093">
        <v>41</v>
      </c>
      <c r="B91093">
        <v>178</v>
      </c>
      <c r="C91093">
        <v>282.72271111333015</v>
      </c>
      <c r="D91093">
        <v>0.11180400082729046</v>
      </c>
      <c r="E91093">
        <v>-1.3781550509340199</v>
      </c>
    </row>
    <row r="91094" spans="1:5">
      <c r="A91094">
        <v>42</v>
      </c>
      <c r="B91094">
        <v>178</v>
      </c>
      <c r="C91094">
        <v>277.23969402337485</v>
      </c>
      <c r="D91094">
        <v>0.11242757225774291</v>
      </c>
      <c r="E91094">
        <v>-1.403034839025096</v>
      </c>
    </row>
    <row r="91095" spans="1:5">
      <c r="A91095">
        <v>43</v>
      </c>
      <c r="B91095">
        <v>178</v>
      </c>
      <c r="C91095">
        <v>271.62058624882474</v>
      </c>
      <c r="D91095">
        <v>0.11303835188912566</v>
      </c>
      <c r="E91095">
        <v>-1.4279146271161722</v>
      </c>
    </row>
    <row r="91096" spans="1:5">
      <c r="A91096">
        <v>44</v>
      </c>
      <c r="B91096">
        <v>178</v>
      </c>
      <c r="C91096">
        <v>265.96334229734254</v>
      </c>
      <c r="D91096">
        <v>0.11364253260605132</v>
      </c>
      <c r="E91096">
        <v>-1.4527944152072483</v>
      </c>
    </row>
    <row r="91097" spans="1:5">
      <c r="A91097">
        <v>45</v>
      </c>
      <c r="B91097">
        <v>178</v>
      </c>
      <c r="C91097">
        <v>260.3436583687473</v>
      </c>
      <c r="D91097">
        <v>0.11424824534073319</v>
      </c>
      <c r="E91097">
        <v>-1.4776742032983246</v>
      </c>
    </row>
    <row r="91098" spans="1:5">
      <c r="A91098">
        <v>46</v>
      </c>
      <c r="B91098">
        <v>178</v>
      </c>
      <c r="C91098">
        <v>254.82550605232709</v>
      </c>
      <c r="D91098">
        <v>0.11486450231295016</v>
      </c>
      <c r="E91098">
        <v>-1.5025539913894006</v>
      </c>
    </row>
    <row r="91099" spans="1:5">
      <c r="A91099">
        <v>47</v>
      </c>
      <c r="B91099">
        <v>178</v>
      </c>
      <c r="C91099">
        <v>249.45871154398412</v>
      </c>
      <c r="D91099">
        <v>0.11550052435605987</v>
      </c>
      <c r="E91099">
        <v>-1.5274337794804766</v>
      </c>
    </row>
    <row r="91100" spans="1:5">
      <c r="A91100">
        <v>48</v>
      </c>
      <c r="B91100">
        <v>178</v>
      </c>
      <c r="C91100">
        <v>244.24779622332986</v>
      </c>
      <c r="D91100">
        <v>0.11616579548773039</v>
      </c>
      <c r="E91100">
        <v>-1.5523135675715529</v>
      </c>
    </row>
    <row r="91101" spans="1:5">
      <c r="A91101">
        <v>49</v>
      </c>
      <c r="B91101">
        <v>178</v>
      </c>
      <c r="C91101">
        <v>239.18473897149821</v>
      </c>
      <c r="D91101">
        <v>0.11687004501548461</v>
      </c>
      <c r="E91101">
        <v>-1.577193355662629</v>
      </c>
    </row>
    <row r="91102" spans="1:5">
      <c r="A91102">
        <v>50</v>
      </c>
      <c r="B91102">
        <v>178</v>
      </c>
      <c r="C91102">
        <v>234.24764096002727</v>
      </c>
      <c r="D91102">
        <v>0.11762222539064902</v>
      </c>
      <c r="E91102">
        <v>-1.6020731437537052</v>
      </c>
    </row>
    <row r="91103" spans="1:5">
      <c r="A91103">
        <v>51</v>
      </c>
      <c r="B91103">
        <v>178</v>
      </c>
      <c r="C91103">
        <v>229.36573480551311</v>
      </c>
      <c r="D91103">
        <v>0.11842780460088981</v>
      </c>
      <c r="E91103">
        <v>-1.6269529318447813</v>
      </c>
    </row>
    <row r="91104" spans="1:5">
      <c r="A91104">
        <v>52</v>
      </c>
      <c r="B91104">
        <v>178</v>
      </c>
      <c r="C91104">
        <v>224.46289457179469</v>
      </c>
      <c r="D91104">
        <v>0.11929159112166182</v>
      </c>
      <c r="E91104">
        <v>-1.6518327199358573</v>
      </c>
    </row>
    <row r="91105" spans="1:5">
      <c r="A91105">
        <v>53</v>
      </c>
      <c r="B91105">
        <v>178</v>
      </c>
      <c r="C91105">
        <v>219.48473318031955</v>
      </c>
      <c r="D91105">
        <v>0.12021645507313442</v>
      </c>
      <c r="E91105">
        <v>-1.6767125080269336</v>
      </c>
    </row>
    <row r="91106" spans="1:5">
      <c r="A91106">
        <v>54</v>
      </c>
      <c r="B91106">
        <v>178</v>
      </c>
      <c r="C91106">
        <v>214.42265461352955</v>
      </c>
      <c r="D91106">
        <v>0.12119952922900462</v>
      </c>
      <c r="E91106">
        <v>-1.7015922961180097</v>
      </c>
    </row>
    <row r="91107" spans="1:5">
      <c r="A91107">
        <v>55</v>
      </c>
      <c r="B91107">
        <v>178</v>
      </c>
      <c r="C91107">
        <v>209.27653236433764</v>
      </c>
      <c r="D91107">
        <v>0.12223689546671146</v>
      </c>
      <c r="E91107">
        <v>-1.7264720842090857</v>
      </c>
    </row>
    <row r="91108" spans="1:5">
      <c r="A91108">
        <v>56</v>
      </c>
      <c r="B91108">
        <v>178</v>
      </c>
      <c r="C91108">
        <v>204.0611598543326</v>
      </c>
      <c r="D91108">
        <v>0.12332511548075158</v>
      </c>
      <c r="E91108">
        <v>-1.751351872300162</v>
      </c>
    </row>
    <row r="91109" spans="1:5">
      <c r="A91109">
        <v>57</v>
      </c>
      <c r="B91109">
        <v>178</v>
      </c>
      <c r="C91109">
        <v>198.81937726429476</v>
      </c>
      <c r="D91109">
        <v>0.12446188442801913</v>
      </c>
      <c r="E91109">
        <v>-1.776231660391238</v>
      </c>
    </row>
    <row r="91110" spans="1:5">
      <c r="A91110">
        <v>58</v>
      </c>
      <c r="B91110">
        <v>178</v>
      </c>
      <c r="C91110">
        <v>193.59394646338777</v>
      </c>
      <c r="D91110">
        <v>0.12564501128025421</v>
      </c>
      <c r="E91110">
        <v>-1.8011114484823143</v>
      </c>
    </row>
    <row r="91111" spans="1:5">
      <c r="A91111">
        <v>59</v>
      </c>
      <c r="B91111">
        <v>178</v>
      </c>
      <c r="C91111">
        <v>188.41573003337751</v>
      </c>
      <c r="D91111">
        <v>0.12687404404374986</v>
      </c>
      <c r="E91111">
        <v>-1.8259912365733904</v>
      </c>
    </row>
    <row r="91112" spans="1:5">
      <c r="A91112">
        <v>60</v>
      </c>
      <c r="B91112">
        <v>178</v>
      </c>
      <c r="C91112">
        <v>183.29988475040443</v>
      </c>
      <c r="D91112">
        <v>0.12815150817980114</v>
      </c>
      <c r="E91112">
        <v>-1.8508710246644664</v>
      </c>
    </row>
    <row r="91113" spans="1:5">
      <c r="A91113">
        <v>61</v>
      </c>
      <c r="B91113">
        <v>178</v>
      </c>
      <c r="C91113">
        <v>178.25878319946469</v>
      </c>
      <c r="D91113">
        <v>0.12948033834889922</v>
      </c>
      <c r="E91113">
        <v>-1.8757508127555427</v>
      </c>
    </row>
    <row r="91114" spans="1:5">
      <c r="A91114">
        <v>62</v>
      </c>
      <c r="B91114">
        <v>178</v>
      </c>
      <c r="C91114">
        <v>173.29645225836012</v>
      </c>
      <c r="D91114">
        <v>0.13086445819451956</v>
      </c>
      <c r="E91114">
        <v>-1.9006306008466187</v>
      </c>
    </row>
    <row r="91115" spans="1:5">
      <c r="A91115">
        <v>63</v>
      </c>
      <c r="B91115">
        <v>178</v>
      </c>
      <c r="C91115">
        <v>168.40771804356763</v>
      </c>
      <c r="D91115">
        <v>0.13230907671707737</v>
      </c>
      <c r="E91115">
        <v>-1.925510388937695</v>
      </c>
    </row>
    <row r="91116" spans="1:5">
      <c r="A91116">
        <v>64</v>
      </c>
      <c r="B91116">
        <v>178</v>
      </c>
      <c r="C91116">
        <v>163.58741807405491</v>
      </c>
      <c r="D91116">
        <v>0.13381966277544979</v>
      </c>
      <c r="E91116">
        <v>-1.950390177028771</v>
      </c>
    </row>
    <row r="91117" spans="1:5">
      <c r="A91117">
        <v>65</v>
      </c>
      <c r="B91117">
        <v>178</v>
      </c>
      <c r="C91117">
        <v>158.83003628568079</v>
      </c>
      <c r="D91117">
        <v>0.13540070615623934</v>
      </c>
      <c r="E91117">
        <v>-1.9752699651198471</v>
      </c>
    </row>
    <row r="91118" spans="1:5">
      <c r="A91118">
        <v>66</v>
      </c>
      <c r="B91118">
        <v>178</v>
      </c>
      <c r="C91118">
        <v>154.12982519309108</v>
      </c>
      <c r="D91118">
        <v>0.13705566533102015</v>
      </c>
      <c r="E91118">
        <v>-2.0001497532109234</v>
      </c>
    </row>
    <row r="91119" spans="1:5">
      <c r="A91119">
        <v>67</v>
      </c>
      <c r="B91119">
        <v>178</v>
      </c>
      <c r="C91119">
        <v>149.48123903722495</v>
      </c>
      <c r="D91119">
        <v>0.13878796006889577</v>
      </c>
      <c r="E91119">
        <v>-2.0250295413019996</v>
      </c>
    </row>
    <row r="91120" spans="1:5">
      <c r="A91120">
        <v>68</v>
      </c>
      <c r="B91120">
        <v>178</v>
      </c>
      <c r="C91120">
        <v>144.87076527079316</v>
      </c>
      <c r="D91120">
        <v>0.14059863678786058</v>
      </c>
      <c r="E91120">
        <v>-2.0499093293930759</v>
      </c>
    </row>
    <row r="91121" spans="1:5">
      <c r="A91121">
        <v>69</v>
      </c>
      <c r="B91121">
        <v>178</v>
      </c>
      <c r="C91121">
        <v>140.28013963740335</v>
      </c>
      <c r="D91121">
        <v>0.14248676800250151</v>
      </c>
      <c r="E91121">
        <v>-2.0747891174841517</v>
      </c>
    </row>
    <row r="91122" spans="1:5">
      <c r="A91122">
        <v>70</v>
      </c>
      <c r="B91122">
        <v>178</v>
      </c>
      <c r="C91122">
        <v>135.69551385066134</v>
      </c>
      <c r="D91122">
        <v>0.14445128341828564</v>
      </c>
      <c r="E91122">
        <v>-2.0996689055752276</v>
      </c>
    </row>
    <row r="91123" spans="1:5">
      <c r="A91123">
        <v>71</v>
      </c>
      <c r="B91123">
        <v>178</v>
      </c>
      <c r="C91123">
        <v>131.12438242039872</v>
      </c>
      <c r="D91123">
        <v>0.14649070776325282</v>
      </c>
      <c r="E91123">
        <v>-2.1245486936663038</v>
      </c>
    </row>
    <row r="91124" spans="1:5">
      <c r="A91124">
        <v>72</v>
      </c>
      <c r="B91124">
        <v>178</v>
      </c>
      <c r="C91124">
        <v>126.58523592627682</v>
      </c>
      <c r="D91124">
        <v>0.14860325250795653</v>
      </c>
      <c r="E91124">
        <v>-2.1494284817573801</v>
      </c>
    </row>
    <row r="91125" spans="1:5">
      <c r="A91125">
        <v>73</v>
      </c>
      <c r="B91125">
        <v>178</v>
      </c>
      <c r="C91125">
        <v>122.09653577589211</v>
      </c>
      <c r="D91125">
        <v>0.15078710298899908</v>
      </c>
      <c r="E91125">
        <v>-2.1743082698484564</v>
      </c>
    </row>
    <row r="91126" spans="1:5">
      <c r="A91126">
        <v>74</v>
      </c>
      <c r="B91126">
        <v>178</v>
      </c>
      <c r="C91126">
        <v>117.68663379039792</v>
      </c>
      <c r="D91126">
        <v>0.1530412069622045</v>
      </c>
      <c r="E91126">
        <v>-2.1991880579395326</v>
      </c>
    </row>
    <row r="91127" spans="1:5">
      <c r="A91127">
        <v>75</v>
      </c>
      <c r="B91127">
        <v>178</v>
      </c>
      <c r="C91127">
        <v>113.38564641689727</v>
      </c>
      <c r="D91127">
        <v>0.15536484367202874</v>
      </c>
      <c r="E91127">
        <v>-2.2240678460306085</v>
      </c>
    </row>
    <row r="91128" spans="1:5">
      <c r="A91128">
        <v>76</v>
      </c>
      <c r="B91128">
        <v>178</v>
      </c>
      <c r="C91128">
        <v>109.21886163891789</v>
      </c>
      <c r="D91128">
        <v>0.15775730985956662</v>
      </c>
      <c r="E91128">
        <v>-2.2489476341216847</v>
      </c>
    </row>
    <row r="91129" spans="1:5">
      <c r="A91129">
        <v>77</v>
      </c>
      <c r="B91129">
        <v>178</v>
      </c>
      <c r="C91129">
        <v>105.20441018947005</v>
      </c>
      <c r="D91129">
        <v>0.16021844471904892</v>
      </c>
      <c r="E91129">
        <v>-2.2738274222127606</v>
      </c>
    </row>
    <row r="91130" spans="1:5">
      <c r="A91130">
        <v>78</v>
      </c>
      <c r="B91130">
        <v>178</v>
      </c>
      <c r="C91130">
        <v>101.35617349811491</v>
      </c>
      <c r="D91130">
        <v>0.16274825967067025</v>
      </c>
      <c r="E91130">
        <v>-2.2987072103038368</v>
      </c>
    </row>
    <row r="91131" spans="1:5">
      <c r="A91131">
        <v>79</v>
      </c>
      <c r="B91131">
        <v>178</v>
      </c>
      <c r="C91131">
        <v>97.683583324396821</v>
      </c>
      <c r="D91131">
        <v>0.16534662281039875</v>
      </c>
      <c r="E91131">
        <v>-2.3235869983949131</v>
      </c>
    </row>
    <row r="91132" spans="1:5">
      <c r="A91132">
        <v>80</v>
      </c>
      <c r="B91132">
        <v>178</v>
      </c>
      <c r="C91132">
        <v>94.186228734610992</v>
      </c>
      <c r="D91132">
        <v>0.1680129386334421</v>
      </c>
      <c r="E91132">
        <v>-2.3484667864859894</v>
      </c>
    </row>
    <row r="91133" spans="1:5">
      <c r="A91133">
        <v>81</v>
      </c>
      <c r="B91133">
        <v>178</v>
      </c>
      <c r="C91133">
        <v>90.86090737846537</v>
      </c>
      <c r="D91133">
        <v>0.17074639977493772</v>
      </c>
      <c r="E91133">
        <v>-2.3733465745770652</v>
      </c>
    </row>
    <row r="91134" spans="1:5">
      <c r="A91134">
        <v>82</v>
      </c>
      <c r="B91134">
        <v>178</v>
      </c>
      <c r="C91134">
        <v>87.703203498159013</v>
      </c>
      <c r="D91134">
        <v>0.17354607922925314</v>
      </c>
      <c r="E91134">
        <v>-2.3982263626681415</v>
      </c>
    </row>
    <row r="91135" spans="1:5">
      <c r="A91135">
        <v>83</v>
      </c>
      <c r="B91135">
        <v>178</v>
      </c>
      <c r="C91135">
        <v>84.705641198315121</v>
      </c>
      <c r="D91135">
        <v>0.17641091207531764</v>
      </c>
      <c r="E91135">
        <v>-2.4231061507592178</v>
      </c>
    </row>
    <row r="91136" spans="1:5">
      <c r="A91136">
        <v>84</v>
      </c>
      <c r="B91136">
        <v>178</v>
      </c>
      <c r="C91136">
        <v>81.860476926641411</v>
      </c>
      <c r="D91136">
        <v>0.17933969588044429</v>
      </c>
      <c r="E91136">
        <v>-2.4479859388502936</v>
      </c>
    </row>
    <row r="91137" spans="1:5">
      <c r="A91137">
        <v>85</v>
      </c>
      <c r="B91137">
        <v>178</v>
      </c>
      <c r="C91137">
        <v>79.158854964906979</v>
      </c>
      <c r="D91137">
        <v>0.18233110198286773</v>
      </c>
      <c r="E91137">
        <v>-2.4728657269413699</v>
      </c>
    </row>
    <row r="91138" spans="1:5">
      <c r="A91138">
        <v>86</v>
      </c>
      <c r="B91138">
        <v>178</v>
      </c>
      <c r="C91138">
        <v>76.588738188448261</v>
      </c>
      <c r="D91138">
        <v>0.185383696186814</v>
      </c>
      <c r="E91138">
        <v>-2.4977455150324461</v>
      </c>
    </row>
    <row r="91139" spans="1:5">
      <c r="A91139">
        <v>87</v>
      </c>
      <c r="B91139">
        <v>178</v>
      </c>
      <c r="C91139">
        <v>74.138531412797235</v>
      </c>
      <c r="D91139">
        <v>0.18849589767266769</v>
      </c>
      <c r="E91139">
        <v>-2.522625303123522</v>
      </c>
    </row>
    <row r="91140" spans="1:5">
      <c r="A91140">
        <v>88</v>
      </c>
      <c r="B91140">
        <v>178</v>
      </c>
      <c r="C91140">
        <v>71.796960057688679</v>
      </c>
      <c r="D91140">
        <v>0.19166643926606772</v>
      </c>
      <c r="E91140">
        <v>-2.5475050912145982</v>
      </c>
    </row>
    <row r="91141" spans="1:5">
      <c r="A91141">
        <v>89</v>
      </c>
      <c r="B91141">
        <v>178</v>
      </c>
      <c r="C91141">
        <v>69.552441368265107</v>
      </c>
      <c r="D91141">
        <v>0.19489487416908938</v>
      </c>
      <c r="E91141">
        <v>-2.5723848793056745</v>
      </c>
    </row>
    <row r="91142" spans="1:5">
      <c r="A91142">
        <v>90</v>
      </c>
      <c r="B91142">
        <v>178</v>
      </c>
      <c r="C91142">
        <v>67.39432400674616</v>
      </c>
      <c r="D91142">
        <v>0.19818079154488047</v>
      </c>
      <c r="E91142">
        <v>-2.5972646673967508</v>
      </c>
    </row>
    <row r="91143" spans="1:5">
      <c r="A91143">
        <v>91</v>
      </c>
      <c r="B91143">
        <v>178</v>
      </c>
      <c r="C91143">
        <v>65.313778001372597</v>
      </c>
      <c r="D91143">
        <v>0.20152403694061388</v>
      </c>
      <c r="E91143">
        <v>-2.6221444554878266</v>
      </c>
    </row>
    <row r="91144" spans="1:5">
      <c r="A91144">
        <v>92</v>
      </c>
      <c r="B91144">
        <v>178</v>
      </c>
      <c r="C91144">
        <v>63.304016574299709</v>
      </c>
      <c r="D91144">
        <v>0.20492491999383119</v>
      </c>
      <c r="E91144">
        <v>-2.6470242435789029</v>
      </c>
    </row>
    <row r="91145" spans="1:5">
      <c r="A91145">
        <v>93</v>
      </c>
      <c r="B91145">
        <v>178</v>
      </c>
      <c r="C91145">
        <v>61.357290753119322</v>
      </c>
      <c r="D91145">
        <v>0.2083834342127461</v>
      </c>
      <c r="E91145">
        <v>-2.6719040316699791</v>
      </c>
    </row>
    <row r="91146" spans="1:5">
      <c r="A91146">
        <v>94</v>
      </c>
      <c r="B91146">
        <v>178</v>
      </c>
      <c r="C91146">
        <v>59.470430666025592</v>
      </c>
      <c r="D91146">
        <v>0.21190031771443443</v>
      </c>
      <c r="E91146">
        <v>-2.696783819761055</v>
      </c>
    </row>
    <row r="91147" spans="1:5">
      <c r="A91147">
        <v>95</v>
      </c>
      <c r="B91147">
        <v>178</v>
      </c>
      <c r="C91147">
        <v>57.641595321298539</v>
      </c>
      <c r="D91147">
        <v>0.21547655559624029</v>
      </c>
      <c r="E91147">
        <v>-2.7216636078521312</v>
      </c>
    </row>
    <row r="91148" spans="1:5">
      <c r="A91148">
        <v>30</v>
      </c>
      <c r="B91148">
        <v>178.1</v>
      </c>
      <c r="C91148">
        <v>327.87225991040532</v>
      </c>
      <c r="D91148">
        <v>0.10427761847650698</v>
      </c>
      <c r="E91148">
        <v>-1.105860309380803</v>
      </c>
    </row>
    <row r="91149" spans="1:5">
      <c r="A91149">
        <v>31</v>
      </c>
      <c r="B91149">
        <v>178.1</v>
      </c>
      <c r="C91149">
        <v>324.0426452509808</v>
      </c>
      <c r="D91149">
        <v>0.10496079682560644</v>
      </c>
      <c r="E91149">
        <v>-1.1307400974718791</v>
      </c>
    </row>
    <row r="91150" spans="1:5">
      <c r="A91150">
        <v>32</v>
      </c>
      <c r="B91150">
        <v>178.1</v>
      </c>
      <c r="C91150">
        <v>320.25776126942333</v>
      </c>
      <c r="D91150">
        <v>0.10564845104079786</v>
      </c>
      <c r="E91150">
        <v>-1.1556198855629551</v>
      </c>
    </row>
    <row r="91151" spans="1:5">
      <c r="A91151">
        <v>33</v>
      </c>
      <c r="B91151">
        <v>178.1</v>
      </c>
      <c r="C91151">
        <v>316.51708550232121</v>
      </c>
      <c r="D91151">
        <v>0.10634061044586936</v>
      </c>
      <c r="E91151">
        <v>-1.1804996736540314</v>
      </c>
    </row>
    <row r="91152" spans="1:5">
      <c r="A91152">
        <v>34</v>
      </c>
      <c r="B91152">
        <v>178.1</v>
      </c>
      <c r="C91152">
        <v>312.82010158874107</v>
      </c>
      <c r="D91152">
        <v>0.10703730455672504</v>
      </c>
      <c r="E91152">
        <v>-1.2053794617451077</v>
      </c>
    </row>
    <row r="91153" spans="1:5">
      <c r="A91153">
        <v>35</v>
      </c>
      <c r="B91153">
        <v>178.1</v>
      </c>
      <c r="C91153">
        <v>309.16629919894956</v>
      </c>
      <c r="D91153">
        <v>0.10773856308264357</v>
      </c>
      <c r="E91153">
        <v>-1.2302592498361835</v>
      </c>
    </row>
    <row r="91154" spans="1:5">
      <c r="A91154">
        <v>36</v>
      </c>
      <c r="B91154">
        <v>178.1</v>
      </c>
      <c r="C91154">
        <v>305.50605960163398</v>
      </c>
      <c r="D91154">
        <v>0.10844288492418308</v>
      </c>
      <c r="E91154">
        <v>-1.2551390379272598</v>
      </c>
    </row>
    <row r="91155" spans="1:5">
      <c r="A91155">
        <v>37</v>
      </c>
      <c r="B91155">
        <v>178.1</v>
      </c>
      <c r="C91155">
        <v>301.63020479301116</v>
      </c>
      <c r="D91155">
        <v>0.10914361841367944</v>
      </c>
      <c r="E91155">
        <v>-1.2800188260183361</v>
      </c>
    </row>
    <row r="91156" spans="1:5">
      <c r="A91156">
        <v>38</v>
      </c>
      <c r="B91156">
        <v>178.1</v>
      </c>
      <c r="C91156">
        <v>297.42642163787644</v>
      </c>
      <c r="D91156">
        <v>0.10983634092515472</v>
      </c>
      <c r="E91156">
        <v>-1.3048986141094121</v>
      </c>
    </row>
    <row r="91157" spans="1:5">
      <c r="A91157">
        <v>39</v>
      </c>
      <c r="B91157">
        <v>178.1</v>
      </c>
      <c r="C91157">
        <v>292.8597339993367</v>
      </c>
      <c r="D91157">
        <v>0.11051656759053005</v>
      </c>
      <c r="E91157">
        <v>-1.3297784022004882</v>
      </c>
    </row>
    <row r="91158" spans="1:5">
      <c r="A91158">
        <v>40</v>
      </c>
      <c r="B91158">
        <v>178.1</v>
      </c>
      <c r="C91158">
        <v>287.94408132078519</v>
      </c>
      <c r="D91158">
        <v>0.11117974100734529</v>
      </c>
      <c r="E91158">
        <v>-1.3546581902915644</v>
      </c>
    </row>
    <row r="91159" spans="1:5">
      <c r="A91159">
        <v>41</v>
      </c>
      <c r="B91159">
        <v>178.1</v>
      </c>
      <c r="C91159">
        <v>282.702654307236</v>
      </c>
      <c r="D91159">
        <v>0.11182195439752685</v>
      </c>
      <c r="E91159">
        <v>-1.3795379783826405</v>
      </c>
    </row>
    <row r="91160" spans="1:5">
      <c r="A91160">
        <v>42</v>
      </c>
      <c r="B91160">
        <v>178.1</v>
      </c>
      <c r="C91160">
        <v>277.21793054416264</v>
      </c>
      <c r="D91160">
        <v>0.11244562596154691</v>
      </c>
      <c r="E91160">
        <v>-1.4044177664737165</v>
      </c>
    </row>
    <row r="91161" spans="1:5">
      <c r="A91161">
        <v>43</v>
      </c>
      <c r="B91161">
        <v>178.1</v>
      </c>
      <c r="C91161">
        <v>271.59721071587114</v>
      </c>
      <c r="D91161">
        <v>0.11305650367238056</v>
      </c>
      <c r="E91161">
        <v>-1.4292975545647928</v>
      </c>
    </row>
    <row r="91162" spans="1:5">
      <c r="A91162">
        <v>44</v>
      </c>
      <c r="B91162">
        <v>178.1</v>
      </c>
      <c r="C91162">
        <v>265.93844324481296</v>
      </c>
      <c r="D91162">
        <v>0.11366078140909856</v>
      </c>
      <c r="E91162">
        <v>-1.4541773426558688</v>
      </c>
    </row>
    <row r="91163" spans="1:5">
      <c r="A91163">
        <v>45</v>
      </c>
      <c r="B91163">
        <v>178.1</v>
      </c>
      <c r="C91163">
        <v>260.31731753590884</v>
      </c>
      <c r="D91163">
        <v>0.11426659140958527</v>
      </c>
      <c r="E91163">
        <v>-1.4790571307469451</v>
      </c>
    </row>
    <row r="91164" spans="1:5">
      <c r="A91164">
        <v>46</v>
      </c>
      <c r="B91164">
        <v>178.1</v>
      </c>
      <c r="C91164">
        <v>254.79779736974808</v>
      </c>
      <c r="D91164">
        <v>0.11488294734080866</v>
      </c>
      <c r="E91164">
        <v>-1.5039369188380212</v>
      </c>
    </row>
    <row r="91165" spans="1:5">
      <c r="A91165">
        <v>47</v>
      </c>
      <c r="B91165">
        <v>178.1</v>
      </c>
      <c r="C91165">
        <v>249.42970084441617</v>
      </c>
      <c r="D91165">
        <v>0.11551907151681462</v>
      </c>
      <c r="E91165">
        <v>-1.5288167069290972</v>
      </c>
    </row>
    <row r="91166" spans="1:5">
      <c r="A91166">
        <v>48</v>
      </c>
      <c r="B91166">
        <v>178.1</v>
      </c>
      <c r="C91166">
        <v>244.21754534641721</v>
      </c>
      <c r="D91166">
        <v>0.116184449478222</v>
      </c>
      <c r="E91166">
        <v>-1.5536964950201735</v>
      </c>
    </row>
    <row r="91167" spans="1:5">
      <c r="A91167">
        <v>49</v>
      </c>
      <c r="B91167">
        <v>178.1</v>
      </c>
      <c r="C91167">
        <v>239.15330727536264</v>
      </c>
      <c r="D91167">
        <v>0.11688881209489313</v>
      </c>
      <c r="E91167">
        <v>-1.5785762831112495</v>
      </c>
    </row>
    <row r="91168" spans="1:5">
      <c r="A91168">
        <v>50</v>
      </c>
      <c r="B91168">
        <v>178.1</v>
      </c>
      <c r="C91168">
        <v>234.21508749242204</v>
      </c>
      <c r="D91168">
        <v>0.11764111325574586</v>
      </c>
      <c r="E91168">
        <v>-1.6034560712023258</v>
      </c>
    </row>
    <row r="91169" spans="1:5">
      <c r="A91169">
        <v>51</v>
      </c>
      <c r="B91169">
        <v>178.1</v>
      </c>
      <c r="C91169">
        <v>229.33212612660768</v>
      </c>
      <c r="D91169">
        <v>0.11844682182649992</v>
      </c>
      <c r="E91169">
        <v>-1.6283358592934019</v>
      </c>
    </row>
    <row r="91170" spans="1:5">
      <c r="A91170">
        <v>52</v>
      </c>
      <c r="B91170">
        <v>178.1</v>
      </c>
      <c r="C91170">
        <v>224.42830771945611</v>
      </c>
      <c r="D91170">
        <v>0.11931074705475873</v>
      </c>
      <c r="E91170">
        <v>-1.6532156473844779</v>
      </c>
    </row>
    <row r="91171" spans="1:5">
      <c r="A91171">
        <v>53</v>
      </c>
      <c r="B91171">
        <v>178.1</v>
      </c>
      <c r="C91171">
        <v>219.44925445768573</v>
      </c>
      <c r="D91171">
        <v>0.12023575952157778</v>
      </c>
      <c r="E91171">
        <v>-1.6780954354755542</v>
      </c>
    </row>
    <row r="91172" spans="1:5">
      <c r="A91172">
        <v>54</v>
      </c>
      <c r="B91172">
        <v>178.1</v>
      </c>
      <c r="C91172">
        <v>214.38637348527365</v>
      </c>
      <c r="D91172">
        <v>0.12121899154023258</v>
      </c>
      <c r="E91172">
        <v>-1.7029752235666302</v>
      </c>
    </row>
    <row r="91173" spans="1:5">
      <c r="A91173">
        <v>55</v>
      </c>
      <c r="B91173">
        <v>178.1</v>
      </c>
      <c r="C91173">
        <v>209.23954021943717</v>
      </c>
      <c r="D91173">
        <v>0.1222565243589873</v>
      </c>
      <c r="E91173">
        <v>-1.7278550116577063</v>
      </c>
    </row>
    <row r="91174" spans="1:5">
      <c r="A91174">
        <v>56</v>
      </c>
      <c r="B91174">
        <v>178.1</v>
      </c>
      <c r="C91174">
        <v>204.02354725982033</v>
      </c>
      <c r="D91174">
        <v>0.12334491912021271</v>
      </c>
      <c r="E91174">
        <v>-1.7527347997487825</v>
      </c>
    </row>
    <row r="91175" spans="1:5">
      <c r="A91175">
        <v>57</v>
      </c>
      <c r="B91175">
        <v>178.1</v>
      </c>
      <c r="C91175">
        <v>198.78122813642437</v>
      </c>
      <c r="D91175">
        <v>0.12448187061068969</v>
      </c>
      <c r="E91175">
        <v>-1.7776145878398586</v>
      </c>
    </row>
    <row r="91176" spans="1:5">
      <c r="A91176">
        <v>58</v>
      </c>
      <c r="B91176">
        <v>178.1</v>
      </c>
      <c r="C91176">
        <v>193.55533678807228</v>
      </c>
      <c r="D91176">
        <v>0.12566518745032132</v>
      </c>
      <c r="E91176">
        <v>-1.8024943759309349</v>
      </c>
    </row>
    <row r="91177" spans="1:5">
      <c r="A91177">
        <v>59</v>
      </c>
      <c r="B91177">
        <v>178.1</v>
      </c>
      <c r="C91177">
        <v>188.37672903649141</v>
      </c>
      <c r="D91177">
        <v>0.12689441757281913</v>
      </c>
      <c r="E91177">
        <v>-1.8273741640220109</v>
      </c>
    </row>
    <row r="91178" spans="1:5">
      <c r="A91178">
        <v>60</v>
      </c>
      <c r="B91178">
        <v>178.1</v>
      </c>
      <c r="C91178">
        <v>183.26055733447319</v>
      </c>
      <c r="D91178">
        <v>0.12817208684501868</v>
      </c>
      <c r="E91178">
        <v>-1.852253952113087</v>
      </c>
    </row>
    <row r="91179" spans="1:5">
      <c r="A91179">
        <v>61</v>
      </c>
      <c r="B91179">
        <v>178.1</v>
      </c>
      <c r="C91179">
        <v>178.21919010386694</v>
      </c>
      <c r="D91179">
        <v>0.12950113039866112</v>
      </c>
      <c r="E91179">
        <v>-1.8771337402041632</v>
      </c>
    </row>
    <row r="91180" spans="1:5">
      <c r="A91180">
        <v>62</v>
      </c>
      <c r="B91180">
        <v>178.1</v>
      </c>
      <c r="C91180">
        <v>173.25665160205108</v>
      </c>
      <c r="D91180">
        <v>0.1308854725072835</v>
      </c>
      <c r="E91180">
        <v>-1.9020135282952393</v>
      </c>
    </row>
    <row r="91181" spans="1:5">
      <c r="A91181">
        <v>63</v>
      </c>
      <c r="B91181">
        <v>178.1</v>
      </c>
      <c r="C91181">
        <v>168.36776738602592</v>
      </c>
      <c r="D91181">
        <v>0.1323303230077662</v>
      </c>
      <c r="E91181">
        <v>-1.9268933163863156</v>
      </c>
    </row>
    <row r="91182" spans="1:5">
      <c r="A91182">
        <v>64</v>
      </c>
      <c r="B91182">
        <v>178.1</v>
      </c>
      <c r="C91182">
        <v>163.54737456892946</v>
      </c>
      <c r="D91182">
        <v>0.13384115163717991</v>
      </c>
      <c r="E91182">
        <v>-1.9517731044773916</v>
      </c>
    </row>
    <row r="91183" spans="1:5">
      <c r="A91183">
        <v>65</v>
      </c>
      <c r="B91183">
        <v>178.1</v>
      </c>
      <c r="C91183">
        <v>158.78995692610528</v>
      </c>
      <c r="D91183">
        <v>0.13542244890310037</v>
      </c>
      <c r="E91183">
        <v>-1.9766528925684677</v>
      </c>
    </row>
    <row r="91184" spans="1:5">
      <c r="A91184">
        <v>66</v>
      </c>
      <c r="B91184">
        <v>178.1</v>
      </c>
      <c r="C91184">
        <v>154.08976703860532</v>
      </c>
      <c r="D91184">
        <v>0.13707767383246564</v>
      </c>
      <c r="E91184">
        <v>-2.0015326806595439</v>
      </c>
    </row>
    <row r="91185" spans="1:5">
      <c r="A91185">
        <v>67</v>
      </c>
      <c r="B91185">
        <v>178.1</v>
      </c>
      <c r="C91185">
        <v>149.44125933359189</v>
      </c>
      <c r="D91185">
        <v>0.13881024674352838</v>
      </c>
      <c r="E91185">
        <v>-2.0264124687506202</v>
      </c>
    </row>
    <row r="91186" spans="1:5">
      <c r="A91186">
        <v>68</v>
      </c>
      <c r="B91186">
        <v>178.1</v>
      </c>
      <c r="C91186">
        <v>144.83092380864244</v>
      </c>
      <c r="D91186">
        <v>0.14062121422231766</v>
      </c>
      <c r="E91186">
        <v>-2.0512922568416965</v>
      </c>
    </row>
    <row r="91187" spans="1:5">
      <c r="A91187">
        <v>69</v>
      </c>
      <c r="B91187">
        <v>178.1</v>
      </c>
      <c r="C91187">
        <v>140.24050050342703</v>
      </c>
      <c r="D91187">
        <v>0.14250964863448395</v>
      </c>
      <c r="E91187">
        <v>-2.0761720449327723</v>
      </c>
    </row>
    <row r="91188" spans="1:5">
      <c r="A91188">
        <v>70</v>
      </c>
      <c r="B91188">
        <v>178.1</v>
      </c>
      <c r="C91188">
        <v>135.65614469854586</v>
      </c>
      <c r="D91188">
        <v>0.14447447951362569</v>
      </c>
      <c r="E91188">
        <v>-2.1010518330238481</v>
      </c>
    </row>
    <row r="91189" spans="1:5">
      <c r="A91189">
        <v>71</v>
      </c>
      <c r="B91189">
        <v>178.1</v>
      </c>
      <c r="C91189">
        <v>131.0853485360052</v>
      </c>
      <c r="D91189">
        <v>0.14651423135088251</v>
      </c>
      <c r="E91189">
        <v>-2.1259316211149244</v>
      </c>
    </row>
    <row r="91190" spans="1:5">
      <c r="A91190">
        <v>72</v>
      </c>
      <c r="B91190">
        <v>178.1</v>
      </c>
      <c r="C91190">
        <v>126.54659664461614</v>
      </c>
      <c r="D91190">
        <v>0.14862711532960443</v>
      </c>
      <c r="E91190">
        <v>-2.1508114092060007</v>
      </c>
    </row>
    <row r="91191" spans="1:5">
      <c r="A91191">
        <v>73</v>
      </c>
      <c r="B91191">
        <v>178.1</v>
      </c>
      <c r="C91191">
        <v>122.05834393130647</v>
      </c>
      <c r="D91191">
        <v>0.15081131649499374</v>
      </c>
      <c r="E91191">
        <v>-2.1756911972970769</v>
      </c>
    </row>
    <row r="91192" spans="1:5">
      <c r="A91192">
        <v>74</v>
      </c>
      <c r="B91192">
        <v>178.1</v>
      </c>
      <c r="C91192">
        <v>117.64893199004054</v>
      </c>
      <c r="D91192">
        <v>0.15306578243390437</v>
      </c>
      <c r="E91192">
        <v>-2.2005709853881532</v>
      </c>
    </row>
    <row r="91193" spans="1:5">
      <c r="A91193">
        <v>75</v>
      </c>
      <c r="B91193">
        <v>178.1</v>
      </c>
      <c r="C91193">
        <v>113.34846560507489</v>
      </c>
      <c r="D91193">
        <v>0.1553897922750527</v>
      </c>
      <c r="E91193">
        <v>-2.225450773479229</v>
      </c>
    </row>
    <row r="91194" spans="1:5">
      <c r="A91194">
        <v>76</v>
      </c>
      <c r="B91194">
        <v>178.1</v>
      </c>
      <c r="C91194">
        <v>109.1822218065671</v>
      </c>
      <c r="D91194">
        <v>0.15778264264660385</v>
      </c>
      <c r="E91194">
        <v>-2.2503305615703053</v>
      </c>
    </row>
    <row r="91195" spans="1:5">
      <c r="A91195">
        <v>77</v>
      </c>
      <c r="B91195">
        <v>178.1</v>
      </c>
      <c r="C91195">
        <v>105.16832206493343</v>
      </c>
      <c r="D91195">
        <v>0.1602441727169662</v>
      </c>
      <c r="E91195">
        <v>-2.2752103496613811</v>
      </c>
    </row>
    <row r="91196" spans="1:5">
      <c r="A91196">
        <v>78</v>
      </c>
      <c r="B91196">
        <v>178.1</v>
      </c>
      <c r="C91196">
        <v>101.32063948888221</v>
      </c>
      <c r="D91196">
        <v>0.16277439390816831</v>
      </c>
      <c r="E91196">
        <v>-2.3000901377524574</v>
      </c>
    </row>
    <row r="91197" spans="1:5">
      <c r="A91197">
        <v>79</v>
      </c>
      <c r="B91197">
        <v>178.1</v>
      </c>
      <c r="C91197">
        <v>97.648598691172381</v>
      </c>
      <c r="D91197">
        <v>0.1653731742949969</v>
      </c>
      <c r="E91197">
        <v>-2.3249699258435337</v>
      </c>
    </row>
    <row r="91198" spans="1:5">
      <c r="A91198">
        <v>80</v>
      </c>
      <c r="B91198">
        <v>178.1</v>
      </c>
      <c r="C91198">
        <v>94.151784905740158</v>
      </c>
      <c r="D91198">
        <v>0.16803991827703318</v>
      </c>
      <c r="E91198">
        <v>-2.34984971393461</v>
      </c>
    </row>
    <row r="91199" spans="1:5">
      <c r="A91199">
        <v>81</v>
      </c>
      <c r="B91199">
        <v>178.1</v>
      </c>
      <c r="C91199">
        <v>90.826993004328855</v>
      </c>
      <c r="D91199">
        <v>0.17077381835976735</v>
      </c>
      <c r="E91199">
        <v>-2.3747295020256858</v>
      </c>
    </row>
    <row r="91200" spans="1:5">
      <c r="A91200">
        <v>82</v>
      </c>
      <c r="B91200">
        <v>178.1</v>
      </c>
      <c r="C91200">
        <v>87.669805010110863</v>
      </c>
      <c r="D91200">
        <v>0.17357394738870754</v>
      </c>
      <c r="E91200">
        <v>-2.3996092901167621</v>
      </c>
    </row>
    <row r="91201" spans="1:5">
      <c r="A91201">
        <v>83</v>
      </c>
      <c r="B91201">
        <v>178.1</v>
      </c>
      <c r="C91201">
        <v>84.67274413067733</v>
      </c>
      <c r="D91201">
        <v>0.17643924027177732</v>
      </c>
      <c r="E91201">
        <v>-2.4244890782078383</v>
      </c>
    </row>
    <row r="91202" spans="1:5">
      <c r="A91202">
        <v>84</v>
      </c>
      <c r="B91202">
        <v>178.1</v>
      </c>
      <c r="C91202">
        <v>81.828066248702925</v>
      </c>
      <c r="D91202">
        <v>0.17936849438320215</v>
      </c>
      <c r="E91202">
        <v>-2.4493688662989141</v>
      </c>
    </row>
    <row r="91203" spans="1:5">
      <c r="A91203">
        <v>85</v>
      </c>
      <c r="B91203">
        <v>178.1</v>
      </c>
      <c r="C91203">
        <v>79.126915763774434</v>
      </c>
      <c r="D91203">
        <v>0.18236038084785924</v>
      </c>
      <c r="E91203">
        <v>-2.4742486543899904</v>
      </c>
    </row>
    <row r="91204" spans="1:5">
      <c r="A91204">
        <v>86</v>
      </c>
      <c r="B91204">
        <v>178.1</v>
      </c>
      <c r="C91204">
        <v>76.557257244451776</v>
      </c>
      <c r="D91204">
        <v>0.18541346523967028</v>
      </c>
      <c r="E91204">
        <v>-2.4991284424810667</v>
      </c>
    </row>
    <row r="91205" spans="1:5">
      <c r="A91205">
        <v>87</v>
      </c>
      <c r="B91205">
        <v>178.1</v>
      </c>
      <c r="C91205">
        <v>74.107497378374745</v>
      </c>
      <c r="D91205">
        <v>0.18852616648517084</v>
      </c>
      <c r="E91205">
        <v>-2.5240082305721425</v>
      </c>
    </row>
    <row r="91206" spans="1:5">
      <c r="A91206">
        <v>88</v>
      </c>
      <c r="B91206">
        <v>178.1</v>
      </c>
      <c r="C91206">
        <v>71.766363671273609</v>
      </c>
      <c r="D91206">
        <v>0.19169721720651586</v>
      </c>
      <c r="E91206">
        <v>-2.5488880186632188</v>
      </c>
    </row>
    <row r="91207" spans="1:5">
      <c r="A91207">
        <v>89</v>
      </c>
      <c r="B91207">
        <v>178.1</v>
      </c>
      <c r="C91207">
        <v>69.522275928761545</v>
      </c>
      <c r="D91207">
        <v>0.19492617053403352</v>
      </c>
      <c r="E91207">
        <v>-2.5737678067542951</v>
      </c>
    </row>
    <row r="91208" spans="1:5">
      <c r="A91208">
        <v>90</v>
      </c>
      <c r="B91208">
        <v>178.1</v>
      </c>
      <c r="C91208">
        <v>67.364585312652579</v>
      </c>
      <c r="D91208">
        <v>0.19821261556489927</v>
      </c>
      <c r="E91208">
        <v>-2.5986475948453713</v>
      </c>
    </row>
    <row r="91209" spans="1:5">
      <c r="A91209">
        <v>91</v>
      </c>
      <c r="B91209">
        <v>178.1</v>
      </c>
      <c r="C91209">
        <v>65.284463855282951</v>
      </c>
      <c r="D91209">
        <v>0.20155639782148366</v>
      </c>
      <c r="E91209">
        <v>-2.6235273829364472</v>
      </c>
    </row>
    <row r="91210" spans="1:5">
      <c r="A91210">
        <v>92</v>
      </c>
      <c r="B91210">
        <v>178.1</v>
      </c>
      <c r="C91210">
        <v>63.275126117348478</v>
      </c>
      <c r="D91210">
        <v>0.2049578269910502</v>
      </c>
      <c r="E91210">
        <v>-2.6484071710275234</v>
      </c>
    </row>
    <row r="91211" spans="1:5">
      <c r="A91211">
        <v>93</v>
      </c>
      <c r="B91211">
        <v>178.1</v>
      </c>
      <c r="C91211">
        <v>61.328825116526808</v>
      </c>
      <c r="D91211">
        <v>0.20841689658077012</v>
      </c>
      <c r="E91211">
        <v>-2.6732869591185997</v>
      </c>
    </row>
    <row r="91212" spans="1:5">
      <c r="A91212">
        <v>94</v>
      </c>
      <c r="B91212">
        <v>178.1</v>
      </c>
      <c r="C91212">
        <v>59.442391046333995</v>
      </c>
      <c r="D91212">
        <v>0.21193434482624662</v>
      </c>
      <c r="E91212">
        <v>-2.6981667472096755</v>
      </c>
    </row>
    <row r="91213" spans="1:5">
      <c r="A91213">
        <v>95</v>
      </c>
      <c r="B91213">
        <v>178.1</v>
      </c>
      <c r="C91213">
        <v>57.613982439606687</v>
      </c>
      <c r="D91213">
        <v>0.21551115698301149</v>
      </c>
      <c r="E91213">
        <v>-2.7230465353007518</v>
      </c>
    </row>
    <row r="91214" spans="1:5">
      <c r="A91214">
        <v>30</v>
      </c>
      <c r="B91214">
        <v>178.20000000000002</v>
      </c>
      <c r="C91214">
        <v>327.87626351013353</v>
      </c>
      <c r="D91214">
        <v>0.10429436345462537</v>
      </c>
      <c r="E91214">
        <v>-1.107242460558012</v>
      </c>
    </row>
    <row r="91215" spans="1:5">
      <c r="A91215">
        <v>31</v>
      </c>
      <c r="B91215">
        <v>178.20000000000002</v>
      </c>
      <c r="C91215">
        <v>324.04415245472774</v>
      </c>
      <c r="D91215">
        <v>0.10497765150901614</v>
      </c>
      <c r="E91215">
        <v>-1.1321222486490881</v>
      </c>
    </row>
    <row r="91216" spans="1:5">
      <c r="A91216">
        <v>32</v>
      </c>
      <c r="B91216">
        <v>178.20000000000002</v>
      </c>
      <c r="C91216">
        <v>320.25682986611679</v>
      </c>
      <c r="D91216">
        <v>0.1056654161482367</v>
      </c>
      <c r="E91216">
        <v>-1.1570020367401641</v>
      </c>
    </row>
    <row r="91217" spans="1:5">
      <c r="A91217">
        <v>33</v>
      </c>
      <c r="B91217">
        <v>178.20000000000002</v>
      </c>
      <c r="C91217">
        <v>316.51377227127739</v>
      </c>
      <c r="D91217">
        <v>0.10635768670078416</v>
      </c>
      <c r="E91217">
        <v>-1.1818818248312404</v>
      </c>
    </row>
    <row r="91218" spans="1:5">
      <c r="A91218">
        <v>34</v>
      </c>
      <c r="B91218">
        <v>178.20000000000002</v>
      </c>
      <c r="C91218">
        <v>312.81446231536938</v>
      </c>
      <c r="D91218">
        <v>0.1070544926873023</v>
      </c>
      <c r="E91218">
        <v>-1.2067616129223167</v>
      </c>
    </row>
    <row r="91219" spans="1:5">
      <c r="A91219">
        <v>35</v>
      </c>
      <c r="B91219">
        <v>178.20000000000002</v>
      </c>
      <c r="C91219">
        <v>309.15838869022724</v>
      </c>
      <c r="D91219">
        <v>0.10775586382184037</v>
      </c>
      <c r="E91219">
        <v>-1.2316414010133925</v>
      </c>
    </row>
    <row r="91220" spans="1:5">
      <c r="A91220">
        <v>36</v>
      </c>
      <c r="B91220">
        <v>178.20000000000002</v>
      </c>
      <c r="C91220">
        <v>305.49593332929277</v>
      </c>
      <c r="D91220">
        <v>0.108460298763909</v>
      </c>
      <c r="E91220">
        <v>-1.2565211891044687</v>
      </c>
    </row>
    <row r="91221" spans="1:5">
      <c r="A91221">
        <v>37</v>
      </c>
      <c r="B91221">
        <v>178.20000000000002</v>
      </c>
      <c r="C91221">
        <v>301.6179268887617</v>
      </c>
      <c r="D91221">
        <v>0.10916114477771423</v>
      </c>
      <c r="E91221">
        <v>-1.281400977195545</v>
      </c>
    </row>
    <row r="91222" spans="1:5">
      <c r="A91222">
        <v>38</v>
      </c>
      <c r="B91222">
        <v>178.20000000000002</v>
      </c>
      <c r="C91222">
        <v>297.41206654315761</v>
      </c>
      <c r="D91222">
        <v>0.10985397852708952</v>
      </c>
      <c r="E91222">
        <v>-1.3062807652866211</v>
      </c>
    </row>
    <row r="91223" spans="1:5">
      <c r="A91223">
        <v>39</v>
      </c>
      <c r="B91223">
        <v>178.20000000000002</v>
      </c>
      <c r="C91223">
        <v>292.84338554398727</v>
      </c>
      <c r="D91223">
        <v>0.11053431442377251</v>
      </c>
      <c r="E91223">
        <v>-1.3311605533776971</v>
      </c>
    </row>
    <row r="91224" spans="1:5">
      <c r="A91224">
        <v>40</v>
      </c>
      <c r="B91224">
        <v>178.20000000000002</v>
      </c>
      <c r="C91224">
        <v>287.92583068008378</v>
      </c>
      <c r="D91224">
        <v>0.11119759433347204</v>
      </c>
      <c r="E91224">
        <v>-1.3560403414687734</v>
      </c>
    </row>
    <row r="91225" spans="1:5">
      <c r="A91225">
        <v>41</v>
      </c>
      <c r="B91225">
        <v>178.20000000000002</v>
      </c>
      <c r="C91225">
        <v>282.6825989240034</v>
      </c>
      <c r="D91225">
        <v>0.11183991085076102</v>
      </c>
      <c r="E91225">
        <v>-1.3809201295598494</v>
      </c>
    </row>
    <row r="91226" spans="1:5">
      <c r="A91226">
        <v>42</v>
      </c>
      <c r="B91226">
        <v>178.20000000000002</v>
      </c>
      <c r="C91226">
        <v>277.19616877339615</v>
      </c>
      <c r="D91226">
        <v>0.11246368256442822</v>
      </c>
      <c r="E91226">
        <v>-1.4057999176509255</v>
      </c>
    </row>
    <row r="91227" spans="1:5">
      <c r="A91227">
        <v>43</v>
      </c>
      <c r="B91227">
        <v>178.20000000000002</v>
      </c>
      <c r="C91227">
        <v>271.57383719460364</v>
      </c>
      <c r="D91227">
        <v>0.11307465837046242</v>
      </c>
      <c r="E91227">
        <v>-1.4306797057420018</v>
      </c>
    </row>
    <row r="91228" spans="1:5">
      <c r="A91228">
        <v>44</v>
      </c>
      <c r="B91228">
        <v>178.20000000000002</v>
      </c>
      <c r="C91228">
        <v>265.91354652329147</v>
      </c>
      <c r="D91228">
        <v>0.11367903314255222</v>
      </c>
      <c r="E91228">
        <v>-1.4555594938330778</v>
      </c>
    </row>
    <row r="91229" spans="1:5">
      <c r="A91229">
        <v>45</v>
      </c>
      <c r="B91229">
        <v>178.20000000000002</v>
      </c>
      <c r="C91229">
        <v>260.29097936816066</v>
      </c>
      <c r="D91229">
        <v>0.11428494042446279</v>
      </c>
      <c r="E91229">
        <v>-1.4804392819241541</v>
      </c>
    </row>
    <row r="91230" spans="1:5">
      <c r="A91230">
        <v>46</v>
      </c>
      <c r="B91230">
        <v>178.20000000000002</v>
      </c>
      <c r="C91230">
        <v>254.77009170009779</v>
      </c>
      <c r="D91230">
        <v>0.11490139533058348</v>
      </c>
      <c r="E91230">
        <v>-1.5053190700152301</v>
      </c>
    </row>
    <row r="91231" spans="1:5">
      <c r="A91231">
        <v>47</v>
      </c>
      <c r="B91231">
        <v>178.20000000000002</v>
      </c>
      <c r="C91231">
        <v>249.40069351863534</v>
      </c>
      <c r="D91231">
        <v>0.11553762165588632</v>
      </c>
      <c r="E91231">
        <v>-1.5301988581063062</v>
      </c>
    </row>
    <row r="91232" spans="1:5">
      <c r="A91232">
        <v>48</v>
      </c>
      <c r="B91232">
        <v>178.20000000000002</v>
      </c>
      <c r="C91232">
        <v>244.18729821617296</v>
      </c>
      <c r="D91232">
        <v>0.11620310646418543</v>
      </c>
      <c r="E91232">
        <v>-1.5550786461973825</v>
      </c>
    </row>
    <row r="91233" spans="1:5">
      <c r="A91233">
        <v>49</v>
      </c>
      <c r="B91233">
        <v>178.20000000000002</v>
      </c>
      <c r="C91233">
        <v>239.12187970972275</v>
      </c>
      <c r="D91233">
        <v>0.11690758218793332</v>
      </c>
      <c r="E91233">
        <v>-1.5799584342884585</v>
      </c>
    </row>
    <row r="91234" spans="1:5">
      <c r="A91234">
        <v>50</v>
      </c>
      <c r="B91234">
        <v>178.20000000000002</v>
      </c>
      <c r="C91234">
        <v>234.18253854878216</v>
      </c>
      <c r="D91234">
        <v>0.11766000415387022</v>
      </c>
      <c r="E91234">
        <v>-1.6048382223795348</v>
      </c>
    </row>
    <row r="91235" spans="1:5">
      <c r="A91235">
        <v>51</v>
      </c>
      <c r="B91235">
        <v>178.20000000000002</v>
      </c>
      <c r="C91235">
        <v>229.29852237234041</v>
      </c>
      <c r="D91235">
        <v>0.11846584210591041</v>
      </c>
      <c r="E91235">
        <v>-1.6297180104706108</v>
      </c>
    </row>
    <row r="91236" spans="1:5">
      <c r="A91236">
        <v>52</v>
      </c>
      <c r="B91236">
        <v>178.20000000000002</v>
      </c>
      <c r="C91236">
        <v>224.39372619650732</v>
      </c>
      <c r="D91236">
        <v>0.11932990606392979</v>
      </c>
      <c r="E91236">
        <v>-1.6545977985616869</v>
      </c>
    </row>
    <row r="91237" spans="1:5">
      <c r="A91237">
        <v>53</v>
      </c>
      <c r="B91237">
        <v>178.20000000000002</v>
      </c>
      <c r="C91237">
        <v>219.41378147002806</v>
      </c>
      <c r="D91237">
        <v>0.12025506706994389</v>
      </c>
      <c r="E91237">
        <v>-1.6794775866527631</v>
      </c>
    </row>
    <row r="91238" spans="1:5">
      <c r="A91238">
        <v>54</v>
      </c>
      <c r="B91238">
        <v>178.20000000000002</v>
      </c>
      <c r="C91238">
        <v>214.35009849592257</v>
      </c>
      <c r="D91238">
        <v>0.12123845697673311</v>
      </c>
      <c r="E91238">
        <v>-1.7043573747438392</v>
      </c>
    </row>
    <row r="91239" spans="1:5">
      <c r="A91239">
        <v>55</v>
      </c>
      <c r="B91239">
        <v>178.20000000000002</v>
      </c>
      <c r="C91239">
        <v>209.20255461334318</v>
      </c>
      <c r="D91239">
        <v>0.12227615640328532</v>
      </c>
      <c r="E91239">
        <v>-1.7292371628349152</v>
      </c>
    </row>
    <row r="91240" spans="1:5">
      <c r="A91240">
        <v>56</v>
      </c>
      <c r="B91240">
        <v>178.20000000000002</v>
      </c>
      <c r="C91240">
        <v>203.98594159806913</v>
      </c>
      <c r="D91240">
        <v>0.1233647259397571</v>
      </c>
      <c r="E91240">
        <v>-1.7541169509259915</v>
      </c>
    </row>
    <row r="91241" spans="1:5">
      <c r="A91241">
        <v>57</v>
      </c>
      <c r="B91241">
        <v>178.20000000000002</v>
      </c>
      <c r="C91241">
        <v>198.74308632854394</v>
      </c>
      <c r="D91241">
        <v>0.12450186000275648</v>
      </c>
      <c r="E91241">
        <v>-1.7789967390170676</v>
      </c>
    </row>
    <row r="91242" spans="1:5">
      <c r="A91242">
        <v>58</v>
      </c>
      <c r="B91242">
        <v>178.20000000000002</v>
      </c>
      <c r="C91242">
        <v>193.51673481293057</v>
      </c>
      <c r="D91242">
        <v>0.12568536686029291</v>
      </c>
      <c r="E91242">
        <v>-1.8038765271081438</v>
      </c>
    </row>
    <row r="91243" spans="1:5">
      <c r="A91243">
        <v>59</v>
      </c>
      <c r="B91243">
        <v>178.20000000000002</v>
      </c>
      <c r="C91243">
        <v>188.3377361125921</v>
      </c>
      <c r="D91243">
        <v>0.12691479437348496</v>
      </c>
      <c r="E91243">
        <v>-1.8287563151992199</v>
      </c>
    </row>
    <row r="91244" spans="1:5">
      <c r="A91244">
        <v>60</v>
      </c>
      <c r="B91244">
        <v>178.20000000000002</v>
      </c>
      <c r="C91244">
        <v>183.22123835633019</v>
      </c>
      <c r="D91244">
        <v>0.12819266881477376</v>
      </c>
      <c r="E91244">
        <v>-1.8536361032902959</v>
      </c>
    </row>
    <row r="91245" spans="1:5">
      <c r="A91245">
        <v>61</v>
      </c>
      <c r="B91245">
        <v>178.20000000000002</v>
      </c>
      <c r="C91245">
        <v>178.17960580229959</v>
      </c>
      <c r="D91245">
        <v>0.12952192578722593</v>
      </c>
      <c r="E91245">
        <v>-1.8785158913813722</v>
      </c>
    </row>
    <row r="91246" spans="1:5">
      <c r="A91246">
        <v>62</v>
      </c>
      <c r="B91246">
        <v>178.20000000000002</v>
      </c>
      <c r="C91246">
        <v>173.21686008668024</v>
      </c>
      <c r="D91246">
        <v>0.13090649019454151</v>
      </c>
      <c r="E91246">
        <v>-1.9033956794724483</v>
      </c>
    </row>
    <row r="91247" spans="1:5">
      <c r="A91247">
        <v>63</v>
      </c>
      <c r="B91247">
        <v>178.20000000000002</v>
      </c>
      <c r="C91247">
        <v>168.32782620581102</v>
      </c>
      <c r="D91247">
        <v>0.1323515727102004</v>
      </c>
      <c r="E91247">
        <v>-1.9282754675635245</v>
      </c>
    </row>
    <row r="91248" spans="1:5">
      <c r="A91248">
        <v>64</v>
      </c>
      <c r="B91248">
        <v>178.20000000000002</v>
      </c>
      <c r="C91248">
        <v>163.50734086579425</v>
      </c>
      <c r="D91248">
        <v>0.13386264394960759</v>
      </c>
      <c r="E91248">
        <v>-1.9531552556546006</v>
      </c>
    </row>
    <row r="91249" spans="1:5">
      <c r="A91249">
        <v>65</v>
      </c>
      <c r="B91249">
        <v>178.20000000000002</v>
      </c>
      <c r="C91249">
        <v>158.74988768020253</v>
      </c>
      <c r="D91249">
        <v>0.13544419514142794</v>
      </c>
      <c r="E91249">
        <v>-1.9780350437456766</v>
      </c>
    </row>
    <row r="91250" spans="1:5">
      <c r="A91250">
        <v>66</v>
      </c>
      <c r="B91250">
        <v>178.20000000000002</v>
      </c>
      <c r="C91250">
        <v>154.04971929518518</v>
      </c>
      <c r="D91250">
        <v>0.1370996858680528</v>
      </c>
      <c r="E91250">
        <v>-2.0029148318367529</v>
      </c>
    </row>
    <row r="91251" spans="1:5">
      <c r="A91251">
        <v>67</v>
      </c>
      <c r="B91251">
        <v>178.20000000000002</v>
      </c>
      <c r="C91251">
        <v>149.40129032278324</v>
      </c>
      <c r="D91251">
        <v>0.13883253699697196</v>
      </c>
      <c r="E91251">
        <v>-2.0277946199278292</v>
      </c>
    </row>
    <row r="91252" spans="1:5">
      <c r="A91252">
        <v>68</v>
      </c>
      <c r="B91252">
        <v>178.20000000000002</v>
      </c>
      <c r="C91252">
        <v>144.79109330344431</v>
      </c>
      <c r="D91252">
        <v>0.14064379528227605</v>
      </c>
      <c r="E91252">
        <v>-2.0526744080189054</v>
      </c>
    </row>
    <row r="91253" spans="1:5">
      <c r="A91253">
        <v>69</v>
      </c>
      <c r="B91253">
        <v>178.20000000000002</v>
      </c>
      <c r="C91253">
        <v>140.20087257032995</v>
      </c>
      <c r="D91253">
        <v>0.14253253294065543</v>
      </c>
      <c r="E91253">
        <v>-2.0775541961099813</v>
      </c>
    </row>
    <row r="91254" spans="1:5">
      <c r="A91254">
        <v>70</v>
      </c>
      <c r="B91254">
        <v>178.20000000000002</v>
      </c>
      <c r="C91254">
        <v>135.6167869685479</v>
      </c>
      <c r="D91254">
        <v>0.14449767933381213</v>
      </c>
      <c r="E91254">
        <v>-2.1024339842010571</v>
      </c>
    </row>
    <row r="91255" spans="1:5">
      <c r="A91255">
        <v>71</v>
      </c>
      <c r="B91255">
        <v>178.20000000000002</v>
      </c>
      <c r="C91255">
        <v>131.04632627144983</v>
      </c>
      <c r="D91255">
        <v>0.14653775871594754</v>
      </c>
      <c r="E91255">
        <v>-2.1273137722921334</v>
      </c>
    </row>
    <row r="91256" spans="1:5">
      <c r="A91256">
        <v>72</v>
      </c>
      <c r="B91256">
        <v>178.20000000000002</v>
      </c>
      <c r="C91256">
        <v>126.50796915733321</v>
      </c>
      <c r="D91256">
        <v>0.14865098198316207</v>
      </c>
      <c r="E91256">
        <v>-2.1521935603832096</v>
      </c>
    </row>
    <row r="91257" spans="1:5">
      <c r="A91257">
        <v>73</v>
      </c>
      <c r="B91257">
        <v>178.20000000000002</v>
      </c>
      <c r="C91257">
        <v>122.02016403314455</v>
      </c>
      <c r="D91257">
        <v>0.15083553388921131</v>
      </c>
      <c r="E91257">
        <v>-2.1770733484742859</v>
      </c>
    </row>
    <row r="91258" spans="1:5">
      <c r="A91258">
        <v>74</v>
      </c>
      <c r="B91258">
        <v>178.20000000000002</v>
      </c>
      <c r="C91258">
        <v>117.61124226773892</v>
      </c>
      <c r="D91258">
        <v>0.15309036185195188</v>
      </c>
      <c r="E91258">
        <v>-2.2019531365653622</v>
      </c>
    </row>
    <row r="91259" spans="1:5">
      <c r="A91259">
        <v>75</v>
      </c>
      <c r="B91259">
        <v>178.20000000000002</v>
      </c>
      <c r="C91259">
        <v>113.31129698538452</v>
      </c>
      <c r="D91259">
        <v>0.15541474488434209</v>
      </c>
      <c r="E91259">
        <v>-2.226832924656438</v>
      </c>
    </row>
    <row r="91260" spans="1:5">
      <c r="A91260">
        <v>76</v>
      </c>
      <c r="B91260">
        <v>178.20000000000002</v>
      </c>
      <c r="C91260">
        <v>109.14559426584144</v>
      </c>
      <c r="D91260">
        <v>0.15780797950159905</v>
      </c>
      <c r="E91260">
        <v>-2.2517127127475143</v>
      </c>
    </row>
    <row r="91261" spans="1:5">
      <c r="A91261">
        <v>77</v>
      </c>
      <c r="B91261">
        <v>178.20000000000002</v>
      </c>
      <c r="C91261">
        <v>105.13224631965667</v>
      </c>
      <c r="D91261">
        <v>0.16026990484630474</v>
      </c>
      <c r="E91261">
        <v>-2.2765925008385901</v>
      </c>
    </row>
    <row r="91262" spans="1:5">
      <c r="A91262">
        <v>78</v>
      </c>
      <c r="B91262">
        <v>178.20000000000002</v>
      </c>
      <c r="C91262">
        <v>101.28511793735929</v>
      </c>
      <c r="D91262">
        <v>0.16280053234232181</v>
      </c>
      <c r="E91262">
        <v>-2.3014722889296664</v>
      </c>
    </row>
    <row r="91263" spans="1:5">
      <c r="A91263">
        <v>79</v>
      </c>
      <c r="B91263">
        <v>178.20000000000002</v>
      </c>
      <c r="C91263">
        <v>97.613626587428385</v>
      </c>
      <c r="D91263">
        <v>0.16539973004325237</v>
      </c>
      <c r="E91263">
        <v>-2.3263520770207426</v>
      </c>
    </row>
    <row r="91264" spans="1:5">
      <c r="A91264">
        <v>80</v>
      </c>
      <c r="B91264">
        <v>178.20000000000002</v>
      </c>
      <c r="C91264">
        <v>94.117353672950046</v>
      </c>
      <c r="D91264">
        <v>0.16806690225303572</v>
      </c>
      <c r="E91264">
        <v>-2.3512318651118189</v>
      </c>
    </row>
    <row r="91265" spans="1:5">
      <c r="A91265">
        <v>81</v>
      </c>
      <c r="B91265">
        <v>178.20000000000002</v>
      </c>
      <c r="C91265">
        <v>90.793091288934221</v>
      </c>
      <c r="D91265">
        <v>0.17080124134749386</v>
      </c>
      <c r="E91265">
        <v>-2.3761116532028947</v>
      </c>
    </row>
    <row r="91266" spans="1:5">
      <c r="A91266">
        <v>82</v>
      </c>
      <c r="B91266">
        <v>178.20000000000002</v>
      </c>
      <c r="C91266">
        <v>87.636419240628811</v>
      </c>
      <c r="D91266">
        <v>0.17360182002325189</v>
      </c>
      <c r="E91266">
        <v>-2.400991441293971</v>
      </c>
    </row>
    <row r="91267" spans="1:5">
      <c r="A91267">
        <v>83</v>
      </c>
      <c r="B91267">
        <v>178.20000000000002</v>
      </c>
      <c r="C91267">
        <v>84.639859839249354</v>
      </c>
      <c r="D91267">
        <v>0.17646757301720001</v>
      </c>
      <c r="E91267">
        <v>-2.4258712293850473</v>
      </c>
    </row>
    <row r="91268" spans="1:5">
      <c r="A91268">
        <v>84</v>
      </c>
      <c r="B91268">
        <v>178.20000000000002</v>
      </c>
      <c r="C91268">
        <v>81.795668402989051</v>
      </c>
      <c r="D91268">
        <v>0.1793972975104452</v>
      </c>
      <c r="E91268">
        <v>-2.4507510174761231</v>
      </c>
    </row>
    <row r="91269" spans="1:5">
      <c r="A91269">
        <v>85</v>
      </c>
      <c r="B91269">
        <v>178.20000000000002</v>
      </c>
      <c r="C91269">
        <v>79.094989449545793</v>
      </c>
      <c r="D91269">
        <v>0.18238966441447282</v>
      </c>
      <c r="E91269">
        <v>-2.4756308055671994</v>
      </c>
    </row>
    <row r="91270" spans="1:5">
      <c r="A91270">
        <v>86</v>
      </c>
      <c r="B91270">
        <v>178.20000000000002</v>
      </c>
      <c r="C91270">
        <v>76.525789240345077</v>
      </c>
      <c r="D91270">
        <v>0.18544323907286345</v>
      </c>
      <c r="E91270">
        <v>-2.5005105936582757</v>
      </c>
    </row>
    <row r="91271" spans="1:5">
      <c r="A91271">
        <v>87</v>
      </c>
      <c r="B91271">
        <v>178.20000000000002</v>
      </c>
      <c r="C91271">
        <v>74.076476334650422</v>
      </c>
      <c r="D91271">
        <v>0.18855644015826256</v>
      </c>
      <c r="E91271">
        <v>-2.5253903817493515</v>
      </c>
    </row>
    <row r="91272" spans="1:5">
      <c r="A91272">
        <v>88</v>
      </c>
      <c r="B91272">
        <v>178.20000000000002</v>
      </c>
      <c r="C91272">
        <v>71.735780323556227</v>
      </c>
      <c r="D91272">
        <v>0.19172800008930874</v>
      </c>
      <c r="E91272">
        <v>-2.5502701698404278</v>
      </c>
    </row>
    <row r="91273" spans="1:5">
      <c r="A91273">
        <v>89</v>
      </c>
      <c r="B91273">
        <v>178.20000000000002</v>
      </c>
      <c r="C91273">
        <v>69.492123572245688</v>
      </c>
      <c r="D91273">
        <v>0.19495747192457147</v>
      </c>
      <c r="E91273">
        <v>-2.575149957931504</v>
      </c>
    </row>
    <row r="91274" spans="1:5">
      <c r="A91274">
        <v>90</v>
      </c>
      <c r="B91274">
        <v>178.20000000000002</v>
      </c>
      <c r="C91274">
        <v>67.334859741176317</v>
      </c>
      <c r="D91274">
        <v>0.19824444469524302</v>
      </c>
      <c r="E91274">
        <v>-2.6000297460225803</v>
      </c>
    </row>
    <row r="91275" spans="1:5">
      <c r="A91275">
        <v>91</v>
      </c>
      <c r="B91275">
        <v>178.20000000000002</v>
      </c>
      <c r="C91275">
        <v>65.255162865975521</v>
      </c>
      <c r="D91275">
        <v>0.20158876389888797</v>
      </c>
      <c r="E91275">
        <v>-2.6249095341136561</v>
      </c>
    </row>
    <row r="91276" spans="1:5">
      <c r="A91276">
        <v>92</v>
      </c>
      <c r="B91276">
        <v>178.20000000000002</v>
      </c>
      <c r="C91276">
        <v>63.246248845318902</v>
      </c>
      <c r="D91276">
        <v>0.20499073927249953</v>
      </c>
      <c r="E91276">
        <v>-2.6497893222047324</v>
      </c>
    </row>
    <row r="91277" spans="1:5">
      <c r="A91277">
        <v>93</v>
      </c>
      <c r="B91277">
        <v>178.20000000000002</v>
      </c>
      <c r="C91277">
        <v>61.300372686065955</v>
      </c>
      <c r="D91277">
        <v>0.20845036432220632</v>
      </c>
      <c r="E91277">
        <v>-2.6746691102958087</v>
      </c>
    </row>
    <row r="91278" spans="1:5">
      <c r="A91278">
        <v>94</v>
      </c>
      <c r="B91278">
        <v>178.20000000000002</v>
      </c>
      <c r="C91278">
        <v>59.414364646998429</v>
      </c>
      <c r="D91278">
        <v>0.21196837740215799</v>
      </c>
      <c r="E91278">
        <v>-2.6995488983868845</v>
      </c>
    </row>
    <row r="91279" spans="1:5">
      <c r="A91279">
        <v>95</v>
      </c>
      <c r="B91279">
        <v>178.20000000000002</v>
      </c>
      <c r="C91279">
        <v>57.586382785710391</v>
      </c>
      <c r="D91279">
        <v>0.21554576392609937</v>
      </c>
      <c r="E91279">
        <v>-2.7244286864779608</v>
      </c>
    </row>
    <row r="91280" spans="1:5">
      <c r="A91280">
        <v>30</v>
      </c>
      <c r="B91280">
        <v>178.3</v>
      </c>
      <c r="C91280">
        <v>327.8802671587494</v>
      </c>
      <c r="D91280">
        <v>0.10431111112166495</v>
      </c>
      <c r="E91280">
        <v>-1.1086238363347998</v>
      </c>
    </row>
    <row r="91281" spans="1:5">
      <c r="A91281">
        <v>31</v>
      </c>
      <c r="B91281">
        <v>178.3</v>
      </c>
      <c r="C91281">
        <v>324.04565966548557</v>
      </c>
      <c r="D91281">
        <v>0.10499450889896349</v>
      </c>
      <c r="E91281">
        <v>-1.1335036244258758</v>
      </c>
    </row>
    <row r="91282" spans="1:5">
      <c r="A91282">
        <v>32</v>
      </c>
      <c r="B91282">
        <v>178.3</v>
      </c>
      <c r="C91282">
        <v>320.25589846551878</v>
      </c>
      <c r="D91282">
        <v>0.1056823839799452</v>
      </c>
      <c r="E91282">
        <v>-1.1583834125169519</v>
      </c>
    </row>
    <row r="91283" spans="1:5">
      <c r="A91283">
        <v>33</v>
      </c>
      <c r="B91283">
        <v>178.3</v>
      </c>
      <c r="C91283">
        <v>316.51045907491579</v>
      </c>
      <c r="D91283">
        <v>0.10637476569781681</v>
      </c>
      <c r="E91283">
        <v>-1.1832632006080281</v>
      </c>
    </row>
    <row r="91284" spans="1:5">
      <c r="A91284">
        <v>34</v>
      </c>
      <c r="B91284">
        <v>178.3</v>
      </c>
      <c r="C91284">
        <v>312.80882314365834</v>
      </c>
      <c r="D91284">
        <v>0.10707168357796239</v>
      </c>
      <c r="E91284">
        <v>-1.2081429886991044</v>
      </c>
    </row>
    <row r="91285" spans="1:5">
      <c r="A91285">
        <v>35</v>
      </c>
      <c r="B91285">
        <v>178.3</v>
      </c>
      <c r="C91285">
        <v>309.15047838390785</v>
      </c>
      <c r="D91285">
        <v>0.10777316733920285</v>
      </c>
      <c r="E91285">
        <v>-1.2330227767901802</v>
      </c>
    </row>
    <row r="91286" spans="1:5">
      <c r="A91286">
        <v>36</v>
      </c>
      <c r="B91286">
        <v>178.3</v>
      </c>
      <c r="C91286">
        <v>305.48580739259654</v>
      </c>
      <c r="D91286">
        <v>0.10847771539996237</v>
      </c>
      <c r="E91286">
        <v>-1.2579025648812565</v>
      </c>
    </row>
    <row r="91287" spans="1:5">
      <c r="A91287">
        <v>37</v>
      </c>
      <c r="B91287">
        <v>178.3</v>
      </c>
      <c r="C91287">
        <v>301.60564948428595</v>
      </c>
      <c r="D91287">
        <v>0.10917867395614568</v>
      </c>
      <c r="E91287">
        <v>-1.2827823529723328</v>
      </c>
    </row>
    <row r="91288" spans="1:5">
      <c r="A91288">
        <v>38</v>
      </c>
      <c r="B91288">
        <v>178.3</v>
      </c>
      <c r="C91288">
        <v>297.39771214127842</v>
      </c>
      <c r="D91288">
        <v>0.10987161896128364</v>
      </c>
      <c r="E91288">
        <v>-1.3076621410634088</v>
      </c>
    </row>
    <row r="91289" spans="1:5">
      <c r="A91289">
        <v>39</v>
      </c>
      <c r="B91289">
        <v>178.3</v>
      </c>
      <c r="C91289">
        <v>292.82703800126609</v>
      </c>
      <c r="D91289">
        <v>0.11055206410681481</v>
      </c>
      <c r="E91289">
        <v>-1.3325419291544849</v>
      </c>
    </row>
    <row r="91290" spans="1:5">
      <c r="A91290">
        <v>40</v>
      </c>
      <c r="B91290">
        <v>178.3</v>
      </c>
      <c r="C91290">
        <v>287.90758119615521</v>
      </c>
      <c r="D91290">
        <v>0.11121545052649923</v>
      </c>
      <c r="E91290">
        <v>-1.3574217172455612</v>
      </c>
    </row>
    <row r="91291" spans="1:5">
      <c r="A91291">
        <v>41</v>
      </c>
      <c r="B91291">
        <v>178.3</v>
      </c>
      <c r="C91291">
        <v>282.66254496353304</v>
      </c>
      <c r="D91291">
        <v>0.11185787018745588</v>
      </c>
      <c r="E91291">
        <v>-1.3823015053366372</v>
      </c>
    </row>
    <row r="91292" spans="1:5">
      <c r="A91292">
        <v>42</v>
      </c>
      <c r="B91292">
        <v>178.3</v>
      </c>
      <c r="C91292">
        <v>277.1744087109422</v>
      </c>
      <c r="D91292">
        <v>0.11248174206685232</v>
      </c>
      <c r="E91292">
        <v>-1.4071812934277133</v>
      </c>
    </row>
    <row r="91293" spans="1:5">
      <c r="A91293">
        <v>43</v>
      </c>
      <c r="B91293">
        <v>178.3</v>
      </c>
      <c r="C91293">
        <v>271.55046568485028</v>
      </c>
      <c r="D91293">
        <v>0.11309281598383936</v>
      </c>
      <c r="E91293">
        <v>-1.4320610815187895</v>
      </c>
    </row>
    <row r="91294" spans="1:5">
      <c r="A91294">
        <v>44</v>
      </c>
      <c r="B91294">
        <v>178.3</v>
      </c>
      <c r="C91294">
        <v>265.88865213256054</v>
      </c>
      <c r="D91294">
        <v>0.11369728780688292</v>
      </c>
      <c r="E91294">
        <v>-1.4569408696098656</v>
      </c>
    </row>
    <row r="91295" spans="1:5">
      <c r="A91295">
        <v>45</v>
      </c>
      <c r="B91295">
        <v>178.3</v>
      </c>
      <c r="C91295">
        <v>260.26464386523429</v>
      </c>
      <c r="D91295">
        <v>0.11430329238583886</v>
      </c>
      <c r="E91295">
        <v>-1.4818206577009418</v>
      </c>
    </row>
    <row r="91296" spans="1:5">
      <c r="A91296">
        <v>46</v>
      </c>
      <c r="B91296">
        <v>178.3</v>
      </c>
      <c r="C91296">
        <v>254.74238904304931</v>
      </c>
      <c r="D91296">
        <v>0.11491984628275034</v>
      </c>
      <c r="E91296">
        <v>-1.5067004457920179</v>
      </c>
    </row>
    <row r="91297" spans="1:5">
      <c r="A91297">
        <v>47</v>
      </c>
      <c r="B91297">
        <v>178.3</v>
      </c>
      <c r="C91297">
        <v>249.37168956625032</v>
      </c>
      <c r="D91297">
        <v>0.11555617477375328</v>
      </c>
      <c r="E91297">
        <v>-1.5315802338830939</v>
      </c>
    </row>
    <row r="91298" spans="1:5">
      <c r="A91298">
        <v>48</v>
      </c>
      <c r="B91298">
        <v>178.3</v>
      </c>
      <c r="C91298">
        <v>244.15705483213353</v>
      </c>
      <c r="D91298">
        <v>0.11622176644610159</v>
      </c>
      <c r="E91298">
        <v>-1.5564600219741702</v>
      </c>
    </row>
    <row r="91299" spans="1:5">
      <c r="A91299">
        <v>49</v>
      </c>
      <c r="B91299">
        <v>178.3</v>
      </c>
      <c r="C91299">
        <v>239.09045627403566</v>
      </c>
      <c r="D91299">
        <v>0.11692635529508913</v>
      </c>
      <c r="E91299">
        <v>-1.5813398100652463</v>
      </c>
    </row>
    <row r="91300" spans="1:5">
      <c r="A91300">
        <v>50</v>
      </c>
      <c r="B91300">
        <v>178.3</v>
      </c>
      <c r="C91300">
        <v>234.14999412847928</v>
      </c>
      <c r="D91300">
        <v>0.11767889808550921</v>
      </c>
      <c r="E91300">
        <v>-1.6062195981563225</v>
      </c>
    </row>
    <row r="91301" spans="1:5">
      <c r="A91301">
        <v>51</v>
      </c>
      <c r="B91301">
        <v>178.3</v>
      </c>
      <c r="C91301">
        <v>229.26492354199033</v>
      </c>
      <c r="D91301">
        <v>0.11848486543961156</v>
      </c>
      <c r="E91301">
        <v>-1.6310993862473986</v>
      </c>
    </row>
    <row r="91302" spans="1:5">
      <c r="A91302">
        <v>52</v>
      </c>
      <c r="B91302">
        <v>178.3</v>
      </c>
      <c r="C91302">
        <v>224.35915000212776</v>
      </c>
      <c r="D91302">
        <v>0.11934906814966884</v>
      </c>
      <c r="E91302">
        <v>-1.6559791743384746</v>
      </c>
    </row>
    <row r="91303" spans="1:5">
      <c r="A91303">
        <v>53</v>
      </c>
      <c r="B91303">
        <v>178.3</v>
      </c>
      <c r="C91303">
        <v>219.37831421641991</v>
      </c>
      <c r="D91303">
        <v>0.12027437771873058</v>
      </c>
      <c r="E91303">
        <v>-1.6808589624295509</v>
      </c>
    </row>
    <row r="91304" spans="1:5">
      <c r="A91304">
        <v>54</v>
      </c>
      <c r="B91304">
        <v>178.3</v>
      </c>
      <c r="C91304">
        <v>214.31382964443756</v>
      </c>
      <c r="D91304">
        <v>0.12125792553900797</v>
      </c>
      <c r="E91304">
        <v>-1.705738750520627</v>
      </c>
    </row>
    <row r="91305" spans="1:5">
      <c r="A91305">
        <v>55</v>
      </c>
      <c r="B91305">
        <v>178.3</v>
      </c>
      <c r="C91305">
        <v>209.16557554490001</v>
      </c>
      <c r="D91305">
        <v>0.12229579160011173</v>
      </c>
      <c r="E91305">
        <v>-1.730618538611703</v>
      </c>
    </row>
    <row r="91306" spans="1:5">
      <c r="A91306">
        <v>56</v>
      </c>
      <c r="B91306">
        <v>178.3</v>
      </c>
      <c r="C91306">
        <v>203.94834286780116</v>
      </c>
      <c r="D91306">
        <v>0.12338453593989548</v>
      </c>
      <c r="E91306">
        <v>-1.7554983267027793</v>
      </c>
    </row>
    <row r="91307" spans="1:5">
      <c r="A91307">
        <v>57</v>
      </c>
      <c r="B91307">
        <v>178.3</v>
      </c>
      <c r="C91307">
        <v>198.70495183924967</v>
      </c>
      <c r="D91307">
        <v>0.12452185260473478</v>
      </c>
      <c r="E91307">
        <v>-1.7803781147938553</v>
      </c>
    </row>
    <row r="91308" spans="1:5">
      <c r="A91308">
        <v>58</v>
      </c>
      <c r="B91308">
        <v>178.3</v>
      </c>
      <c r="C91308">
        <v>193.47814053642711</v>
      </c>
      <c r="D91308">
        <v>0.12570554951068935</v>
      </c>
      <c r="E91308">
        <v>-1.8052579028849316</v>
      </c>
    </row>
    <row r="91309" spans="1:5">
      <c r="A91309">
        <v>59</v>
      </c>
      <c r="B91309">
        <v>178.3</v>
      </c>
      <c r="C91309">
        <v>188.298751260009</v>
      </c>
      <c r="D91309">
        <v>0.12693517444627278</v>
      </c>
      <c r="E91309">
        <v>-1.8301376909760076</v>
      </c>
    </row>
    <row r="91310" spans="1:5">
      <c r="A91310">
        <v>60</v>
      </c>
      <c r="B91310">
        <v>178.3</v>
      </c>
      <c r="C91310">
        <v>183.18192781416528</v>
      </c>
      <c r="D91310">
        <v>0.12821325408959691</v>
      </c>
      <c r="E91310">
        <v>-1.8550174790670837</v>
      </c>
    </row>
    <row r="91311" spans="1:5">
      <c r="A91311">
        <v>61</v>
      </c>
      <c r="B91311">
        <v>178.3</v>
      </c>
      <c r="C91311">
        <v>178.14003029280991</v>
      </c>
      <c r="D91311">
        <v>0.12954272451512991</v>
      </c>
      <c r="E91311">
        <v>-1.87989726715816</v>
      </c>
    </row>
    <row r="91312" spans="1:5">
      <c r="A91312">
        <v>62</v>
      </c>
      <c r="B91312">
        <v>178.3</v>
      </c>
      <c r="C91312">
        <v>173.17707771014901</v>
      </c>
      <c r="D91312">
        <v>0.13092751125683558</v>
      </c>
      <c r="E91312">
        <v>-1.904777055249236</v>
      </c>
    </row>
    <row r="91313" spans="1:5">
      <c r="A91313">
        <v>63</v>
      </c>
      <c r="B91313">
        <v>178.3</v>
      </c>
      <c r="C91313">
        <v>168.28789450067504</v>
      </c>
      <c r="D91313">
        <v>0.13237282582492765</v>
      </c>
      <c r="E91313">
        <v>-1.9296568433403123</v>
      </c>
    </row>
    <row r="91314" spans="1:5">
      <c r="A91314">
        <v>64</v>
      </c>
      <c r="B91314">
        <v>178.3</v>
      </c>
      <c r="C91314">
        <v>163.46731696225041</v>
      </c>
      <c r="D91314">
        <v>0.13388413971328686</v>
      </c>
      <c r="E91314">
        <v>-1.9545366314313883</v>
      </c>
    </row>
    <row r="91315" spans="1:5">
      <c r="A91315">
        <v>65</v>
      </c>
      <c r="B91315">
        <v>178.3</v>
      </c>
      <c r="C91315">
        <v>158.70982854542109</v>
      </c>
      <c r="D91315">
        <v>0.13546594487178279</v>
      </c>
      <c r="E91315">
        <v>-1.9794164195224644</v>
      </c>
    </row>
    <row r="91316" spans="1:5">
      <c r="A91316">
        <v>66</v>
      </c>
      <c r="B91316">
        <v>178.3</v>
      </c>
      <c r="C91316">
        <v>154.00968196012505</v>
      </c>
      <c r="D91316">
        <v>0.13712170143834906</v>
      </c>
      <c r="E91316">
        <v>-2.0042962076135407</v>
      </c>
    </row>
    <row r="91317" spans="1:5">
      <c r="A91317">
        <v>67</v>
      </c>
      <c r="B91317">
        <v>178.3</v>
      </c>
      <c r="C91317">
        <v>149.36133200194007</v>
      </c>
      <c r="D91317">
        <v>0.13885483082980107</v>
      </c>
      <c r="E91317">
        <v>-2.0291759957046169</v>
      </c>
    </row>
    <row r="91318" spans="1:5">
      <c r="A91318">
        <v>68</v>
      </c>
      <c r="B91318">
        <v>178.3</v>
      </c>
      <c r="C91318">
        <v>144.75127375218574</v>
      </c>
      <c r="D91318">
        <v>0.14066637996831799</v>
      </c>
      <c r="E91318">
        <v>-2.0540557837956932</v>
      </c>
    </row>
    <row r="91319" spans="1:5">
      <c r="A91319">
        <v>69</v>
      </c>
      <c r="B91319">
        <v>178.3</v>
      </c>
      <c r="C91319">
        <v>140.16125583494772</v>
      </c>
      <c r="D91319">
        <v>0.14255542092160589</v>
      </c>
      <c r="E91319">
        <v>-2.078935571886769</v>
      </c>
    </row>
    <row r="91320" spans="1:5">
      <c r="A91320">
        <v>70</v>
      </c>
      <c r="B91320">
        <v>178.3</v>
      </c>
      <c r="C91320">
        <v>135.57744065735403</v>
      </c>
      <c r="D91320">
        <v>0.14452088287944304</v>
      </c>
      <c r="E91320">
        <v>-2.1038153599778449</v>
      </c>
    </row>
    <row r="91321" spans="1:5">
      <c r="A91321">
        <v>71</v>
      </c>
      <c r="B91321">
        <v>178.3</v>
      </c>
      <c r="C91321">
        <v>131.00731562327414</v>
      </c>
      <c r="D91321">
        <v>0.14656128985905445</v>
      </c>
      <c r="E91321">
        <v>-2.1286951480689211</v>
      </c>
    </row>
    <row r="91322" spans="1:5">
      <c r="A91322">
        <v>72</v>
      </c>
      <c r="B91322">
        <v>178.3</v>
      </c>
      <c r="C91322">
        <v>126.46935346082795</v>
      </c>
      <c r="D91322">
        <v>0.14867485246924486</v>
      </c>
      <c r="E91322">
        <v>-2.1535749361599974</v>
      </c>
    </row>
    <row r="91323" spans="1:5">
      <c r="A91323">
        <v>73</v>
      </c>
      <c r="B91323">
        <v>178.3</v>
      </c>
      <c r="C91323">
        <v>121.98199607767008</v>
      </c>
      <c r="D91323">
        <v>0.15085975517227623</v>
      </c>
      <c r="E91323">
        <v>-2.1784547242510737</v>
      </c>
    </row>
    <row r="91324" spans="1:5">
      <c r="A91324">
        <v>74</v>
      </c>
      <c r="B91324">
        <v>178.3</v>
      </c>
      <c r="C91324">
        <v>117.57356461962416</v>
      </c>
      <c r="D91324">
        <v>0.15311494521698077</v>
      </c>
      <c r="E91324">
        <v>-2.2033345123421499</v>
      </c>
    </row>
    <row r="91325" spans="1:5">
      <c r="A91325">
        <v>75</v>
      </c>
      <c r="B91325">
        <v>178.3</v>
      </c>
      <c r="C91325">
        <v>113.27414055382825</v>
      </c>
      <c r="D91325">
        <v>0.15543970150054015</v>
      </c>
      <c r="E91325">
        <v>-2.2282143004332258</v>
      </c>
    </row>
    <row r="91326" spans="1:5">
      <c r="A91326">
        <v>76</v>
      </c>
      <c r="B91326">
        <v>178.3</v>
      </c>
      <c r="C91326">
        <v>109.10897901261761</v>
      </c>
      <c r="D91326">
        <v>0.15783332042520543</v>
      </c>
      <c r="E91326">
        <v>-2.253094088524302</v>
      </c>
    </row>
    <row r="91327" spans="1:5">
      <c r="A91327">
        <v>77</v>
      </c>
      <c r="B91327">
        <v>178.3</v>
      </c>
      <c r="C91327">
        <v>105.09618294939335</v>
      </c>
      <c r="D91327">
        <v>0.16029564110772782</v>
      </c>
      <c r="E91327">
        <v>-2.2779738766153779</v>
      </c>
    </row>
    <row r="91328" spans="1:5">
      <c r="A91328">
        <v>78</v>
      </c>
      <c r="B91328">
        <v>178.3</v>
      </c>
      <c r="C91328">
        <v>101.24960883917902</v>
      </c>
      <c r="D91328">
        <v>0.1628266749738046</v>
      </c>
      <c r="E91328">
        <v>-2.3028536647064541</v>
      </c>
    </row>
    <row r="91329" spans="1:5">
      <c r="A91329">
        <v>79</v>
      </c>
      <c r="B91329">
        <v>178.3</v>
      </c>
      <c r="C91329">
        <v>97.578667008677641</v>
      </c>
      <c r="D91329">
        <v>0.16542629005584977</v>
      </c>
      <c r="E91329">
        <v>-2.3277334527975304</v>
      </c>
    </row>
    <row r="91330" spans="1:5">
      <c r="A91330">
        <v>80</v>
      </c>
      <c r="B91330">
        <v>178.3</v>
      </c>
      <c r="C91330">
        <v>94.082935031634364</v>
      </c>
      <c r="D91330">
        <v>0.16809389056214527</v>
      </c>
      <c r="E91330">
        <v>-2.3526132408886067</v>
      </c>
    </row>
    <row r="91331" spans="1:5">
      <c r="A91331">
        <v>81</v>
      </c>
      <c r="B91331">
        <v>178.3</v>
      </c>
      <c r="C91331">
        <v>90.759202227556599</v>
      </c>
      <c r="D91331">
        <v>0.1708286687388243</v>
      </c>
      <c r="E91331">
        <v>-2.3774930289796825</v>
      </c>
    </row>
    <row r="91332" spans="1:5">
      <c r="A91332">
        <v>82</v>
      </c>
      <c r="B91332">
        <v>178.3</v>
      </c>
      <c r="C91332">
        <v>87.603046184869697</v>
      </c>
      <c r="D91332">
        <v>0.17362969713360477</v>
      </c>
      <c r="E91332">
        <v>-2.4023728170707588</v>
      </c>
    </row>
    <row r="91333" spans="1:5">
      <c r="A91333">
        <v>83</v>
      </c>
      <c r="B91333">
        <v>178.3</v>
      </c>
      <c r="C91333">
        <v>84.606988319069643</v>
      </c>
      <c r="D91333">
        <v>0.17649591031231621</v>
      </c>
      <c r="E91333">
        <v>-2.4272526051618351</v>
      </c>
    </row>
    <row r="91334" spans="1:5">
      <c r="A91334">
        <v>84</v>
      </c>
      <c r="B91334">
        <v>178.3</v>
      </c>
      <c r="C91334">
        <v>81.763283384419395</v>
      </c>
      <c r="D91334">
        <v>0.179426105262916</v>
      </c>
      <c r="E91334">
        <v>-2.4521323932529109</v>
      </c>
    </row>
    <row r="91335" spans="1:5">
      <c r="A91335">
        <v>85</v>
      </c>
      <c r="B91335">
        <v>178.3</v>
      </c>
      <c r="C91335">
        <v>79.063076017021714</v>
      </c>
      <c r="D91335">
        <v>0.18241895268346345</v>
      </c>
      <c r="E91335">
        <v>-2.4770121813439872</v>
      </c>
    </row>
    <row r="91336" spans="1:5">
      <c r="A91336">
        <v>86</v>
      </c>
      <c r="B91336">
        <v>178.3</v>
      </c>
      <c r="C91336">
        <v>76.494334170809481</v>
      </c>
      <c r="D91336">
        <v>0.18547301768716098</v>
      </c>
      <c r="E91336">
        <v>-2.5018919694350634</v>
      </c>
    </row>
    <row r="91337" spans="1:5">
      <c r="A91337">
        <v>87</v>
      </c>
      <c r="B91337">
        <v>178.3</v>
      </c>
      <c r="C91337">
        <v>74.045468276186583</v>
      </c>
      <c r="D91337">
        <v>0.18858671869272342</v>
      </c>
      <c r="E91337">
        <v>-2.5267717575261393</v>
      </c>
    </row>
    <row r="91338" spans="1:5">
      <c r="A91338">
        <v>88</v>
      </c>
      <c r="B91338">
        <v>178.3</v>
      </c>
      <c r="C91338">
        <v>71.70521000898033</v>
      </c>
      <c r="D91338">
        <v>0.19175878791524001</v>
      </c>
      <c r="E91338">
        <v>-2.5516515456172155</v>
      </c>
    </row>
    <row r="91339" spans="1:5">
      <c r="A91339">
        <v>89</v>
      </c>
      <c r="B91339">
        <v>178.3</v>
      </c>
      <c r="C91339">
        <v>69.461984293043486</v>
      </c>
      <c r="D91339">
        <v>0.19498877834151013</v>
      </c>
      <c r="E91339">
        <v>-2.5765313337082918</v>
      </c>
    </row>
    <row r="91340" spans="1:5">
      <c r="A91340">
        <v>90</v>
      </c>
      <c r="B91340">
        <v>178.3</v>
      </c>
      <c r="C91340">
        <v>67.305147286527045</v>
      </c>
      <c r="D91340">
        <v>0.19827627893673241</v>
      </c>
      <c r="E91340">
        <v>-2.6014111217993681</v>
      </c>
    </row>
    <row r="91341" spans="1:5">
      <c r="A91341">
        <v>91</v>
      </c>
      <c r="B91341">
        <v>178.3</v>
      </c>
      <c r="C91341">
        <v>65.225875027545584</v>
      </c>
      <c r="D91341">
        <v>0.2016211351736612</v>
      </c>
      <c r="E91341">
        <v>-2.6262909098904439</v>
      </c>
    </row>
    <row r="91342" spans="1:5">
      <c r="A91342">
        <v>92</v>
      </c>
      <c r="B91342">
        <v>178.3</v>
      </c>
      <c r="C91342">
        <v>63.217384752193816</v>
      </c>
      <c r="D91342">
        <v>0.20502365683902762</v>
      </c>
      <c r="E91342">
        <v>-2.6511706979815202</v>
      </c>
    </row>
    <row r="91343" spans="1:5">
      <c r="A91343">
        <v>93</v>
      </c>
      <c r="B91343">
        <v>178.3</v>
      </c>
      <c r="C91343">
        <v>61.271933455610217</v>
      </c>
      <c r="D91343">
        <v>0.20848383743791749</v>
      </c>
      <c r="E91343">
        <v>-2.6760504860725964</v>
      </c>
    </row>
    <row r="91344" spans="1:5">
      <c r="A91344">
        <v>94</v>
      </c>
      <c r="B91344">
        <v>178.3</v>
      </c>
      <c r="C91344">
        <v>59.3863514617859</v>
      </c>
      <c r="D91344">
        <v>0.21200241544304585</v>
      </c>
      <c r="E91344">
        <v>-2.7009302741636723</v>
      </c>
    </row>
    <row r="91345" spans="1:5">
      <c r="A91345">
        <v>95</v>
      </c>
      <c r="B91345">
        <v>178.3</v>
      </c>
      <c r="C91345">
        <v>57.558796353272946</v>
      </c>
      <c r="D91345">
        <v>0.21558037642639608</v>
      </c>
      <c r="E91345">
        <v>-2.7258100622547485</v>
      </c>
    </row>
    <row r="91346" spans="1:5">
      <c r="A91346">
        <v>30</v>
      </c>
      <c r="B91346">
        <v>178.4</v>
      </c>
      <c r="C91346">
        <v>327.88427085625324</v>
      </c>
      <c r="D91346">
        <v>0.10432786147805741</v>
      </c>
      <c r="E91346">
        <v>-1.1100044375806912</v>
      </c>
    </row>
    <row r="91347" spans="1:5">
      <c r="A91347">
        <v>31</v>
      </c>
      <c r="B91347">
        <v>178.4</v>
      </c>
      <c r="C91347">
        <v>324.04716688325362</v>
      </c>
      <c r="D91347">
        <v>0.10501136899588315</v>
      </c>
      <c r="E91347">
        <v>-1.1348842256717673</v>
      </c>
    </row>
    <row r="91348" spans="1:5">
      <c r="A91348">
        <v>32</v>
      </c>
      <c r="B91348">
        <v>178.4</v>
      </c>
      <c r="C91348">
        <v>320.25496706763016</v>
      </c>
      <c r="D91348">
        <v>0.1056993545363609</v>
      </c>
      <c r="E91348">
        <v>-1.1597640137628433</v>
      </c>
    </row>
    <row r="91349" spans="1:5">
      <c r="A91349">
        <v>33</v>
      </c>
      <c r="B91349">
        <v>178.4</v>
      </c>
      <c r="C91349">
        <v>316.50714591323629</v>
      </c>
      <c r="D91349">
        <v>0.10639184743740757</v>
      </c>
      <c r="E91349">
        <v>-1.1846438018539196</v>
      </c>
    </row>
    <row r="91350" spans="1:5">
      <c r="A91350">
        <v>34</v>
      </c>
      <c r="B91350">
        <v>178.4</v>
      </c>
      <c r="C91350">
        <v>312.80318407360608</v>
      </c>
      <c r="D91350">
        <v>0.10708887722914859</v>
      </c>
      <c r="E91350">
        <v>-1.2095235899449959</v>
      </c>
    </row>
    <row r="91351" spans="1:5">
      <c r="A91351">
        <v>35</v>
      </c>
      <c r="B91351">
        <v>178.4</v>
      </c>
      <c r="C91351">
        <v>309.14256827998673</v>
      </c>
      <c r="D91351">
        <v>0.1077904736351771</v>
      </c>
      <c r="E91351">
        <v>-1.2344033780360717</v>
      </c>
    </row>
    <row r="91352" spans="1:5">
      <c r="A91352">
        <v>36</v>
      </c>
      <c r="B91352">
        <v>178.4</v>
      </c>
      <c r="C91352">
        <v>305.47568179153325</v>
      </c>
      <c r="D91352">
        <v>0.10849513483279224</v>
      </c>
      <c r="E91352">
        <v>-1.259283166127148</v>
      </c>
    </row>
    <row r="91353" spans="1:5">
      <c r="A91353">
        <v>37</v>
      </c>
      <c r="B91353">
        <v>178.4</v>
      </c>
      <c r="C91353">
        <v>301.59337257956406</v>
      </c>
      <c r="D91353">
        <v>0.10919620594942579</v>
      </c>
      <c r="E91353">
        <v>-1.2841629542182242</v>
      </c>
    </row>
    <row r="91354" spans="1:5">
      <c r="A91354">
        <v>38</v>
      </c>
      <c r="B91354">
        <v>178.4</v>
      </c>
      <c r="C91354">
        <v>297.38335843220523</v>
      </c>
      <c r="D91354">
        <v>0.10988926222819191</v>
      </c>
      <c r="E91354">
        <v>-1.3090427423093003</v>
      </c>
    </row>
    <row r="91355" spans="1:5">
      <c r="A91355">
        <v>39</v>
      </c>
      <c r="B91355">
        <v>178.4</v>
      </c>
      <c r="C91355">
        <v>292.81069137112172</v>
      </c>
      <c r="D91355">
        <v>0.11056981664011446</v>
      </c>
      <c r="E91355">
        <v>-1.3339225304003763</v>
      </c>
    </row>
    <row r="91356" spans="1:5">
      <c r="A91356">
        <v>40</v>
      </c>
      <c r="B91356">
        <v>178.4</v>
      </c>
      <c r="C91356">
        <v>287.8893328689266</v>
      </c>
      <c r="D91356">
        <v>0.11123330958688728</v>
      </c>
      <c r="E91356">
        <v>-1.3588023184914526</v>
      </c>
    </row>
    <row r="91357" spans="1:5">
      <c r="A91357">
        <v>41</v>
      </c>
      <c r="B91357">
        <v>178.4</v>
      </c>
      <c r="C91357">
        <v>282.64249242572231</v>
      </c>
      <c r="D91357">
        <v>0.11187583240807455</v>
      </c>
      <c r="E91357">
        <v>-1.3836821065825287</v>
      </c>
    </row>
    <row r="91358" spans="1:5">
      <c r="A91358">
        <v>42</v>
      </c>
      <c r="B91358">
        <v>178.4</v>
      </c>
      <c r="C91358">
        <v>277.15265035666545</v>
      </c>
      <c r="D91358">
        <v>0.11249980446928486</v>
      </c>
      <c r="E91358">
        <v>-1.4085618946736047</v>
      </c>
    </row>
    <row r="91359" spans="1:5">
      <c r="A91359">
        <v>43</v>
      </c>
      <c r="B91359">
        <v>178.4</v>
      </c>
      <c r="C91359">
        <v>271.52709618643769</v>
      </c>
      <c r="D91359">
        <v>0.1131109765129794</v>
      </c>
      <c r="E91359">
        <v>-1.433441682764681</v>
      </c>
    </row>
    <row r="91360" spans="1:5">
      <c r="A91360">
        <v>44</v>
      </c>
      <c r="B91360">
        <v>178.4</v>
      </c>
      <c r="C91360">
        <v>265.8637600724021</v>
      </c>
      <c r="D91360">
        <v>0.11371554540256133</v>
      </c>
      <c r="E91360">
        <v>-1.458321470855757</v>
      </c>
    </row>
    <row r="91361" spans="1:5">
      <c r="A91361">
        <v>45</v>
      </c>
      <c r="B91361">
        <v>178.4</v>
      </c>
      <c r="C91361">
        <v>260.23831102685892</v>
      </c>
      <c r="D91361">
        <v>0.11432164729418665</v>
      </c>
      <c r="E91361">
        <v>-1.4832012589468333</v>
      </c>
    </row>
    <row r="91362" spans="1:5">
      <c r="A91362">
        <v>46</v>
      </c>
      <c r="B91362">
        <v>178.4</v>
      </c>
      <c r="C91362">
        <v>254.71468939827372</v>
      </c>
      <c r="D91362">
        <v>0.11493830019778493</v>
      </c>
      <c r="E91362">
        <v>-1.5080810470379094</v>
      </c>
    </row>
    <row r="91363" spans="1:5">
      <c r="A91363">
        <v>47</v>
      </c>
      <c r="B91363">
        <v>178.4</v>
      </c>
      <c r="C91363">
        <v>249.34268898686773</v>
      </c>
      <c r="D91363">
        <v>0.11557473087089386</v>
      </c>
      <c r="E91363">
        <v>-1.5329608351289854</v>
      </c>
    </row>
    <row r="91364" spans="1:5">
      <c r="A91364">
        <v>48</v>
      </c>
      <c r="B91364">
        <v>178.4</v>
      </c>
      <c r="C91364">
        <v>244.12681519383491</v>
      </c>
      <c r="D91364">
        <v>0.11624042942445165</v>
      </c>
      <c r="E91364">
        <v>-1.5578406232200617</v>
      </c>
    </row>
    <row r="91365" spans="1:5">
      <c r="A91365">
        <v>49</v>
      </c>
      <c r="B91365">
        <v>178.4</v>
      </c>
      <c r="C91365">
        <v>239.05903696775894</v>
      </c>
      <c r="D91365">
        <v>0.11694513141684459</v>
      </c>
      <c r="E91365">
        <v>-1.5827204113111377</v>
      </c>
    </row>
    <row r="91366" spans="1:5">
      <c r="A91366">
        <v>50</v>
      </c>
      <c r="B91366">
        <v>178.4</v>
      </c>
      <c r="C91366">
        <v>234.11745423088465</v>
      </c>
      <c r="D91366">
        <v>0.11769779505114987</v>
      </c>
      <c r="E91366">
        <v>-1.607600199402214</v>
      </c>
    </row>
    <row r="91367" spans="1:5">
      <c r="A91367">
        <v>51</v>
      </c>
      <c r="B91367">
        <v>178.4</v>
      </c>
      <c r="C91367">
        <v>229.2313296348353</v>
      </c>
      <c r="D91367">
        <v>0.11850389182809391</v>
      </c>
      <c r="E91367">
        <v>-1.63247998749329</v>
      </c>
    </row>
    <row r="91368" spans="1:5">
      <c r="A91368">
        <v>52</v>
      </c>
      <c r="B91368">
        <v>178.4</v>
      </c>
      <c r="C91368">
        <v>224.32457913549658</v>
      </c>
      <c r="D91368">
        <v>0.11936823331246998</v>
      </c>
      <c r="E91368">
        <v>-1.6573597755843661</v>
      </c>
    </row>
    <row r="91369" spans="1:5">
      <c r="A91369">
        <v>53</v>
      </c>
      <c r="B91369">
        <v>178.4</v>
      </c>
      <c r="C91369">
        <v>219.34285269593425</v>
      </c>
      <c r="D91369">
        <v>0.12029369146843573</v>
      </c>
      <c r="E91369">
        <v>-1.6822395636754424</v>
      </c>
    </row>
    <row r="91370" spans="1:5">
      <c r="A91370">
        <v>54</v>
      </c>
      <c r="B91370">
        <v>178.4</v>
      </c>
      <c r="C91370">
        <v>214.27756692978031</v>
      </c>
      <c r="D91370">
        <v>0.12127739722755915</v>
      </c>
      <c r="E91370">
        <v>-1.7071193517665184</v>
      </c>
    </row>
    <row r="91371" spans="1:5">
      <c r="A91371">
        <v>55</v>
      </c>
      <c r="B91371">
        <v>178.4</v>
      </c>
      <c r="C91371">
        <v>209.12860301295248</v>
      </c>
      <c r="D91371">
        <v>0.12231542994997274</v>
      </c>
      <c r="E91371">
        <v>-1.7319991398575945</v>
      </c>
    </row>
    <row r="91372" spans="1:5">
      <c r="A91372">
        <v>56</v>
      </c>
      <c r="B91372">
        <v>178.4</v>
      </c>
      <c r="C91372">
        <v>203.91075106773897</v>
      </c>
      <c r="D91372">
        <v>0.12340434912113847</v>
      </c>
      <c r="E91372">
        <v>-1.7568789279486707</v>
      </c>
    </row>
    <row r="91373" spans="1:5">
      <c r="A91373">
        <v>57</v>
      </c>
      <c r="B91373">
        <v>178.4</v>
      </c>
      <c r="C91373">
        <v>198.66682466713729</v>
      </c>
      <c r="D91373">
        <v>0.12454184841714008</v>
      </c>
      <c r="E91373">
        <v>-1.7817587160397468</v>
      </c>
    </row>
    <row r="91374" spans="1:5">
      <c r="A91374">
        <v>58</v>
      </c>
      <c r="B91374">
        <v>178.4</v>
      </c>
      <c r="C91374">
        <v>193.43955395702633</v>
      </c>
      <c r="D91374">
        <v>0.12572573540203086</v>
      </c>
      <c r="E91374">
        <v>-1.8066385041308231</v>
      </c>
    </row>
    <row r="91375" spans="1:5">
      <c r="A91375">
        <v>59</v>
      </c>
      <c r="B91375">
        <v>178.4</v>
      </c>
      <c r="C91375">
        <v>188.25977447707135</v>
      </c>
      <c r="D91375">
        <v>0.12695555779170789</v>
      </c>
      <c r="E91375">
        <v>-1.8315182922218991</v>
      </c>
    </row>
    <row r="91376" spans="1:5">
      <c r="A91376">
        <v>60</v>
      </c>
      <c r="B91376">
        <v>178.4</v>
      </c>
      <c r="C91376">
        <v>183.14262570616876</v>
      </c>
      <c r="D91376">
        <v>0.12823384267001892</v>
      </c>
      <c r="E91376">
        <v>-1.8563980803129752</v>
      </c>
    </row>
    <row r="91377" spans="1:5">
      <c r="A91377">
        <v>61</v>
      </c>
      <c r="B91377">
        <v>178.4</v>
      </c>
      <c r="C91377">
        <v>178.10046357344493</v>
      </c>
      <c r="D91377">
        <v>0.12956352658290912</v>
      </c>
      <c r="E91377">
        <v>-1.8812778684040514</v>
      </c>
    </row>
    <row r="91378" spans="1:5">
      <c r="A91378">
        <v>62</v>
      </c>
      <c r="B91378">
        <v>178.4</v>
      </c>
      <c r="C91378">
        <v>173.13730447035803</v>
      </c>
      <c r="D91378">
        <v>0.13094853569470749</v>
      </c>
      <c r="E91378">
        <v>-1.9061576564951275</v>
      </c>
    </row>
    <row r="91379" spans="1:5">
      <c r="A91379">
        <v>63</v>
      </c>
      <c r="B91379">
        <v>178.4</v>
      </c>
      <c r="C91379">
        <v>168.24797226837049</v>
      </c>
      <c r="D91379">
        <v>0.13239408235249603</v>
      </c>
      <c r="E91379">
        <v>-1.9310374445862037</v>
      </c>
    </row>
    <row r="91380" spans="1:5">
      <c r="A91380">
        <v>64</v>
      </c>
      <c r="B91380">
        <v>178.4</v>
      </c>
      <c r="C91380">
        <v>163.42730285589866</v>
      </c>
      <c r="D91380">
        <v>0.13390563892877194</v>
      </c>
      <c r="E91380">
        <v>-1.9559172326772798</v>
      </c>
    </row>
    <row r="91381" spans="1:5">
      <c r="A91381">
        <v>65</v>
      </c>
      <c r="B91381">
        <v>178.4</v>
      </c>
      <c r="C91381">
        <v>158.66977951920921</v>
      </c>
      <c r="D91381">
        <v>0.13548769809472563</v>
      </c>
      <c r="E91381">
        <v>-1.9807970207683558</v>
      </c>
    </row>
    <row r="91382" spans="1:5">
      <c r="A91382">
        <v>66</v>
      </c>
      <c r="B91382">
        <v>178.4</v>
      </c>
      <c r="C91382">
        <v>153.96965503071974</v>
      </c>
      <c r="D91382">
        <v>0.13714372054392218</v>
      </c>
      <c r="E91382">
        <v>-2.0056768088594321</v>
      </c>
    </row>
    <row r="91383" spans="1:5">
      <c r="A91383">
        <v>67</v>
      </c>
      <c r="B91383">
        <v>178.4</v>
      </c>
      <c r="C91383">
        <v>149.3213843682025</v>
      </c>
      <c r="D91383">
        <v>0.13887712824259063</v>
      </c>
      <c r="E91383">
        <v>-2.0305565969505084</v>
      </c>
    </row>
    <row r="91384" spans="1:5">
      <c r="A91384">
        <v>68</v>
      </c>
      <c r="B91384">
        <v>178.4</v>
      </c>
      <c r="C91384">
        <v>144.71146515185356</v>
      </c>
      <c r="D91384">
        <v>0.1406889682810257</v>
      </c>
      <c r="E91384">
        <v>-2.0554363850415847</v>
      </c>
    </row>
    <row r="91385" spans="1:5">
      <c r="A91385">
        <v>69</v>
      </c>
      <c r="B91385">
        <v>178.4</v>
      </c>
      <c r="C91385">
        <v>140.12165029411571</v>
      </c>
      <c r="D91385">
        <v>0.14257831257792553</v>
      </c>
      <c r="E91385">
        <v>-2.0803161731326605</v>
      </c>
    </row>
    <row r="91386" spans="1:5">
      <c r="A91386">
        <v>70</v>
      </c>
      <c r="B91386">
        <v>178.4</v>
      </c>
      <c r="C91386">
        <v>135.53810576165111</v>
      </c>
      <c r="D91386">
        <v>0.14454409015111674</v>
      </c>
      <c r="E91386">
        <v>-2.1051959612237363</v>
      </c>
    </row>
    <row r="91387" spans="1:5">
      <c r="A91387">
        <v>71</v>
      </c>
      <c r="B91387">
        <v>178.4</v>
      </c>
      <c r="C91387">
        <v>130.9683165880196</v>
      </c>
      <c r="D91387">
        <v>0.14658482478080997</v>
      </c>
      <c r="E91387">
        <v>-2.1300757493148126</v>
      </c>
    </row>
    <row r="91388" spans="1:5">
      <c r="A91388">
        <v>72</v>
      </c>
      <c r="B91388">
        <v>178.4</v>
      </c>
      <c r="C91388">
        <v>126.43074955150109</v>
      </c>
      <c r="D91388">
        <v>0.14869872678846818</v>
      </c>
      <c r="E91388">
        <v>-2.1549555374058889</v>
      </c>
    </row>
    <row r="91389" spans="1:5">
      <c r="A91389">
        <v>73</v>
      </c>
      <c r="B91389">
        <v>178.4</v>
      </c>
      <c r="C91389">
        <v>121.94384006114714</v>
      </c>
      <c r="D91389">
        <v>0.1508839803448129</v>
      </c>
      <c r="E91389">
        <v>-2.1798353254969651</v>
      </c>
    </row>
    <row r="91390" spans="1:5">
      <c r="A91390">
        <v>74</v>
      </c>
      <c r="B91390">
        <v>178.4</v>
      </c>
      <c r="C91390">
        <v>117.53589904182795</v>
      </c>
      <c r="D91390">
        <v>0.15313953252962481</v>
      </c>
      <c r="E91390">
        <v>-2.2047151135880414</v>
      </c>
    </row>
    <row r="91391" spans="1:5">
      <c r="A91391">
        <v>75</v>
      </c>
      <c r="B91391">
        <v>178.4</v>
      </c>
      <c r="C91391">
        <v>113.23699630640934</v>
      </c>
      <c r="D91391">
        <v>0.15546466212429036</v>
      </c>
      <c r="E91391">
        <v>-2.2295949016791172</v>
      </c>
    </row>
    <row r="91392" spans="1:5">
      <c r="A91392">
        <v>76</v>
      </c>
      <c r="B91392">
        <v>178.4</v>
      </c>
      <c r="C91392">
        <v>109.07237604277341</v>
      </c>
      <c r="D91392">
        <v>0.15785866541807625</v>
      </c>
      <c r="E91392">
        <v>-2.2544746897701935</v>
      </c>
    </row>
    <row r="91393" spans="1:5">
      <c r="A91393">
        <v>77</v>
      </c>
      <c r="B91393">
        <v>178.4</v>
      </c>
      <c r="C91393">
        <v>105.06013194989856</v>
      </c>
      <c r="D91393">
        <v>0.16032138150189909</v>
      </c>
      <c r="E91393">
        <v>-2.2793544778612693</v>
      </c>
    </row>
    <row r="91394" spans="1:5">
      <c r="A91394">
        <v>78</v>
      </c>
      <c r="B91394">
        <v>178.4</v>
      </c>
      <c r="C91394">
        <v>101.21411218997524</v>
      </c>
      <c r="D91394">
        <v>0.16285282180329078</v>
      </c>
      <c r="E91394">
        <v>-2.3042342659523456</v>
      </c>
    </row>
    <row r="91395" spans="1:5">
      <c r="A91395">
        <v>79</v>
      </c>
      <c r="B91395">
        <v>178.4</v>
      </c>
      <c r="C91395">
        <v>97.543719950434678</v>
      </c>
      <c r="D91395">
        <v>0.16545285433347393</v>
      </c>
      <c r="E91395">
        <v>-2.3291140540434219</v>
      </c>
    </row>
    <row r="91396" spans="1:5">
      <c r="A91396">
        <v>80</v>
      </c>
      <c r="B91396">
        <v>178.4</v>
      </c>
      <c r="C91396">
        <v>94.048528977188482</v>
      </c>
      <c r="D91396">
        <v>0.1681208832050578</v>
      </c>
      <c r="E91396">
        <v>-2.3539938421344981</v>
      </c>
    </row>
    <row r="91397" spans="1:5">
      <c r="A91397">
        <v>81</v>
      </c>
      <c r="B91397">
        <v>178.4</v>
      </c>
      <c r="C91397">
        <v>90.725325815472715</v>
      </c>
      <c r="D91397">
        <v>0.17085610053446582</v>
      </c>
      <c r="E91397">
        <v>-2.378873630225574</v>
      </c>
    </row>
    <row r="91398" spans="1:5">
      <c r="A91398">
        <v>82</v>
      </c>
      <c r="B91398">
        <v>178.4</v>
      </c>
      <c r="C91398">
        <v>87.569685837991955</v>
      </c>
      <c r="D91398">
        <v>0.17365757872048493</v>
      </c>
      <c r="E91398">
        <v>-2.4037534183166502</v>
      </c>
    </row>
    <row r="91399" spans="1:5">
      <c r="A91399">
        <v>83</v>
      </c>
      <c r="B91399">
        <v>178.4</v>
      </c>
      <c r="C91399">
        <v>84.574129565178069</v>
      </c>
      <c r="D91399">
        <v>0.1765242521578565</v>
      </c>
      <c r="E91399">
        <v>-2.4286332064077265</v>
      </c>
    </row>
    <row r="91400" spans="1:5">
      <c r="A91400">
        <v>84</v>
      </c>
      <c r="B91400">
        <v>178.4</v>
      </c>
      <c r="C91400">
        <v>81.73091118791551</v>
      </c>
      <c r="D91400">
        <v>0.17945491764135724</v>
      </c>
      <c r="E91400">
        <v>-2.4535129944988023</v>
      </c>
    </row>
    <row r="91401" spans="1:5">
      <c r="A91401">
        <v>85</v>
      </c>
      <c r="B91401">
        <v>178.4</v>
      </c>
      <c r="C91401">
        <v>79.031175461004366</v>
      </c>
      <c r="D91401">
        <v>0.18244824565558632</v>
      </c>
      <c r="E91401">
        <v>-2.4783927825898786</v>
      </c>
    </row>
    <row r="91402" spans="1:5">
      <c r="A91402">
        <v>86</v>
      </c>
      <c r="B91402">
        <v>178.4</v>
      </c>
      <c r="C91402">
        <v>76.462892030528309</v>
      </c>
      <c r="D91402">
        <v>0.18550280108333081</v>
      </c>
      <c r="E91402">
        <v>-2.5032725706809549</v>
      </c>
    </row>
    <row r="91403" spans="1:5">
      <c r="A91403">
        <v>87</v>
      </c>
      <c r="B91403">
        <v>178.4</v>
      </c>
      <c r="C91403">
        <v>74.014473197547687</v>
      </c>
      <c r="D91403">
        <v>0.18861700208933399</v>
      </c>
      <c r="E91403">
        <v>-2.5281523587720307</v>
      </c>
    </row>
    <row r="91404" spans="1:5">
      <c r="A91404">
        <v>88</v>
      </c>
      <c r="B91404">
        <v>178.4</v>
      </c>
      <c r="C91404">
        <v>71.674652721991563</v>
      </c>
      <c r="D91404">
        <v>0.19178958068510343</v>
      </c>
      <c r="E91404">
        <v>-2.553032146863107</v>
      </c>
    </row>
    <row r="91405" spans="1:5">
      <c r="A91405">
        <v>89</v>
      </c>
      <c r="B91405">
        <v>178.4</v>
      </c>
      <c r="C91405">
        <v>69.431858085483142</v>
      </c>
      <c r="D91405">
        <v>0.19502008978565671</v>
      </c>
      <c r="E91405">
        <v>-2.5779119349541832</v>
      </c>
    </row>
    <row r="91406" spans="1:5">
      <c r="A91406">
        <v>90</v>
      </c>
      <c r="B91406">
        <v>178.4</v>
      </c>
      <c r="C91406">
        <v>67.275447942916443</v>
      </c>
      <c r="D91406">
        <v>0.19830811829018813</v>
      </c>
      <c r="E91406">
        <v>-2.6027917230452595</v>
      </c>
    </row>
    <row r="91407" spans="1:5">
      <c r="A91407">
        <v>91</v>
      </c>
      <c r="B91407">
        <v>178.4</v>
      </c>
      <c r="C91407">
        <v>65.196600334090519</v>
      </c>
      <c r="D91407">
        <v>0.20165351164663806</v>
      </c>
      <c r="E91407">
        <v>-2.6276715111363353</v>
      </c>
    </row>
    <row r="91408" spans="1:5">
      <c r="A91408">
        <v>92</v>
      </c>
      <c r="B91408">
        <v>178.4</v>
      </c>
      <c r="C91408">
        <v>63.188533831958729</v>
      </c>
      <c r="D91408">
        <v>0.20505657969148325</v>
      </c>
      <c r="E91408">
        <v>-2.6525512992274116</v>
      </c>
    </row>
    <row r="91409" spans="1:5">
      <c r="A91409">
        <v>93</v>
      </c>
      <c r="B91409">
        <v>178.4</v>
      </c>
      <c r="C91409">
        <v>61.243507419035595</v>
      </c>
      <c r="D91409">
        <v>0.20851731592876671</v>
      </c>
      <c r="E91409">
        <v>-2.6774310873184879</v>
      </c>
    </row>
    <row r="91410" spans="1:5">
      <c r="A91410">
        <v>94</v>
      </c>
      <c r="B91410">
        <v>178.4</v>
      </c>
      <c r="C91410">
        <v>59.358351484465892</v>
      </c>
      <c r="D91410">
        <v>0.21203645894978784</v>
      </c>
      <c r="E91410">
        <v>-2.7023108754095637</v>
      </c>
    </row>
    <row r="91411" spans="1:5">
      <c r="A91411">
        <v>95</v>
      </c>
      <c r="B91411">
        <v>178.4</v>
      </c>
      <c r="C91411">
        <v>57.531223135960587</v>
      </c>
      <c r="D91411">
        <v>0.21561499448479404</v>
      </c>
      <c r="E91411">
        <v>-2.72719066350064</v>
      </c>
    </row>
    <row r="91412" spans="1:5">
      <c r="A91412">
        <v>30</v>
      </c>
      <c r="B91412">
        <v>178.5</v>
      </c>
      <c r="C91412">
        <v>327.88827460264565</v>
      </c>
      <c r="D91412">
        <v>0.10434461452423464</v>
      </c>
      <c r="E91412">
        <v>-1.1113842651637547</v>
      </c>
    </row>
    <row r="91413" spans="1:5">
      <c r="A91413">
        <v>31</v>
      </c>
      <c r="B91413">
        <v>178.5</v>
      </c>
      <c r="C91413">
        <v>324.04867410803206</v>
      </c>
      <c r="D91413">
        <v>0.10502823180020984</v>
      </c>
      <c r="E91413">
        <v>-1.1362640532548307</v>
      </c>
    </row>
    <row r="91414" spans="1:5">
      <c r="A91414">
        <v>32</v>
      </c>
      <c r="B91414">
        <v>178.5</v>
      </c>
      <c r="C91414">
        <v>320.25403567244945</v>
      </c>
      <c r="D91414">
        <v>0.1057163278179212</v>
      </c>
      <c r="E91414">
        <v>-1.1611438413459068</v>
      </c>
    </row>
    <row r="91415" spans="1:5">
      <c r="A91415">
        <v>33</v>
      </c>
      <c r="B91415">
        <v>178.5</v>
      </c>
      <c r="C91415">
        <v>316.50383278623741</v>
      </c>
      <c r="D91415">
        <v>0.10640893191999687</v>
      </c>
      <c r="E91415">
        <v>-1.186023629436983</v>
      </c>
    </row>
    <row r="91416" spans="1:5">
      <c r="A91416">
        <v>34</v>
      </c>
      <c r="B91416">
        <v>178.5</v>
      </c>
      <c r="C91416">
        <v>312.79754510521025</v>
      </c>
      <c r="D91416">
        <v>0.10710607364130419</v>
      </c>
      <c r="E91416">
        <v>-1.2109034175280593</v>
      </c>
    </row>
    <row r="91417" spans="1:5">
      <c r="A91417">
        <v>35</v>
      </c>
      <c r="B91417">
        <v>178.5</v>
      </c>
      <c r="C91417">
        <v>309.13465837845752</v>
      </c>
      <c r="D91417">
        <v>0.1078077827102094</v>
      </c>
      <c r="E91417">
        <v>-1.2357832056191351</v>
      </c>
    </row>
    <row r="91418" spans="1:5">
      <c r="A91418">
        <v>36</v>
      </c>
      <c r="B91418">
        <v>178.5</v>
      </c>
      <c r="C91418">
        <v>305.46555652609186</v>
      </c>
      <c r="D91418">
        <v>0.10851255706284765</v>
      </c>
      <c r="E91418">
        <v>-1.2606629937102114</v>
      </c>
    </row>
    <row r="91419" spans="1:5">
      <c r="A91419">
        <v>37</v>
      </c>
      <c r="B91419">
        <v>178.5</v>
      </c>
      <c r="C91419">
        <v>301.58109617457529</v>
      </c>
      <c r="D91419">
        <v>0.10921374075800648</v>
      </c>
      <c r="E91419">
        <v>-1.2855427818012877</v>
      </c>
    </row>
    <row r="91420" spans="1:5">
      <c r="A91420">
        <v>38</v>
      </c>
      <c r="B91420">
        <v>178.5</v>
      </c>
      <c r="C91420">
        <v>297.3690054159045</v>
      </c>
      <c r="D91420">
        <v>0.10990690832826924</v>
      </c>
      <c r="E91420">
        <v>-1.3104225698923637</v>
      </c>
    </row>
    <row r="91421" spans="1:5">
      <c r="A91421">
        <v>39</v>
      </c>
      <c r="B91421">
        <v>178.5</v>
      </c>
      <c r="C91421">
        <v>292.7943456535034</v>
      </c>
      <c r="D91421">
        <v>0.11058757202412921</v>
      </c>
      <c r="E91421">
        <v>-1.3353023579834398</v>
      </c>
    </row>
    <row r="91422" spans="1:5">
      <c r="A91422">
        <v>40</v>
      </c>
      <c r="B91422">
        <v>178.5</v>
      </c>
      <c r="C91422">
        <v>287.87108569832344</v>
      </c>
      <c r="D91422">
        <v>0.11125117151509668</v>
      </c>
      <c r="E91422">
        <v>-1.360182146074516</v>
      </c>
    </row>
    <row r="91423" spans="1:5">
      <c r="A91423">
        <v>41</v>
      </c>
      <c r="B91423">
        <v>178.5</v>
      </c>
      <c r="C91423">
        <v>282.62244131047134</v>
      </c>
      <c r="D91423">
        <v>0.11189379751308003</v>
      </c>
      <c r="E91423">
        <v>-1.3850619341655921</v>
      </c>
    </row>
    <row r="91424" spans="1:5">
      <c r="A91424">
        <v>42</v>
      </c>
      <c r="B91424">
        <v>178.5</v>
      </c>
      <c r="C91424">
        <v>277.13089371043259</v>
      </c>
      <c r="D91424">
        <v>0.11251786977219155</v>
      </c>
      <c r="E91424">
        <v>-1.4099417222566681</v>
      </c>
    </row>
    <row r="91425" spans="1:5">
      <c r="A91425">
        <v>43</v>
      </c>
      <c r="B91425">
        <v>178.5</v>
      </c>
      <c r="C91425">
        <v>271.50372869919204</v>
      </c>
      <c r="D91425">
        <v>0.11312913995835083</v>
      </c>
      <c r="E91425">
        <v>-1.4348215103477444</v>
      </c>
    </row>
    <row r="91426" spans="1:5">
      <c r="A91426">
        <v>44</v>
      </c>
      <c r="B91426">
        <v>178.5</v>
      </c>
      <c r="C91426">
        <v>265.83887034259692</v>
      </c>
      <c r="D91426">
        <v>0.11373380593005809</v>
      </c>
      <c r="E91426">
        <v>-1.4597012984388205</v>
      </c>
    </row>
    <row r="91427" spans="1:5">
      <c r="A91427">
        <v>45</v>
      </c>
      <c r="B91427">
        <v>178.5</v>
      </c>
      <c r="C91427">
        <v>260.21198085276563</v>
      </c>
      <c r="D91427">
        <v>0.11434000514997941</v>
      </c>
      <c r="E91427">
        <v>-1.4845810865298967</v>
      </c>
    </row>
    <row r="91428" spans="1:5">
      <c r="A91428">
        <v>46</v>
      </c>
      <c r="B91428">
        <v>178.5</v>
      </c>
      <c r="C91428">
        <v>254.68699276544436</v>
      </c>
      <c r="D91428">
        <v>0.11495675707616307</v>
      </c>
      <c r="E91428">
        <v>-1.5094608746209728</v>
      </c>
    </row>
    <row r="91429" spans="1:5">
      <c r="A91429">
        <v>47</v>
      </c>
      <c r="B91429">
        <v>178.5</v>
      </c>
      <c r="C91429">
        <v>249.31369178009575</v>
      </c>
      <c r="D91429">
        <v>0.11559328994778635</v>
      </c>
      <c r="E91429">
        <v>-1.5343406627120488</v>
      </c>
    </row>
    <row r="91430" spans="1:5">
      <c r="A91430">
        <v>48</v>
      </c>
      <c r="B91430">
        <v>178.5</v>
      </c>
      <c r="C91430">
        <v>244.09657930081255</v>
      </c>
      <c r="D91430">
        <v>0.11625909539971674</v>
      </c>
      <c r="E91430">
        <v>-1.5592204508031251</v>
      </c>
    </row>
    <row r="91431" spans="1:5">
      <c r="A91431">
        <v>49</v>
      </c>
      <c r="B91431">
        <v>178.5</v>
      </c>
      <c r="C91431">
        <v>239.02762179034949</v>
      </c>
      <c r="D91431">
        <v>0.11696391055368373</v>
      </c>
      <c r="E91431">
        <v>-1.5841002388942012</v>
      </c>
    </row>
    <row r="91432" spans="1:5">
      <c r="A91432">
        <v>50</v>
      </c>
      <c r="B91432">
        <v>178.5</v>
      </c>
      <c r="C91432">
        <v>234.08491885536949</v>
      </c>
      <c r="D91432">
        <v>0.11771669505127942</v>
      </c>
      <c r="E91432">
        <v>-1.6089800269852774</v>
      </c>
    </row>
    <row r="91433" spans="1:5">
      <c r="A91433">
        <v>51</v>
      </c>
      <c r="B91433">
        <v>178.5</v>
      </c>
      <c r="C91433">
        <v>229.19774065015415</v>
      </c>
      <c r="D91433">
        <v>0.11852292127184796</v>
      </c>
      <c r="E91433">
        <v>-1.6338598150763535</v>
      </c>
    </row>
    <row r="91434" spans="1:5">
      <c r="A91434">
        <v>52</v>
      </c>
      <c r="B91434">
        <v>178.5</v>
      </c>
      <c r="C91434">
        <v>224.29001359579203</v>
      </c>
      <c r="D91434">
        <v>0.11938740155282733</v>
      </c>
      <c r="E91434">
        <v>-1.6587396031674295</v>
      </c>
    </row>
    <row r="91435" spans="1:5">
      <c r="A91435">
        <v>53</v>
      </c>
      <c r="B91435">
        <v>178.5</v>
      </c>
      <c r="C91435">
        <v>219.30739690764412</v>
      </c>
      <c r="D91435">
        <v>0.12031300831955732</v>
      </c>
      <c r="E91435">
        <v>-1.6836193912585058</v>
      </c>
    </row>
    <row r="91436" spans="1:5">
      <c r="A91436">
        <v>54</v>
      </c>
      <c r="B91436">
        <v>178.5</v>
      </c>
      <c r="C91436">
        <v>214.24131035091185</v>
      </c>
      <c r="D91436">
        <v>0.12129687204288866</v>
      </c>
      <c r="E91436">
        <v>-1.7084991793495818</v>
      </c>
    </row>
    <row r="91437" spans="1:5">
      <c r="A91437">
        <v>55</v>
      </c>
      <c r="B91437">
        <v>178.5</v>
      </c>
      <c r="C91437">
        <v>209.09163701634424</v>
      </c>
      <c r="D91437">
        <v>0.12233507145337476</v>
      </c>
      <c r="E91437">
        <v>-1.7333789674406579</v>
      </c>
    </row>
    <row r="91438" spans="1:5">
      <c r="A91438">
        <v>56</v>
      </c>
      <c r="B91438">
        <v>178.5</v>
      </c>
      <c r="C91438">
        <v>203.87316619660467</v>
      </c>
      <c r="D91438">
        <v>0.12342416548399694</v>
      </c>
      <c r="E91438">
        <v>-1.7582587555317342</v>
      </c>
    </row>
    <row r="91439" spans="1:5">
      <c r="A91439">
        <v>57</v>
      </c>
      <c r="B91439">
        <v>178.5</v>
      </c>
      <c r="C91439">
        <v>198.62870481080242</v>
      </c>
      <c r="D91439">
        <v>0.12456184744048794</v>
      </c>
      <c r="E91439">
        <v>-1.7831385436228102</v>
      </c>
    </row>
    <row r="91440" spans="1:5">
      <c r="A91440">
        <v>58</v>
      </c>
      <c r="B91440">
        <v>178.5</v>
      </c>
      <c r="C91440">
        <v>193.40097507319314</v>
      </c>
      <c r="D91440">
        <v>0.12574592453483791</v>
      </c>
      <c r="E91440">
        <v>-1.8080183317138865</v>
      </c>
    </row>
    <row r="91441" spans="1:5">
      <c r="A91441">
        <v>59</v>
      </c>
      <c r="B91441">
        <v>178.5</v>
      </c>
      <c r="C91441">
        <v>188.22080576210834</v>
      </c>
      <c r="D91441">
        <v>0.1269759444103159</v>
      </c>
      <c r="E91441">
        <v>-1.8328981198049625</v>
      </c>
    </row>
    <row r="91442" spans="1:5">
      <c r="A91442">
        <v>60</v>
      </c>
      <c r="B91442">
        <v>178.5</v>
      </c>
      <c r="C91442">
        <v>183.10333203053031</v>
      </c>
      <c r="D91442">
        <v>0.12825443455657065</v>
      </c>
      <c r="E91442">
        <v>-1.8577779078960386</v>
      </c>
    </row>
    <row r="91443" spans="1:5">
      <c r="A91443">
        <v>61</v>
      </c>
      <c r="B91443">
        <v>178.5</v>
      </c>
      <c r="C91443">
        <v>178.0609056422521</v>
      </c>
      <c r="D91443">
        <v>0.12958433199109995</v>
      </c>
      <c r="E91443">
        <v>-1.8826576959871149</v>
      </c>
    </row>
    <row r="91444" spans="1:5">
      <c r="A91444">
        <v>62</v>
      </c>
      <c r="B91444">
        <v>178.5</v>
      </c>
      <c r="C91444">
        <v>173.09754036520889</v>
      </c>
      <c r="D91444">
        <v>0.1309695635086994</v>
      </c>
      <c r="E91444">
        <v>-1.9075374840781909</v>
      </c>
    </row>
    <row r="91445" spans="1:5">
      <c r="A91445">
        <v>63</v>
      </c>
      <c r="B91445">
        <v>178.5</v>
      </c>
      <c r="C91445">
        <v>168.20805950664959</v>
      </c>
      <c r="D91445">
        <v>0.1324153422934535</v>
      </c>
      <c r="E91445">
        <v>-1.9324172721692672</v>
      </c>
    </row>
    <row r="91446" spans="1:5">
      <c r="A91446">
        <v>64</v>
      </c>
      <c r="B91446">
        <v>178.5</v>
      </c>
      <c r="C91446">
        <v>163.38729854434101</v>
      </c>
      <c r="D91446">
        <v>0.13392714159661717</v>
      </c>
      <c r="E91446">
        <v>-1.9572970602603432</v>
      </c>
    </row>
    <row r="91447" spans="1:5">
      <c r="A91447">
        <v>65</v>
      </c>
      <c r="B91447">
        <v>178.5</v>
      </c>
      <c r="C91447">
        <v>158.62974059901589</v>
      </c>
      <c r="D91447">
        <v>0.1355094548108173</v>
      </c>
      <c r="E91447">
        <v>-1.9821768483514193</v>
      </c>
    </row>
    <row r="91448" spans="1:5">
      <c r="A91448">
        <v>66</v>
      </c>
      <c r="B91448">
        <v>178.5</v>
      </c>
      <c r="C91448">
        <v>153.92963850426477</v>
      </c>
      <c r="D91448">
        <v>0.13716574318533975</v>
      </c>
      <c r="E91448">
        <v>-2.0070566364424955</v>
      </c>
    </row>
    <row r="91449" spans="1:5">
      <c r="A91449">
        <v>67</v>
      </c>
      <c r="B91449">
        <v>178.5</v>
      </c>
      <c r="C91449">
        <v>149.2814474187123</v>
      </c>
      <c r="D91449">
        <v>0.13889942923591542</v>
      </c>
      <c r="E91449">
        <v>-2.0319364245335718</v>
      </c>
    </row>
    <row r="91450" spans="1:5">
      <c r="A91450">
        <v>68</v>
      </c>
      <c r="B91450">
        <v>178.5</v>
      </c>
      <c r="C91450">
        <v>144.67166749943664</v>
      </c>
      <c r="D91450">
        <v>0.14071156022098164</v>
      </c>
      <c r="E91450">
        <v>-2.0568162126246481</v>
      </c>
    </row>
    <row r="91451" spans="1:5">
      <c r="A91451">
        <v>69</v>
      </c>
      <c r="B91451">
        <v>178.5</v>
      </c>
      <c r="C91451">
        <v>140.08205594467071</v>
      </c>
      <c r="D91451">
        <v>0.14260120791020447</v>
      </c>
      <c r="E91451">
        <v>-2.0816960007157239</v>
      </c>
    </row>
    <row r="91452" spans="1:5">
      <c r="A91452">
        <v>70</v>
      </c>
      <c r="B91452">
        <v>178.5</v>
      </c>
      <c r="C91452">
        <v>135.49878227812695</v>
      </c>
      <c r="D91452">
        <v>0.1445673011494315</v>
      </c>
      <c r="E91452">
        <v>-2.1065757888067997</v>
      </c>
    </row>
    <row r="91453" spans="1:5">
      <c r="A91453">
        <v>71</v>
      </c>
      <c r="B91453">
        <v>178.5</v>
      </c>
      <c r="C91453">
        <v>130.92932916222935</v>
      </c>
      <c r="D91453">
        <v>0.14660836348182082</v>
      </c>
      <c r="E91453">
        <v>-2.131455576897876</v>
      </c>
    </row>
    <row r="91454" spans="1:5">
      <c r="A91454">
        <v>72</v>
      </c>
      <c r="B91454">
        <v>178.5</v>
      </c>
      <c r="C91454">
        <v>126.39215742575482</v>
      </c>
      <c r="D91454">
        <v>0.14872260494144757</v>
      </c>
      <c r="E91454">
        <v>-2.1563353649889523</v>
      </c>
    </row>
    <row r="91455" spans="1:5">
      <c r="A91455">
        <v>73</v>
      </c>
      <c r="B91455">
        <v>178.5</v>
      </c>
      <c r="C91455">
        <v>121.90569597984113</v>
      </c>
      <c r="D91455">
        <v>0.15090820940744598</v>
      </c>
      <c r="E91455">
        <v>-2.1812151530800286</v>
      </c>
    </row>
    <row r="91456" spans="1:5">
      <c r="A91456">
        <v>74</v>
      </c>
      <c r="B91456">
        <v>178.5</v>
      </c>
      <c r="C91456">
        <v>117.49824553048342</v>
      </c>
      <c r="D91456">
        <v>0.15316412379051797</v>
      </c>
      <c r="E91456">
        <v>-2.2060949411711048</v>
      </c>
    </row>
    <row r="91457" spans="1:5">
      <c r="A91457">
        <v>75</v>
      </c>
      <c r="B91457">
        <v>178.5</v>
      </c>
      <c r="C91457">
        <v>113.19986423913222</v>
      </c>
      <c r="D91457">
        <v>0.1554896267562362</v>
      </c>
      <c r="E91457">
        <v>-2.2309747292621807</v>
      </c>
    </row>
    <row r="91458" spans="1:5">
      <c r="A91458">
        <v>76</v>
      </c>
      <c r="B91458">
        <v>178.5</v>
      </c>
      <c r="C91458">
        <v>109.035785352188</v>
      </c>
      <c r="D91458">
        <v>0.15788401448086506</v>
      </c>
      <c r="E91458">
        <v>-2.2558545173532569</v>
      </c>
    </row>
    <row r="91459" spans="1:5">
      <c r="A91459">
        <v>77</v>
      </c>
      <c r="B91459">
        <v>178.5</v>
      </c>
      <c r="C91459">
        <v>105.02409331692859</v>
      </c>
      <c r="D91459">
        <v>0.16034712602948212</v>
      </c>
      <c r="E91459">
        <v>-2.2807343054443328</v>
      </c>
    </row>
    <row r="91460" spans="1:5">
      <c r="A91460">
        <v>78</v>
      </c>
      <c r="B91460">
        <v>178.5</v>
      </c>
      <c r="C91460">
        <v>101.17862798538337</v>
      </c>
      <c r="D91460">
        <v>0.16287897283145442</v>
      </c>
      <c r="E91460">
        <v>-2.305614093535409</v>
      </c>
    </row>
    <row r="91461" spans="1:5">
      <c r="A91461">
        <v>79</v>
      </c>
      <c r="B91461">
        <v>178.5</v>
      </c>
      <c r="C91461">
        <v>97.508785408214862</v>
      </c>
      <c r="D91461">
        <v>0.16547942287680972</v>
      </c>
      <c r="E91461">
        <v>-2.3304938816264853</v>
      </c>
    </row>
    <row r="91462" spans="1:5">
      <c r="A91462">
        <v>80</v>
      </c>
      <c r="B91462">
        <v>178.5</v>
      </c>
      <c r="C91462">
        <v>94.01413550500925</v>
      </c>
      <c r="D91462">
        <v>0.16814788018246909</v>
      </c>
      <c r="E91462">
        <v>-2.3553736697175616</v>
      </c>
    </row>
    <row r="91463" spans="1:5">
      <c r="A91463">
        <v>81</v>
      </c>
      <c r="B91463">
        <v>178.5</v>
      </c>
      <c r="C91463">
        <v>90.691462047961139</v>
      </c>
      <c r="D91463">
        <v>0.17088353673512557</v>
      </c>
      <c r="E91463">
        <v>-2.3802534578086374</v>
      </c>
    </row>
    <row r="91464" spans="1:5">
      <c r="A91464">
        <v>82</v>
      </c>
      <c r="B91464">
        <v>178.5</v>
      </c>
      <c r="C91464">
        <v>87.536338195155679</v>
      </c>
      <c r="D91464">
        <v>0.17368546478461122</v>
      </c>
      <c r="E91464">
        <v>-2.4051332458997137</v>
      </c>
    </row>
    <row r="91465" spans="1:5">
      <c r="A91465">
        <v>83</v>
      </c>
      <c r="B91465">
        <v>178.5</v>
      </c>
      <c r="C91465">
        <v>84.541283572616464</v>
      </c>
      <c r="D91465">
        <v>0.17655259855455155</v>
      </c>
      <c r="E91465">
        <v>-2.4300130339907899</v>
      </c>
    </row>
    <row r="91466" spans="1:5">
      <c r="A91466">
        <v>84</v>
      </c>
      <c r="B91466">
        <v>178.5</v>
      </c>
      <c r="C91466">
        <v>81.698551808400495</v>
      </c>
      <c r="D91466">
        <v>0.17948373464651185</v>
      </c>
      <c r="E91466">
        <v>-2.4548928220818658</v>
      </c>
    </row>
    <row r="91467" spans="1:5">
      <c r="A91467">
        <v>85</v>
      </c>
      <c r="B91467">
        <v>178.5</v>
      </c>
      <c r="C91467">
        <v>78.999287776298587</v>
      </c>
      <c r="D91467">
        <v>0.18247754333159655</v>
      </c>
      <c r="E91467">
        <v>-2.479772610172942</v>
      </c>
    </row>
    <row r="91468" spans="1:5">
      <c r="A91468">
        <v>86</v>
      </c>
      <c r="B91468">
        <v>178.5</v>
      </c>
      <c r="C91468">
        <v>76.431462814187086</v>
      </c>
      <c r="D91468">
        <v>0.18553258926214064</v>
      </c>
      <c r="E91468">
        <v>-2.5046523982640183</v>
      </c>
    </row>
    <row r="91469" spans="1:5">
      <c r="A91469">
        <v>87</v>
      </c>
      <c r="B91469">
        <v>178.5</v>
      </c>
      <c r="C91469">
        <v>73.983491093300245</v>
      </c>
      <c r="D91469">
        <v>0.18864729034887512</v>
      </c>
      <c r="E91469">
        <v>-2.5295321863550941</v>
      </c>
    </row>
    <row r="91470" spans="1:5">
      <c r="A91470">
        <v>88</v>
      </c>
      <c r="B91470">
        <v>178.5</v>
      </c>
      <c r="C91470">
        <v>71.6441084570382</v>
      </c>
      <c r="D91470">
        <v>0.19182037839969293</v>
      </c>
      <c r="E91470">
        <v>-2.5544119744461704</v>
      </c>
    </row>
    <row r="91471" spans="1:5">
      <c r="A91471">
        <v>89</v>
      </c>
      <c r="B91471">
        <v>178.5</v>
      </c>
      <c r="C91471">
        <v>69.401744943895366</v>
      </c>
      <c r="D91471">
        <v>0.19505140625781847</v>
      </c>
      <c r="E91471">
        <v>-2.5792917625372467</v>
      </c>
    </row>
    <row r="91472" spans="1:5">
      <c r="A91472">
        <v>90</v>
      </c>
      <c r="B91472">
        <v>178.5</v>
      </c>
      <c r="C91472">
        <v>67.2457617045593</v>
      </c>
      <c r="D91472">
        <v>0.19833996275643112</v>
      </c>
      <c r="E91472">
        <v>-2.604171550628323</v>
      </c>
    </row>
    <row r="91473" spans="1:5">
      <c r="A91473">
        <v>91</v>
      </c>
      <c r="B91473">
        <v>178.5</v>
      </c>
      <c r="C91473">
        <v>65.16733877971059</v>
      </c>
      <c r="D91473">
        <v>0.20168589331865314</v>
      </c>
      <c r="E91473">
        <v>-2.6290513387193988</v>
      </c>
    </row>
    <row r="91474" spans="1:5">
      <c r="A91474">
        <v>92</v>
      </c>
      <c r="B91474">
        <v>178.5</v>
      </c>
      <c r="C91474">
        <v>63.15969607860157</v>
      </c>
      <c r="D91474">
        <v>0.20508950783071522</v>
      </c>
      <c r="E91474">
        <v>-2.653931126810475</v>
      </c>
    </row>
    <row r="91475" spans="1:5">
      <c r="A91475">
        <v>93</v>
      </c>
      <c r="B91475">
        <v>178.5</v>
      </c>
      <c r="C91475">
        <v>61.215094570220892</v>
      </c>
      <c r="D91475">
        <v>0.20855079979561708</v>
      </c>
      <c r="E91475">
        <v>-2.6788109149015513</v>
      </c>
    </row>
    <row r="91476" spans="1:5">
      <c r="A91476">
        <v>94</v>
      </c>
      <c r="B91476">
        <v>178.5</v>
      </c>
      <c r="C91476">
        <v>59.330364708811047</v>
      </c>
      <c r="D91476">
        <v>0.21207050792326168</v>
      </c>
      <c r="E91476">
        <v>-2.7036907029926271</v>
      </c>
    </row>
    <row r="91477" spans="1:5">
      <c r="A91477">
        <v>95</v>
      </c>
      <c r="B91477">
        <v>178.5</v>
      </c>
      <c r="C91477">
        <v>57.503663127442735</v>
      </c>
      <c r="D91477">
        <v>0.21564961810218572</v>
      </c>
      <c r="E91477">
        <v>-2.7285704910837034</v>
      </c>
    </row>
    <row r="91478" spans="1:5">
      <c r="A91478">
        <v>30</v>
      </c>
      <c r="B91478">
        <v>178.6</v>
      </c>
      <c r="C91478">
        <v>327.89227839792693</v>
      </c>
      <c r="D91478">
        <v>0.10436137026062864</v>
      </c>
      <c r="E91478">
        <v>-1.1127633199506</v>
      </c>
    </row>
    <row r="91479" spans="1:5">
      <c r="A91479">
        <v>31</v>
      </c>
      <c r="B91479">
        <v>178.6</v>
      </c>
      <c r="C91479">
        <v>324.05018133982099</v>
      </c>
      <c r="D91479">
        <v>0.10504509731237825</v>
      </c>
      <c r="E91479">
        <v>-1.137643108041676</v>
      </c>
    </row>
    <row r="91480" spans="1:5">
      <c r="A91480">
        <v>32</v>
      </c>
      <c r="B91480">
        <v>178.6</v>
      </c>
      <c r="C91480">
        <v>320.25310427997806</v>
      </c>
      <c r="D91480">
        <v>0.10573330382506378</v>
      </c>
      <c r="E91480">
        <v>-1.1625228961327521</v>
      </c>
    </row>
    <row r="91481" spans="1:5">
      <c r="A91481">
        <v>33</v>
      </c>
      <c r="B91481">
        <v>178.6</v>
      </c>
      <c r="C91481">
        <v>316.50051969392013</v>
      </c>
      <c r="D91481">
        <v>0.10642601914602517</v>
      </c>
      <c r="E91481">
        <v>-1.1874026842238283</v>
      </c>
    </row>
    <row r="91482" spans="1:5">
      <c r="A91482">
        <v>34</v>
      </c>
      <c r="B91482">
        <v>178.6</v>
      </c>
      <c r="C91482">
        <v>312.79190623846949</v>
      </c>
      <c r="D91482">
        <v>0.10712327281487258</v>
      </c>
      <c r="E91482">
        <v>-1.2122824723149046</v>
      </c>
    </row>
    <row r="91483" spans="1:5">
      <c r="A91483">
        <v>35</v>
      </c>
      <c r="B91483">
        <v>178.6</v>
      </c>
      <c r="C91483">
        <v>309.12674867931594</v>
      </c>
      <c r="D91483">
        <v>0.10782509456474587</v>
      </c>
      <c r="E91483">
        <v>-1.2371622604059804</v>
      </c>
    </row>
    <row r="91484" spans="1:5">
      <c r="A91484">
        <v>36</v>
      </c>
      <c r="B91484">
        <v>178.6</v>
      </c>
      <c r="C91484">
        <v>305.45543159626197</v>
      </c>
      <c r="D91484">
        <v>0.10852998209057782</v>
      </c>
      <c r="E91484">
        <v>-1.2620420484970567</v>
      </c>
    </row>
    <row r="91485" spans="1:5">
      <c r="A91485">
        <v>37</v>
      </c>
      <c r="B91485">
        <v>178.6</v>
      </c>
      <c r="C91485">
        <v>301.56882026929947</v>
      </c>
      <c r="D91485">
        <v>0.10923127838233987</v>
      </c>
      <c r="E91485">
        <v>-1.286921836588133</v>
      </c>
    </row>
    <row r="91486" spans="1:5">
      <c r="A91486">
        <v>38</v>
      </c>
      <c r="B91486">
        <v>178.6</v>
      </c>
      <c r="C91486">
        <v>297.35465309234291</v>
      </c>
      <c r="D91486">
        <v>0.10992455726197051</v>
      </c>
      <c r="E91486">
        <v>-1.311801624679209</v>
      </c>
    </row>
    <row r="91487" spans="1:5">
      <c r="A91487">
        <v>39</v>
      </c>
      <c r="B91487">
        <v>178.6</v>
      </c>
      <c r="C91487">
        <v>292.77800084836031</v>
      </c>
      <c r="D91487">
        <v>0.11060533025931683</v>
      </c>
      <c r="E91487">
        <v>-1.3366814127702851</v>
      </c>
    </row>
    <row r="91488" spans="1:5">
      <c r="A91488">
        <v>40</v>
      </c>
      <c r="B91488">
        <v>178.6</v>
      </c>
      <c r="C91488">
        <v>287.85283968427393</v>
      </c>
      <c r="D91488">
        <v>0.11126903631158784</v>
      </c>
      <c r="E91488">
        <v>-1.3615612008613613</v>
      </c>
    </row>
    <row r="91489" spans="1:5">
      <c r="A91489">
        <v>41</v>
      </c>
      <c r="B91489">
        <v>178.6</v>
      </c>
      <c r="C91489">
        <v>282.6023916176793</v>
      </c>
      <c r="D91489">
        <v>0.11191176550293552</v>
      </c>
      <c r="E91489">
        <v>-1.3864409889524374</v>
      </c>
    </row>
    <row r="91490" spans="1:5">
      <c r="A91490">
        <v>42</v>
      </c>
      <c r="B91490">
        <v>178.6</v>
      </c>
      <c r="C91490">
        <v>277.10913877210908</v>
      </c>
      <c r="D91490">
        <v>0.11253593797603809</v>
      </c>
      <c r="E91490">
        <v>-1.4113207770435134</v>
      </c>
    </row>
    <row r="91491" spans="1:5">
      <c r="A91491">
        <v>43</v>
      </c>
      <c r="B91491">
        <v>178.6</v>
      </c>
      <c r="C91491">
        <v>271.48036322294126</v>
      </c>
      <c r="D91491">
        <v>0.11314730632042191</v>
      </c>
      <c r="E91491">
        <v>-1.4362005651345897</v>
      </c>
    </row>
    <row r="91492" spans="1:5">
      <c r="A91492">
        <v>44</v>
      </c>
      <c r="B91492">
        <v>178.6</v>
      </c>
      <c r="C91492">
        <v>265.81398294292791</v>
      </c>
      <c r="D91492">
        <v>0.11375206938984406</v>
      </c>
      <c r="E91492">
        <v>-1.4610803532256658</v>
      </c>
    </row>
    <row r="91493" spans="1:5">
      <c r="A91493">
        <v>45</v>
      </c>
      <c r="B91493">
        <v>178.6</v>
      </c>
      <c r="C91493">
        <v>260.18565334268476</v>
      </c>
      <c r="D91493">
        <v>0.11435836595369038</v>
      </c>
      <c r="E91493">
        <v>-1.485960141316742</v>
      </c>
    </row>
    <row r="91494" spans="1:5">
      <c r="A91494">
        <v>46</v>
      </c>
      <c r="B91494">
        <v>178.6</v>
      </c>
      <c r="C91494">
        <v>254.6592991442337</v>
      </c>
      <c r="D91494">
        <v>0.11497521691836052</v>
      </c>
      <c r="E91494">
        <v>-1.5108399294078181</v>
      </c>
    </row>
    <row r="91495" spans="1:5">
      <c r="A91495">
        <v>47</v>
      </c>
      <c r="B91495">
        <v>178.6</v>
      </c>
      <c r="C91495">
        <v>249.28469794554238</v>
      </c>
      <c r="D91495">
        <v>0.11561185200490934</v>
      </c>
      <c r="E91495">
        <v>-1.5357197174988941</v>
      </c>
    </row>
    <row r="91496" spans="1:5">
      <c r="A91496">
        <v>48</v>
      </c>
      <c r="B91496">
        <v>178.6</v>
      </c>
      <c r="C91496">
        <v>244.06634715260321</v>
      </c>
      <c r="D91496">
        <v>0.11627776437237818</v>
      </c>
      <c r="E91496">
        <v>-1.5605995055899704</v>
      </c>
    </row>
    <row r="91497" spans="1:5">
      <c r="A91497">
        <v>49</v>
      </c>
      <c r="B91497">
        <v>178.6</v>
      </c>
      <c r="C91497">
        <v>238.99621074126489</v>
      </c>
      <c r="D91497">
        <v>0.11698269270609071</v>
      </c>
      <c r="E91497">
        <v>-1.5854792936810465</v>
      </c>
    </row>
    <row r="91498" spans="1:5">
      <c r="A91498">
        <v>50</v>
      </c>
      <c r="B91498">
        <v>178.6</v>
      </c>
      <c r="C91498">
        <v>234.05238800130562</v>
      </c>
      <c r="D91498">
        <v>0.11773559808638515</v>
      </c>
      <c r="E91498">
        <v>-1.6103590817721227</v>
      </c>
    </row>
    <row r="91499" spans="1:5">
      <c r="A91499">
        <v>51</v>
      </c>
      <c r="B91499">
        <v>178.6</v>
      </c>
      <c r="C91499">
        <v>229.16415658722562</v>
      </c>
      <c r="D91499">
        <v>0.11854195377136442</v>
      </c>
      <c r="E91499">
        <v>-1.6352388698631988</v>
      </c>
    </row>
    <row r="91500" spans="1:5">
      <c r="A91500">
        <v>52</v>
      </c>
      <c r="B91500">
        <v>178.6</v>
      </c>
      <c r="C91500">
        <v>224.25545338219348</v>
      </c>
      <c r="D91500">
        <v>0.11940657287123511</v>
      </c>
      <c r="E91500">
        <v>-1.6601186579542748</v>
      </c>
    </row>
    <row r="91501" spans="1:5">
      <c r="A91501">
        <v>53</v>
      </c>
      <c r="B91501">
        <v>178.6</v>
      </c>
      <c r="C91501">
        <v>219.27194685062352</v>
      </c>
      <c r="D91501">
        <v>0.12033232827259331</v>
      </c>
      <c r="E91501">
        <v>-1.6849984460453511</v>
      </c>
    </row>
    <row r="91502" spans="1:5">
      <c r="A91502">
        <v>54</v>
      </c>
      <c r="B91502">
        <v>178.6</v>
      </c>
      <c r="C91502">
        <v>214.20505990679453</v>
      </c>
      <c r="D91502">
        <v>0.12131634998549867</v>
      </c>
      <c r="E91502">
        <v>-1.7098782341364271</v>
      </c>
    </row>
    <row r="91503" spans="1:5">
      <c r="A91503">
        <v>55</v>
      </c>
      <c r="B91503">
        <v>178.6</v>
      </c>
      <c r="C91503">
        <v>209.05467755392115</v>
      </c>
      <c r="D91503">
        <v>0.12235471611082405</v>
      </c>
      <c r="E91503">
        <v>-1.7347580222275032</v>
      </c>
    </row>
    <row r="91504" spans="1:5">
      <c r="A91504">
        <v>56</v>
      </c>
      <c r="B91504">
        <v>178.6</v>
      </c>
      <c r="C91504">
        <v>203.83558825312147</v>
      </c>
      <c r="D91504">
        <v>0.12344398502898188</v>
      </c>
      <c r="E91504">
        <v>-1.7596378103185795</v>
      </c>
    </row>
    <row r="91505" spans="1:5">
      <c r="A91505">
        <v>57</v>
      </c>
      <c r="B91505">
        <v>178.6</v>
      </c>
      <c r="C91505">
        <v>198.59059226884148</v>
      </c>
      <c r="D91505">
        <v>0.124581849675294</v>
      </c>
      <c r="E91505">
        <v>-1.7845175984096555</v>
      </c>
    </row>
    <row r="91506" spans="1:5">
      <c r="A91506">
        <v>58</v>
      </c>
      <c r="B91506">
        <v>178.6</v>
      </c>
      <c r="C91506">
        <v>193.3624038833926</v>
      </c>
      <c r="D91506">
        <v>0.1257661169096311</v>
      </c>
      <c r="E91506">
        <v>-1.8093973865007318</v>
      </c>
    </row>
    <row r="91507" spans="1:5">
      <c r="A91507">
        <v>59</v>
      </c>
      <c r="B91507">
        <v>178.6</v>
      </c>
      <c r="C91507">
        <v>188.18184511345061</v>
      </c>
      <c r="D91507">
        <v>0.12699633430262239</v>
      </c>
      <c r="E91507">
        <v>-1.8342771745918078</v>
      </c>
    </row>
    <row r="91508" spans="1:5">
      <c r="A91508">
        <v>60</v>
      </c>
      <c r="B91508">
        <v>178.6</v>
      </c>
      <c r="C91508">
        <v>183.06404678544155</v>
      </c>
      <c r="D91508">
        <v>0.12827502974978292</v>
      </c>
      <c r="E91508">
        <v>-1.8591569626828839</v>
      </c>
    </row>
    <row r="91509" spans="1:5">
      <c r="A91509">
        <v>61</v>
      </c>
      <c r="B91509">
        <v>178.6</v>
      </c>
      <c r="C91509">
        <v>178.02135649727992</v>
      </c>
      <c r="D91509">
        <v>0.12960514074023891</v>
      </c>
      <c r="E91509">
        <v>-1.8840367507739602</v>
      </c>
    </row>
    <row r="91510" spans="1:5">
      <c r="A91510">
        <v>62</v>
      </c>
      <c r="B91510">
        <v>178.6</v>
      </c>
      <c r="C91510">
        <v>173.05778539260422</v>
      </c>
      <c r="D91510">
        <v>0.13099059469935351</v>
      </c>
      <c r="E91510">
        <v>-1.9089165388650362</v>
      </c>
    </row>
    <row r="91511" spans="1:5">
      <c r="A91511">
        <v>63</v>
      </c>
      <c r="B91511">
        <v>178.6</v>
      </c>
      <c r="C91511">
        <v>168.16815621326612</v>
      </c>
      <c r="D91511">
        <v>0.1324366056483483</v>
      </c>
      <c r="E91511">
        <v>-1.9337963269561125</v>
      </c>
    </row>
    <row r="91512" spans="1:5">
      <c r="A91512">
        <v>64</v>
      </c>
      <c r="B91512">
        <v>178.6</v>
      </c>
      <c r="C91512">
        <v>163.3473040251798</v>
      </c>
      <c r="D91512">
        <v>0.133948647717377</v>
      </c>
      <c r="E91512">
        <v>-1.9586761150471885</v>
      </c>
    </row>
    <row r="91513" spans="1:5">
      <c r="A91513">
        <v>65</v>
      </c>
      <c r="B91513">
        <v>178.6</v>
      </c>
      <c r="C91513">
        <v>158.58971178229129</v>
      </c>
      <c r="D91513">
        <v>0.13553121502061877</v>
      </c>
      <c r="E91513">
        <v>-1.9835559031382646</v>
      </c>
    </row>
    <row r="91514" spans="1:5">
      <c r="A91514">
        <v>66</v>
      </c>
      <c r="B91514">
        <v>178.6</v>
      </c>
      <c r="C91514">
        <v>153.88963237805646</v>
      </c>
      <c r="D91514">
        <v>0.13718776936316956</v>
      </c>
      <c r="E91514">
        <v>-2.0084356912293408</v>
      </c>
    </row>
    <row r="91515" spans="1:5">
      <c r="A91515">
        <v>67</v>
      </c>
      <c r="B91515">
        <v>178.6</v>
      </c>
      <c r="C91515">
        <v>149.24152115061233</v>
      </c>
      <c r="D91515">
        <v>0.13892173381035045</v>
      </c>
      <c r="E91515">
        <v>-2.0333154793204171</v>
      </c>
    </row>
    <row r="91516" spans="1:5">
      <c r="A91516">
        <v>68</v>
      </c>
      <c r="B91516">
        <v>178.6</v>
      </c>
      <c r="C91516">
        <v>144.6318807919244</v>
      </c>
      <c r="D91516">
        <v>0.14073415578876822</v>
      </c>
      <c r="E91516">
        <v>-2.0581952674114934</v>
      </c>
    </row>
    <row r="91517" spans="1:5">
      <c r="A91517">
        <v>69</v>
      </c>
      <c r="B91517">
        <v>178.6</v>
      </c>
      <c r="C91517">
        <v>140.04247278345045</v>
      </c>
      <c r="D91517">
        <v>0.14262410691903304</v>
      </c>
      <c r="E91517">
        <v>-2.0830750555025692</v>
      </c>
    </row>
    <row r="91518" spans="1:5">
      <c r="A91518">
        <v>70</v>
      </c>
      <c r="B91518">
        <v>178.6</v>
      </c>
      <c r="C91518">
        <v>135.45947020347117</v>
      </c>
      <c r="D91518">
        <v>0.14459051587498578</v>
      </c>
      <c r="E91518">
        <v>-2.107954843593645</v>
      </c>
    </row>
    <row r="91519" spans="1:5">
      <c r="A91519">
        <v>71</v>
      </c>
      <c r="B91519">
        <v>178.6</v>
      </c>
      <c r="C91519">
        <v>130.89035334244727</v>
      </c>
      <c r="D91519">
        <v>0.14663190596269399</v>
      </c>
      <c r="E91519">
        <v>-2.1328346316847213</v>
      </c>
    </row>
    <row r="91520" spans="1:5">
      <c r="A91520">
        <v>72</v>
      </c>
      <c r="B91520">
        <v>178.6</v>
      </c>
      <c r="C91520">
        <v>126.35357707999223</v>
      </c>
      <c r="D91520">
        <v>0.14874648692879866</v>
      </c>
      <c r="E91520">
        <v>-2.1577144197757976</v>
      </c>
    </row>
    <row r="91521" spans="1:5">
      <c r="A91521">
        <v>73</v>
      </c>
      <c r="B91521">
        <v>178.6</v>
      </c>
      <c r="C91521">
        <v>121.86756383001891</v>
      </c>
      <c r="D91521">
        <v>0.15093244236080003</v>
      </c>
      <c r="E91521">
        <v>-2.1825942078668739</v>
      </c>
    </row>
    <row r="91522" spans="1:5">
      <c r="A91522">
        <v>74</v>
      </c>
      <c r="B91522">
        <v>178.6</v>
      </c>
      <c r="C91522">
        <v>117.46060408172532</v>
      </c>
      <c r="D91522">
        <v>0.15318871900029421</v>
      </c>
      <c r="E91522">
        <v>-2.2074739959579501</v>
      </c>
    </row>
    <row r="91523" spans="1:5">
      <c r="A91523">
        <v>75</v>
      </c>
      <c r="B91523">
        <v>178.6</v>
      </c>
      <c r="C91523">
        <v>113.16274434800316</v>
      </c>
      <c r="D91523">
        <v>0.15551459539702137</v>
      </c>
      <c r="E91523">
        <v>-2.232353784049026</v>
      </c>
    </row>
    <row r="91524" spans="1:5">
      <c r="A91524">
        <v>76</v>
      </c>
      <c r="B91524">
        <v>178.6</v>
      </c>
      <c r="C91524">
        <v>108.99920693674225</v>
      </c>
      <c r="D91524">
        <v>0.15790936761422533</v>
      </c>
      <c r="E91524">
        <v>-2.2572335721401022</v>
      </c>
    </row>
    <row r="91525" spans="1:5">
      <c r="A91525">
        <v>77</v>
      </c>
      <c r="B91525">
        <v>178.6</v>
      </c>
      <c r="C91525">
        <v>104.98806704624144</v>
      </c>
      <c r="D91525">
        <v>0.1603728746911407</v>
      </c>
      <c r="E91525">
        <v>-2.2821133602311781</v>
      </c>
    </row>
    <row r="91526" spans="1:5">
      <c r="A91526">
        <v>78</v>
      </c>
      <c r="B91526">
        <v>178.6</v>
      </c>
      <c r="C91526">
        <v>101.14315622104094</v>
      </c>
      <c r="D91526">
        <v>0.16290512805896978</v>
      </c>
      <c r="E91526">
        <v>-2.3069931483222543</v>
      </c>
    </row>
    <row r="91527" spans="1:5">
      <c r="A91527">
        <v>79</v>
      </c>
      <c r="B91527">
        <v>178.6</v>
      </c>
      <c r="C91527">
        <v>97.47386337753592</v>
      </c>
      <c r="D91527">
        <v>0.16550599568654203</v>
      </c>
      <c r="E91527">
        <v>-2.3318729364133306</v>
      </c>
    </row>
    <row r="91528" spans="1:5">
      <c r="A91528">
        <v>80</v>
      </c>
      <c r="B91528">
        <v>178.6</v>
      </c>
      <c r="C91528">
        <v>93.979754610495405</v>
      </c>
      <c r="D91528">
        <v>0.16817488149507528</v>
      </c>
      <c r="E91528">
        <v>-2.3567527245044069</v>
      </c>
    </row>
    <row r="91529" spans="1:5">
      <c r="A91529">
        <v>81</v>
      </c>
      <c r="B91529">
        <v>178.6</v>
      </c>
      <c r="C91529">
        <v>90.657610920302133</v>
      </c>
      <c r="D91529">
        <v>0.17091097734151103</v>
      </c>
      <c r="E91529">
        <v>-2.3816325125954827</v>
      </c>
    </row>
    <row r="91530" spans="1:5">
      <c r="A91530">
        <v>82</v>
      </c>
      <c r="B91530">
        <v>178.6</v>
      </c>
      <c r="C91530">
        <v>87.503003251523239</v>
      </c>
      <c r="D91530">
        <v>0.17371335532670254</v>
      </c>
      <c r="E91530">
        <v>-2.406512300686559</v>
      </c>
    </row>
    <row r="91531" spans="1:5">
      <c r="A91531">
        <v>83</v>
      </c>
      <c r="B91531">
        <v>178.6</v>
      </c>
      <c r="C91531">
        <v>84.508450336429064</v>
      </c>
      <c r="D91531">
        <v>0.17658094950313225</v>
      </c>
      <c r="E91531">
        <v>-2.4313920887776352</v>
      </c>
    </row>
    <row r="91532" spans="1:5">
      <c r="A91532">
        <v>84</v>
      </c>
      <c r="B91532">
        <v>178.6</v>
      </c>
      <c r="C91532">
        <v>81.666205240800025</v>
      </c>
      <c r="D91532">
        <v>0.17951255627912269</v>
      </c>
      <c r="E91532">
        <v>-2.4562718768687111</v>
      </c>
    </row>
    <row r="91533" spans="1:5">
      <c r="A91533">
        <v>85</v>
      </c>
      <c r="B91533">
        <v>178.6</v>
      </c>
      <c r="C91533">
        <v>78.967412957710906</v>
      </c>
      <c r="D91533">
        <v>0.18250684571224957</v>
      </c>
      <c r="E91533">
        <v>-2.4811516649597873</v>
      </c>
    </row>
    <row r="91534" spans="1:5">
      <c r="A91534">
        <v>86</v>
      </c>
      <c r="B91534">
        <v>178.6</v>
      </c>
      <c r="C91534">
        <v>76.40004651647368</v>
      </c>
      <c r="D91534">
        <v>0.18556238222435859</v>
      </c>
      <c r="E91534">
        <v>-2.5060314530508636</v>
      </c>
    </row>
    <row r="91535" spans="1:5">
      <c r="A91535">
        <v>87</v>
      </c>
      <c r="B91535">
        <v>178.6</v>
      </c>
      <c r="C91535">
        <v>73.952521958013477</v>
      </c>
      <c r="D91535">
        <v>0.18867758347212762</v>
      </c>
      <c r="E91535">
        <v>-2.5309112411419394</v>
      </c>
    </row>
    <row r="91536" spans="1:5">
      <c r="A91536">
        <v>88</v>
      </c>
      <c r="B91536">
        <v>178.6</v>
      </c>
      <c r="C91536">
        <v>71.613577208570959</v>
      </c>
      <c r="D91536">
        <v>0.19185118105980248</v>
      </c>
      <c r="E91536">
        <v>-2.5557910292330157</v>
      </c>
    </row>
    <row r="91537" spans="1:5">
      <c r="A91537">
        <v>89</v>
      </c>
      <c r="B91537">
        <v>178.6</v>
      </c>
      <c r="C91537">
        <v>69.371644862613351</v>
      </c>
      <c r="D91537">
        <v>0.19508272775880273</v>
      </c>
      <c r="E91537">
        <v>-2.580670817324092</v>
      </c>
    </row>
    <row r="91538" spans="1:5">
      <c r="A91538">
        <v>90</v>
      </c>
      <c r="B91538">
        <v>178.6</v>
      </c>
      <c r="C91538">
        <v>67.216088565672749</v>
      </c>
      <c r="D91538">
        <v>0.19837181233628232</v>
      </c>
      <c r="E91538">
        <v>-2.6055506054151683</v>
      </c>
    </row>
    <row r="91539" spans="1:5">
      <c r="A91539">
        <v>91</v>
      </c>
      <c r="B91539">
        <v>178.6</v>
      </c>
      <c r="C91539">
        <v>65.138090358508833</v>
      </c>
      <c r="D91539">
        <v>0.20171828019054142</v>
      </c>
      <c r="E91539">
        <v>-2.6304303935062441</v>
      </c>
    </row>
    <row r="91540" spans="1:5">
      <c r="A91540">
        <v>92</v>
      </c>
      <c r="B91540">
        <v>178.6</v>
      </c>
      <c r="C91540">
        <v>63.130871486113456</v>
      </c>
      <c r="D91540">
        <v>0.20512244125757242</v>
      </c>
      <c r="E91540">
        <v>-2.6553101815973204</v>
      </c>
    </row>
    <row r="91541" spans="1:5">
      <c r="A91541">
        <v>93</v>
      </c>
      <c r="B91541">
        <v>178.6</v>
      </c>
      <c r="C91541">
        <v>61.186694903048163</v>
      </c>
      <c r="D91541">
        <v>0.20858428903933179</v>
      </c>
      <c r="E91541">
        <v>-2.6801899696883966</v>
      </c>
    </row>
    <row r="91542" spans="1:5">
      <c r="A91542">
        <v>94</v>
      </c>
      <c r="B91542">
        <v>178.6</v>
      </c>
      <c r="C91542">
        <v>59.302391128597073</v>
      </c>
      <c r="D91542">
        <v>0.21210456236434516</v>
      </c>
      <c r="E91542">
        <v>-2.7050697577794725</v>
      </c>
    </row>
    <row r="91543" spans="1:5">
      <c r="A91543">
        <v>95</v>
      </c>
      <c r="B91543">
        <v>178.6</v>
      </c>
      <c r="C91543">
        <v>57.476116321391885</v>
      </c>
      <c r="D91543">
        <v>0.21568424727946386</v>
      </c>
      <c r="E91543">
        <v>-2.7299495458705487</v>
      </c>
    </row>
    <row r="91544" spans="1:5">
      <c r="A91544">
        <v>30</v>
      </c>
      <c r="B91544">
        <v>178.70000000000002</v>
      </c>
      <c r="C91544">
        <v>327.89628224209821</v>
      </c>
      <c r="D91544">
        <v>0.10437812868767128</v>
      </c>
      <c r="E91544">
        <v>-1.1141416028063698</v>
      </c>
    </row>
    <row r="91545" spans="1:5">
      <c r="A91545">
        <v>31</v>
      </c>
      <c r="B91545">
        <v>178.70000000000002</v>
      </c>
      <c r="C91545">
        <v>324.05168857862049</v>
      </c>
      <c r="D91545">
        <v>0.10506196553282325</v>
      </c>
      <c r="E91545">
        <v>-1.1390213908974458</v>
      </c>
    </row>
    <row r="91546" spans="1:5">
      <c r="A91546">
        <v>32</v>
      </c>
      <c r="B91546">
        <v>178.70000000000002</v>
      </c>
      <c r="C91546">
        <v>320.25217289021543</v>
      </c>
      <c r="D91546">
        <v>0.1057502825582263</v>
      </c>
      <c r="E91546">
        <v>-1.1639011789885219</v>
      </c>
    </row>
    <row r="91547" spans="1:5">
      <c r="A91547">
        <v>33</v>
      </c>
      <c r="B91547">
        <v>178.70000000000002</v>
      </c>
      <c r="C91547">
        <v>316.49720663628386</v>
      </c>
      <c r="D91547">
        <v>0.10644310911593309</v>
      </c>
      <c r="E91547">
        <v>-1.1887809670795981</v>
      </c>
    </row>
    <row r="91548" spans="1:5">
      <c r="A91548">
        <v>34</v>
      </c>
      <c r="B91548">
        <v>178.70000000000002</v>
      </c>
      <c r="C91548">
        <v>312.7862674733816</v>
      </c>
      <c r="D91548">
        <v>0.1071404747502971</v>
      </c>
      <c r="E91548">
        <v>-1.2136607551706744</v>
      </c>
    </row>
    <row r="91549" spans="1:5">
      <c r="A91549">
        <v>35</v>
      </c>
      <c r="B91549">
        <v>178.70000000000002</v>
      </c>
      <c r="C91549">
        <v>309.11883918255654</v>
      </c>
      <c r="D91549">
        <v>0.10784240919923291</v>
      </c>
      <c r="E91549">
        <v>-1.2385405432617502</v>
      </c>
    </row>
    <row r="91550" spans="1:5">
      <c r="A91550">
        <v>36</v>
      </c>
      <c r="B91550">
        <v>178.70000000000002</v>
      </c>
      <c r="C91550">
        <v>305.44530700203171</v>
      </c>
      <c r="D91550">
        <v>0.10854740991643204</v>
      </c>
      <c r="E91550">
        <v>-1.2634203313528265</v>
      </c>
    </row>
    <row r="91551" spans="1:5">
      <c r="A91551">
        <v>37</v>
      </c>
      <c r="B91551">
        <v>178.70000000000002</v>
      </c>
      <c r="C91551">
        <v>301.55654486371651</v>
      </c>
      <c r="D91551">
        <v>0.10924881882287815</v>
      </c>
      <c r="E91551">
        <v>-1.2883001194439028</v>
      </c>
    </row>
    <row r="91552" spans="1:5">
      <c r="A91552">
        <v>38</v>
      </c>
      <c r="B91552">
        <v>178.70000000000002</v>
      </c>
      <c r="C91552">
        <v>297.34030146148694</v>
      </c>
      <c r="D91552">
        <v>0.10994220902975077</v>
      </c>
      <c r="E91552">
        <v>-1.3131799075349788</v>
      </c>
    </row>
    <row r="91553" spans="1:5">
      <c r="A91553">
        <v>39</v>
      </c>
      <c r="B91553">
        <v>178.70000000000002</v>
      </c>
      <c r="C91553">
        <v>292.76165695564191</v>
      </c>
      <c r="D91553">
        <v>0.11062309134613521</v>
      </c>
      <c r="E91553">
        <v>-1.3380596956260549</v>
      </c>
    </row>
    <row r="91554" spans="1:5">
      <c r="A91554">
        <v>40</v>
      </c>
      <c r="B91554">
        <v>178.70000000000002</v>
      </c>
      <c r="C91554">
        <v>287.83459482670372</v>
      </c>
      <c r="D91554">
        <v>0.11128690397682142</v>
      </c>
      <c r="E91554">
        <v>-1.3629394837171311</v>
      </c>
    </row>
    <row r="91555" spans="1:5">
      <c r="A91555">
        <v>41</v>
      </c>
      <c r="B91555">
        <v>178.70000000000002</v>
      </c>
      <c r="C91555">
        <v>282.5823433472442</v>
      </c>
      <c r="D91555">
        <v>0.11192973637810434</v>
      </c>
      <c r="E91555">
        <v>-1.3878192718082072</v>
      </c>
    </row>
    <row r="91556" spans="1:5">
      <c r="A91556">
        <v>42</v>
      </c>
      <c r="B91556">
        <v>178.70000000000002</v>
      </c>
      <c r="C91556">
        <v>277.08738554156093</v>
      </c>
      <c r="D91556">
        <v>0.11255400908129032</v>
      </c>
      <c r="E91556">
        <v>-1.4126990598992832</v>
      </c>
    </row>
    <row r="91557" spans="1:5">
      <c r="A91557">
        <v>43</v>
      </c>
      <c r="B91557">
        <v>178.70000000000002</v>
      </c>
      <c r="C91557">
        <v>271.45699975751126</v>
      </c>
      <c r="D91557">
        <v>0.1131654755996611</v>
      </c>
      <c r="E91557">
        <v>-1.4375788479903595</v>
      </c>
    </row>
    <row r="91558" spans="1:5">
      <c r="A91558">
        <v>44</v>
      </c>
      <c r="B91558">
        <v>178.70000000000002</v>
      </c>
      <c r="C91558">
        <v>265.78909787317627</v>
      </c>
      <c r="D91558">
        <v>0.11377033578239007</v>
      </c>
      <c r="E91558">
        <v>-1.4624586360814356</v>
      </c>
    </row>
    <row r="91559" spans="1:5">
      <c r="A91559">
        <v>45</v>
      </c>
      <c r="B91559">
        <v>178.70000000000002</v>
      </c>
      <c r="C91559">
        <v>260.15932849634635</v>
      </c>
      <c r="D91559">
        <v>0.11437672970579296</v>
      </c>
      <c r="E91559">
        <v>-1.4873384241725118</v>
      </c>
    </row>
    <row r="91560" spans="1:5">
      <c r="A91560">
        <v>46</v>
      </c>
      <c r="B91560">
        <v>178.70000000000002</v>
      </c>
      <c r="C91560">
        <v>254.63160853431361</v>
      </c>
      <c r="D91560">
        <v>0.11499367972485326</v>
      </c>
      <c r="E91560">
        <v>-1.5122182122635879</v>
      </c>
    </row>
    <row r="91561" spans="1:5">
      <c r="A91561">
        <v>47</v>
      </c>
      <c r="B91561">
        <v>178.70000000000002</v>
      </c>
      <c r="C91561">
        <v>249.25570748281501</v>
      </c>
      <c r="D91561">
        <v>0.11563041704274141</v>
      </c>
      <c r="E91561">
        <v>-1.5370980003546639</v>
      </c>
    </row>
    <row r="91562" spans="1:5">
      <c r="A91562">
        <v>48</v>
      </c>
      <c r="B91562">
        <v>178.70000000000002</v>
      </c>
      <c r="C91562">
        <v>244.03611874874289</v>
      </c>
      <c r="D91562">
        <v>0.1162964363429172</v>
      </c>
      <c r="E91562">
        <v>-1.5619777884457402</v>
      </c>
    </row>
    <row r="91563" spans="1:5">
      <c r="A91563">
        <v>49</v>
      </c>
      <c r="B91563">
        <v>178.70000000000002</v>
      </c>
      <c r="C91563">
        <v>238.9648038199629</v>
      </c>
      <c r="D91563">
        <v>0.11700147787454986</v>
      </c>
      <c r="E91563">
        <v>-1.5868575765368163</v>
      </c>
    </row>
    <row r="91564" spans="1:5">
      <c r="A91564">
        <v>50</v>
      </c>
      <c r="B91564">
        <v>178.70000000000002</v>
      </c>
      <c r="C91564">
        <v>234.01986166806506</v>
      </c>
      <c r="D91564">
        <v>0.11775450415695447</v>
      </c>
      <c r="E91564">
        <v>-1.6117373646278925</v>
      </c>
    </row>
    <row r="91565" spans="1:5">
      <c r="A91565">
        <v>51</v>
      </c>
      <c r="B91565">
        <v>178.70000000000002</v>
      </c>
      <c r="C91565">
        <v>229.13057744532847</v>
      </c>
      <c r="D91565">
        <v>0.11856098932713385</v>
      </c>
      <c r="E91565">
        <v>-1.6366171527189686</v>
      </c>
    </row>
    <row r="91566" spans="1:5">
      <c r="A91566">
        <v>52</v>
      </c>
      <c r="B91566">
        <v>178.70000000000002</v>
      </c>
      <c r="C91566">
        <v>224.22089849388107</v>
      </c>
      <c r="D91566">
        <v>0.11942574726818754</v>
      </c>
      <c r="E91566">
        <v>-1.6614969408100446</v>
      </c>
    </row>
    <row r="91567" spans="1:5">
      <c r="A91567">
        <v>53</v>
      </c>
      <c r="B91567">
        <v>178.70000000000002</v>
      </c>
      <c r="C91567">
        <v>219.2365025239454</v>
      </c>
      <c r="D91567">
        <v>0.12035165132804182</v>
      </c>
      <c r="E91567">
        <v>-1.6863767289011209</v>
      </c>
    </row>
    <row r="91568" spans="1:5">
      <c r="A91568">
        <v>54</v>
      </c>
      <c r="B91568">
        <v>178.70000000000002</v>
      </c>
      <c r="C91568">
        <v>214.16881559639035</v>
      </c>
      <c r="D91568">
        <v>0.12133583105589124</v>
      </c>
      <c r="E91568">
        <v>-1.7112565169921969</v>
      </c>
    </row>
    <row r="91569" spans="1:5">
      <c r="A91569">
        <v>55</v>
      </c>
      <c r="B91569">
        <v>178.70000000000002</v>
      </c>
      <c r="C91569">
        <v>209.01772462452737</v>
      </c>
      <c r="D91569">
        <v>0.12237436392282716</v>
      </c>
      <c r="E91569">
        <v>-1.736136305083273</v>
      </c>
    </row>
    <row r="91570" spans="1:5">
      <c r="A91570">
        <v>56</v>
      </c>
      <c r="B91570">
        <v>178.70000000000002</v>
      </c>
      <c r="C91570">
        <v>203.79801723601281</v>
      </c>
      <c r="D91570">
        <v>0.12346380775660414</v>
      </c>
      <c r="E91570">
        <v>-1.7610160931743493</v>
      </c>
    </row>
    <row r="91571" spans="1:5">
      <c r="A91571">
        <v>57</v>
      </c>
      <c r="B91571">
        <v>178.70000000000002</v>
      </c>
      <c r="C91571">
        <v>198.5524870398512</v>
      </c>
      <c r="D91571">
        <v>0.12460185512207386</v>
      </c>
      <c r="E91571">
        <v>-1.7858958812654253</v>
      </c>
    </row>
    <row r="91572" spans="1:5">
      <c r="A91572">
        <v>58</v>
      </c>
      <c r="B91572">
        <v>178.70000000000002</v>
      </c>
      <c r="C91572">
        <v>193.32384038609061</v>
      </c>
      <c r="D91572">
        <v>0.12578631252693093</v>
      </c>
      <c r="E91572">
        <v>-1.8107756693565016</v>
      </c>
    </row>
    <row r="91573" spans="1:5">
      <c r="A91573">
        <v>59</v>
      </c>
      <c r="B91573">
        <v>178.70000000000002</v>
      </c>
      <c r="C91573">
        <v>188.14289252942791</v>
      </c>
      <c r="D91573">
        <v>0.12701672746915313</v>
      </c>
      <c r="E91573">
        <v>-1.8356554574475776</v>
      </c>
    </row>
    <row r="91574" spans="1:5">
      <c r="A91574">
        <v>60</v>
      </c>
      <c r="B91574">
        <v>178.70000000000002</v>
      </c>
      <c r="C91574">
        <v>183.02476996909337</v>
      </c>
      <c r="D91574">
        <v>0.12829562825018673</v>
      </c>
      <c r="E91574">
        <v>-1.8605352455386537</v>
      </c>
    </row>
    <row r="91575" spans="1:5">
      <c r="A91575">
        <v>61</v>
      </c>
      <c r="B91575">
        <v>178.70000000000002</v>
      </c>
      <c r="C91575">
        <v>177.98181613657647</v>
      </c>
      <c r="D91575">
        <v>0.12962595283086231</v>
      </c>
      <c r="E91575">
        <v>-1.88541503362973</v>
      </c>
    </row>
    <row r="91576" spans="1:5">
      <c r="A91576">
        <v>62</v>
      </c>
      <c r="B91576">
        <v>178.70000000000002</v>
      </c>
      <c r="C91576">
        <v>173.01803955044585</v>
      </c>
      <c r="D91576">
        <v>0.13101162926721191</v>
      </c>
      <c r="E91576">
        <v>-1.910294821720806</v>
      </c>
    </row>
    <row r="91577" spans="1:5">
      <c r="A91577">
        <v>63</v>
      </c>
      <c r="B91577">
        <v>178.70000000000002</v>
      </c>
      <c r="C91577">
        <v>168.12826238597378</v>
      </c>
      <c r="D91577">
        <v>0.13245787241772849</v>
      </c>
      <c r="E91577">
        <v>-1.9351746098118823</v>
      </c>
    </row>
    <row r="91578" spans="1:5">
      <c r="A91578">
        <v>64</v>
      </c>
      <c r="B91578">
        <v>178.70000000000002</v>
      </c>
      <c r="C91578">
        <v>163.30731929601791</v>
      </c>
      <c r="D91578">
        <v>0.1339701572916058</v>
      </c>
      <c r="E91578">
        <v>-1.9600543979029583</v>
      </c>
    </row>
    <row r="91579" spans="1:5">
      <c r="A91579">
        <v>65</v>
      </c>
      <c r="B91579">
        <v>178.70000000000002</v>
      </c>
      <c r="C91579">
        <v>158.54969306648562</v>
      </c>
      <c r="D91579">
        <v>0.13555297872469105</v>
      </c>
      <c r="E91579">
        <v>-1.9849341859940344</v>
      </c>
    </row>
    <row r="91580" spans="1:5">
      <c r="A91580">
        <v>66</v>
      </c>
      <c r="B91580">
        <v>178.70000000000002</v>
      </c>
      <c r="C91580">
        <v>153.84963664939167</v>
      </c>
      <c r="D91580">
        <v>0.13720979907797956</v>
      </c>
      <c r="E91580">
        <v>-2.0098139740851106</v>
      </c>
    </row>
    <row r="91581" spans="1:5">
      <c r="A91581">
        <v>67</v>
      </c>
      <c r="B91581">
        <v>178.70000000000002</v>
      </c>
      <c r="C91581">
        <v>149.20160556104537</v>
      </c>
      <c r="D91581">
        <v>0.13894404196647075</v>
      </c>
      <c r="E91581">
        <v>-2.0346937621761869</v>
      </c>
    </row>
    <row r="91582" spans="1:5">
      <c r="A91582">
        <v>68</v>
      </c>
      <c r="B91582">
        <v>178.70000000000002</v>
      </c>
      <c r="C91582">
        <v>144.59210502630597</v>
      </c>
      <c r="D91582">
        <v>0.14075675498496801</v>
      </c>
      <c r="E91582">
        <v>-2.0595735502672632</v>
      </c>
    </row>
    <row r="91583" spans="1:5">
      <c r="A91583">
        <v>69</v>
      </c>
      <c r="B91583">
        <v>178.70000000000002</v>
      </c>
      <c r="C91583">
        <v>140.00290080729337</v>
      </c>
      <c r="D91583">
        <v>0.14264700960500162</v>
      </c>
      <c r="E91583">
        <v>-2.084453338358339</v>
      </c>
    </row>
    <row r="91584" spans="1:5">
      <c r="A91584">
        <v>70</v>
      </c>
      <c r="B91584">
        <v>178.70000000000002</v>
      </c>
      <c r="C91584">
        <v>135.42016953437306</v>
      </c>
      <c r="D91584">
        <v>0.14461373432837812</v>
      </c>
      <c r="E91584">
        <v>-2.1093331264494148</v>
      </c>
    </row>
    <row r="91585" spans="1:5">
      <c r="A91585">
        <v>71</v>
      </c>
      <c r="B91585">
        <v>178.70000000000002</v>
      </c>
      <c r="C91585">
        <v>130.85138912521867</v>
      </c>
      <c r="D91585">
        <v>0.14665545222403634</v>
      </c>
      <c r="E91585">
        <v>-2.1342129145404911</v>
      </c>
    </row>
    <row r="91586" spans="1:5">
      <c r="A91586">
        <v>72</v>
      </c>
      <c r="B91586">
        <v>178.70000000000002</v>
      </c>
      <c r="C91586">
        <v>126.31500851061772</v>
      </c>
      <c r="D91586">
        <v>0.14877037275113719</v>
      </c>
      <c r="E91586">
        <v>-2.1590927026315674</v>
      </c>
    </row>
    <row r="91587" spans="1:5">
      <c r="A91587">
        <v>73</v>
      </c>
      <c r="B91587">
        <v>178.70000000000002</v>
      </c>
      <c r="C91587">
        <v>121.82944360794821</v>
      </c>
      <c r="D91587">
        <v>0.15095667920549999</v>
      </c>
      <c r="E91587">
        <v>-2.1839724907226437</v>
      </c>
    </row>
    <row r="91588" spans="1:5">
      <c r="A91588">
        <v>74</v>
      </c>
      <c r="B91588">
        <v>178.70000000000002</v>
      </c>
      <c r="C91588">
        <v>117.42297469168901</v>
      </c>
      <c r="D91588">
        <v>0.15321331815958772</v>
      </c>
      <c r="E91588">
        <v>-2.2088522788137199</v>
      </c>
    </row>
    <row r="91589" spans="1:5">
      <c r="A91589">
        <v>75</v>
      </c>
      <c r="B91589">
        <v>178.70000000000002</v>
      </c>
      <c r="C91589">
        <v>113.1256366290295</v>
      </c>
      <c r="D91589">
        <v>0.15553956804728961</v>
      </c>
      <c r="E91589">
        <v>-2.2337320669047958</v>
      </c>
    </row>
    <row r="91590" spans="1:5">
      <c r="A91590">
        <v>76</v>
      </c>
      <c r="B91590">
        <v>178.70000000000002</v>
      </c>
      <c r="C91590">
        <v>108.9626407923182</v>
      </c>
      <c r="D91590">
        <v>0.15793472481881082</v>
      </c>
      <c r="E91590">
        <v>-2.258611854995872</v>
      </c>
    </row>
    <row r="91591" spans="1:5">
      <c r="A91591">
        <v>77</v>
      </c>
      <c r="B91591">
        <v>178.70000000000002</v>
      </c>
      <c r="C91591">
        <v>104.95205313359662</v>
      </c>
      <c r="D91591">
        <v>0.16039862748753869</v>
      </c>
      <c r="E91591">
        <v>-2.2834916430869479</v>
      </c>
    </row>
    <row r="91592" spans="1:5">
      <c r="A91592">
        <v>78</v>
      </c>
      <c r="B91592">
        <v>178.70000000000002</v>
      </c>
      <c r="C91592">
        <v>101.10769689258613</v>
      </c>
      <c r="D91592">
        <v>0.16293128748651117</v>
      </c>
      <c r="E91592">
        <v>-2.3083714311780241</v>
      </c>
    </row>
    <row r="91593" spans="1:5">
      <c r="A91593">
        <v>79</v>
      </c>
      <c r="B91593">
        <v>178.70000000000002</v>
      </c>
      <c r="C91593">
        <v>97.438953853917141</v>
      </c>
      <c r="D91593">
        <v>0.16553257276335615</v>
      </c>
      <c r="E91593">
        <v>-2.3332512192691004</v>
      </c>
    </row>
    <row r="91594" spans="1:5">
      <c r="A91594">
        <v>80</v>
      </c>
      <c r="B91594">
        <v>178.70000000000002</v>
      </c>
      <c r="C91594">
        <v>93.945386289047406</v>
      </c>
      <c r="D91594">
        <v>0.16820188714357254</v>
      </c>
      <c r="E91594">
        <v>-2.3581310073601767</v>
      </c>
    </row>
    <row r="91595" spans="1:5">
      <c r="A91595">
        <v>81</v>
      </c>
      <c r="B91595">
        <v>178.70000000000002</v>
      </c>
      <c r="C91595">
        <v>90.623772427777965</v>
      </c>
      <c r="D91595">
        <v>0.17093842235432966</v>
      </c>
      <c r="E91595">
        <v>-2.3830107954512525</v>
      </c>
    </row>
    <row r="91596" spans="1:5">
      <c r="A91596">
        <v>82</v>
      </c>
      <c r="B91596">
        <v>178.70000000000002</v>
      </c>
      <c r="C91596">
        <v>87.469681002258596</v>
      </c>
      <c r="D91596">
        <v>0.17374125034747809</v>
      </c>
      <c r="E91596">
        <v>-2.4078905835423288</v>
      </c>
    </row>
    <row r="91597" spans="1:5">
      <c r="A91597">
        <v>83</v>
      </c>
      <c r="B91597">
        <v>178.70000000000002</v>
      </c>
      <c r="C91597">
        <v>84.475629851661338</v>
      </c>
      <c r="D91597">
        <v>0.17660930500432953</v>
      </c>
      <c r="E91597">
        <v>-2.432770371633405</v>
      </c>
    </row>
    <row r="91598" spans="1:5">
      <c r="A91598">
        <v>84</v>
      </c>
      <c r="B91598">
        <v>178.70000000000002</v>
      </c>
      <c r="C91598">
        <v>81.63387148004152</v>
      </c>
      <c r="D91598">
        <v>0.17954138253993299</v>
      </c>
      <c r="E91598">
        <v>-2.4576501597244809</v>
      </c>
    </row>
    <row r="91599" spans="1:5">
      <c r="A91599">
        <v>85</v>
      </c>
      <c r="B91599">
        <v>178.70000000000002</v>
      </c>
      <c r="C91599">
        <v>78.935551000049983</v>
      </c>
      <c r="D91599">
        <v>0.18253615279830085</v>
      </c>
      <c r="E91599">
        <v>-2.4825299478155571</v>
      </c>
    </row>
    <row r="91600" spans="1:5">
      <c r="A91600">
        <v>86</v>
      </c>
      <c r="B91600">
        <v>178.70000000000002</v>
      </c>
      <c r="C91600">
        <v>76.368643132077977</v>
      </c>
      <c r="D91600">
        <v>0.18559217997075272</v>
      </c>
      <c r="E91600">
        <v>-2.5074097359066334</v>
      </c>
    </row>
    <row r="91601" spans="1:5">
      <c r="A91601">
        <v>87</v>
      </c>
      <c r="B91601">
        <v>178.70000000000002</v>
      </c>
      <c r="C91601">
        <v>73.921565786258398</v>
      </c>
      <c r="D91601">
        <v>0.18870788145987266</v>
      </c>
      <c r="E91601">
        <v>-2.5322895239977092</v>
      </c>
    </row>
    <row r="91602" spans="1:5">
      <c r="A91602">
        <v>88</v>
      </c>
      <c r="B91602">
        <v>178.70000000000002</v>
      </c>
      <c r="C91602">
        <v>71.583058971042817</v>
      </c>
      <c r="D91602">
        <v>0.19188198866622636</v>
      </c>
      <c r="E91602">
        <v>-2.5571693120887855</v>
      </c>
    </row>
    <row r="91603" spans="1:5">
      <c r="A91603">
        <v>89</v>
      </c>
      <c r="B91603">
        <v>178.70000000000002</v>
      </c>
      <c r="C91603">
        <v>69.341557835972694</v>
      </c>
      <c r="D91603">
        <v>0.19511405428941719</v>
      </c>
      <c r="E91603">
        <v>-2.5820491001798618</v>
      </c>
    </row>
    <row r="91604" spans="1:5">
      <c r="A91604">
        <v>90</v>
      </c>
      <c r="B91604">
        <v>178.70000000000002</v>
      </c>
      <c r="C91604">
        <v>67.186428520476355</v>
      </c>
      <c r="D91604">
        <v>0.198403667030563</v>
      </c>
      <c r="E91604">
        <v>-2.606928888270938</v>
      </c>
    </row>
    <row r="91605" spans="1:5">
      <c r="A91605">
        <v>91</v>
      </c>
      <c r="B91605">
        <v>178.70000000000002</v>
      </c>
      <c r="C91605">
        <v>65.108855064590699</v>
      </c>
      <c r="D91605">
        <v>0.20175067226313792</v>
      </c>
      <c r="E91605">
        <v>-2.6318086763620139</v>
      </c>
    </row>
    <row r="91606" spans="1:5">
      <c r="A91606">
        <v>92</v>
      </c>
      <c r="B91606">
        <v>178.70000000000002</v>
      </c>
      <c r="C91606">
        <v>63.102060048488177</v>
      </c>
      <c r="D91606">
        <v>0.20515537997290406</v>
      </c>
      <c r="E91606">
        <v>-2.6566884644530901</v>
      </c>
    </row>
    <row r="91607" spans="1:5">
      <c r="A91607">
        <v>93</v>
      </c>
      <c r="B91607">
        <v>178.70000000000002</v>
      </c>
      <c r="C91607">
        <v>61.158308411401734</v>
      </c>
      <c r="D91607">
        <v>0.20861778366077444</v>
      </c>
      <c r="E91607">
        <v>-2.6815682525441664</v>
      </c>
    </row>
    <row r="91608" spans="1:5">
      <c r="A91608">
        <v>94</v>
      </c>
      <c r="B91608">
        <v>178.70000000000002</v>
      </c>
      <c r="C91608">
        <v>59.27443073760228</v>
      </c>
      <c r="D91608">
        <v>0.21213862227391639</v>
      </c>
      <c r="E91608">
        <v>-2.7064480406352422</v>
      </c>
    </row>
    <row r="91609" spans="1:5">
      <c r="A91609">
        <v>95</v>
      </c>
      <c r="B91609">
        <v>178.70000000000002</v>
      </c>
      <c r="C91609">
        <v>57.448582711483226</v>
      </c>
      <c r="D91609">
        <v>0.21571888201752132</v>
      </c>
      <c r="E91609">
        <v>-2.7313278287263185</v>
      </c>
    </row>
    <row r="91610" spans="1:5">
      <c r="A91610">
        <v>30</v>
      </c>
      <c r="B91610">
        <v>178.8</v>
      </c>
      <c r="C91610">
        <v>327.90028613515989</v>
      </c>
      <c r="D91610">
        <v>0.10439488980579475</v>
      </c>
      <c r="E91610">
        <v>-1.1155191145947696</v>
      </c>
    </row>
    <row r="91611" spans="1:5">
      <c r="A91611">
        <v>31</v>
      </c>
      <c r="B91611">
        <v>178.8</v>
      </c>
      <c r="C91611">
        <v>324.05319582443047</v>
      </c>
      <c r="D91611">
        <v>0.10507883646197977</v>
      </c>
      <c r="E91611">
        <v>-1.1403989026858457</v>
      </c>
    </row>
    <row r="91612" spans="1:5">
      <c r="A91612">
        <v>32</v>
      </c>
      <c r="B91612">
        <v>178.8</v>
      </c>
      <c r="C91612">
        <v>320.25124150316128</v>
      </c>
      <c r="D91612">
        <v>0.10576726401784657</v>
      </c>
      <c r="E91612">
        <v>-1.1652786907769217</v>
      </c>
    </row>
    <row r="91613" spans="1:5">
      <c r="A91613">
        <v>33</v>
      </c>
      <c r="B91613">
        <v>178.8</v>
      </c>
      <c r="C91613">
        <v>316.49389361332737</v>
      </c>
      <c r="D91613">
        <v>0.10646020183016119</v>
      </c>
      <c r="E91613">
        <v>-1.190158478867998</v>
      </c>
    </row>
    <row r="91614" spans="1:5">
      <c r="A91614">
        <v>34</v>
      </c>
      <c r="B91614">
        <v>178.8</v>
      </c>
      <c r="C91614">
        <v>312.78062880994452</v>
      </c>
      <c r="D91614">
        <v>0.10715767944802136</v>
      </c>
      <c r="E91614">
        <v>-1.2150382669590742</v>
      </c>
    </row>
    <row r="91615" spans="1:5">
      <c r="A91615">
        <v>35</v>
      </c>
      <c r="B91615">
        <v>178.8</v>
      </c>
      <c r="C91615">
        <v>309.1109298881741</v>
      </c>
      <c r="D91615">
        <v>0.107859726614117</v>
      </c>
      <c r="E91615">
        <v>-1.2399180550501501</v>
      </c>
    </row>
    <row r="91616" spans="1:5">
      <c r="A91616">
        <v>36</v>
      </c>
      <c r="B91616">
        <v>178.8</v>
      </c>
      <c r="C91616">
        <v>305.43518274339021</v>
      </c>
      <c r="D91616">
        <v>0.1085648405408596</v>
      </c>
      <c r="E91616">
        <v>-1.2647978431412263</v>
      </c>
    </row>
    <row r="91617" spans="1:5">
      <c r="A91617">
        <v>37</v>
      </c>
      <c r="B91617">
        <v>178.8</v>
      </c>
      <c r="C91617">
        <v>301.54426995780562</v>
      </c>
      <c r="D91617">
        <v>0.10926636208007354</v>
      </c>
      <c r="E91617">
        <v>-1.2896776312323026</v>
      </c>
    </row>
    <row r="91618" spans="1:5">
      <c r="A91618">
        <v>38</v>
      </c>
      <c r="B91618">
        <v>178.8</v>
      </c>
      <c r="C91618">
        <v>297.32595052330328</v>
      </c>
      <c r="D91618">
        <v>0.10995986363206518</v>
      </c>
      <c r="E91618">
        <v>-1.3145574193233787</v>
      </c>
    </row>
    <row r="91619" spans="1:5">
      <c r="A91619">
        <v>39</v>
      </c>
      <c r="B91619">
        <v>178.8</v>
      </c>
      <c r="C91619">
        <v>292.74531397529609</v>
      </c>
      <c r="D91619">
        <v>0.11064085528504222</v>
      </c>
      <c r="E91619">
        <v>-1.3394372074144547</v>
      </c>
    </row>
    <row r="91620" spans="1:5">
      <c r="A91620">
        <v>40</v>
      </c>
      <c r="B91620">
        <v>178.8</v>
      </c>
      <c r="C91620">
        <v>287.81635112553948</v>
      </c>
      <c r="D91620">
        <v>0.11130477451125807</v>
      </c>
      <c r="E91620">
        <v>-1.364316995505531</v>
      </c>
    </row>
    <row r="91621" spans="1:5">
      <c r="A91621">
        <v>41</v>
      </c>
      <c r="B91621">
        <v>178.8</v>
      </c>
      <c r="C91621">
        <v>282.5622964990655</v>
      </c>
      <c r="D91621">
        <v>0.11194771013904971</v>
      </c>
      <c r="E91621">
        <v>-1.389196783596607</v>
      </c>
    </row>
    <row r="91622" spans="1:5">
      <c r="A91622">
        <v>42</v>
      </c>
      <c r="B91622">
        <v>178.8</v>
      </c>
      <c r="C91622">
        <v>277.06563401865452</v>
      </c>
      <c r="D91622">
        <v>0.11257208308841424</v>
      </c>
      <c r="E91622">
        <v>-1.4140765716876831</v>
      </c>
    </row>
    <row r="91623" spans="1:5">
      <c r="A91623">
        <v>43</v>
      </c>
      <c r="B91623">
        <v>178.8</v>
      </c>
      <c r="C91623">
        <v>271.43363830272955</v>
      </c>
      <c r="D91623">
        <v>0.11318364779653671</v>
      </c>
      <c r="E91623">
        <v>-1.4389563597787594</v>
      </c>
    </row>
    <row r="91624" spans="1:5">
      <c r="A91624">
        <v>44</v>
      </c>
      <c r="B91624">
        <v>178.8</v>
      </c>
      <c r="C91624">
        <v>265.76421513312391</v>
      </c>
      <c r="D91624">
        <v>0.11378860510816718</v>
      </c>
      <c r="E91624">
        <v>-1.4638361478698354</v>
      </c>
    </row>
    <row r="91625" spans="1:5">
      <c r="A91625">
        <v>45</v>
      </c>
      <c r="B91625">
        <v>178.8</v>
      </c>
      <c r="C91625">
        <v>260.13300631348153</v>
      </c>
      <c r="D91625">
        <v>0.11439509640676071</v>
      </c>
      <c r="E91625">
        <v>-1.4887159359609117</v>
      </c>
    </row>
    <row r="91626" spans="1:5">
      <c r="A91626">
        <v>46</v>
      </c>
      <c r="B91626">
        <v>178.8</v>
      </c>
      <c r="C91626">
        <v>254.60392093535737</v>
      </c>
      <c r="D91626">
        <v>0.11501214549611737</v>
      </c>
      <c r="E91626">
        <v>-1.5135957240519877</v>
      </c>
    </row>
    <row r="91627" spans="1:5">
      <c r="A91627">
        <v>47</v>
      </c>
      <c r="B91627">
        <v>178.8</v>
      </c>
      <c r="C91627">
        <v>249.22672039152172</v>
      </c>
      <c r="D91627">
        <v>0.11564898506176118</v>
      </c>
      <c r="E91627">
        <v>-1.5384755121430638</v>
      </c>
    </row>
    <row r="91628" spans="1:5">
      <c r="A91628">
        <v>48</v>
      </c>
      <c r="B91628">
        <v>178.8</v>
      </c>
      <c r="C91628">
        <v>244.00589408876763</v>
      </c>
      <c r="D91628">
        <v>0.11631511131181528</v>
      </c>
      <c r="E91628">
        <v>-1.56335530023414</v>
      </c>
    </row>
    <row r="91629" spans="1:5">
      <c r="A91629">
        <v>49</v>
      </c>
      <c r="B91629">
        <v>178.8</v>
      </c>
      <c r="C91629">
        <v>238.93340102590039</v>
      </c>
      <c r="D91629">
        <v>0.11702026605954538</v>
      </c>
      <c r="E91629">
        <v>-1.5882350883252161</v>
      </c>
    </row>
    <row r="91630" spans="1:5">
      <c r="A91630">
        <v>50</v>
      </c>
      <c r="B91630">
        <v>178.8</v>
      </c>
      <c r="C91630">
        <v>233.98733985501855</v>
      </c>
      <c r="D91630">
        <v>0.11777341326347479</v>
      </c>
      <c r="E91630">
        <v>-1.6131148764162924</v>
      </c>
    </row>
    <row r="91631" spans="1:5">
      <c r="A91631">
        <v>51</v>
      </c>
      <c r="B91631">
        <v>178.8</v>
      </c>
      <c r="C91631">
        <v>229.09700322374169</v>
      </c>
      <c r="D91631">
        <v>0.11858002793964716</v>
      </c>
      <c r="E91631">
        <v>-1.6379946645073684</v>
      </c>
    </row>
    <row r="91632" spans="1:5">
      <c r="A91632">
        <v>52</v>
      </c>
      <c r="B91632">
        <v>178.8</v>
      </c>
      <c r="C91632">
        <v>224.1863489300332</v>
      </c>
      <c r="D91632">
        <v>0.11944492474417899</v>
      </c>
      <c r="E91632">
        <v>-1.6628744525984445</v>
      </c>
    </row>
    <row r="91633" spans="1:5">
      <c r="A91633">
        <v>53</v>
      </c>
      <c r="B91633">
        <v>178.8</v>
      </c>
      <c r="C91633">
        <v>219.20106392668336</v>
      </c>
      <c r="D91633">
        <v>0.12037097748640116</v>
      </c>
      <c r="E91633">
        <v>-1.6877542406895207</v>
      </c>
    </row>
    <row r="91634" spans="1:5">
      <c r="A91634">
        <v>54</v>
      </c>
      <c r="B91634">
        <v>178.8</v>
      </c>
      <c r="C91634">
        <v>214.1325774186609</v>
      </c>
      <c r="D91634">
        <v>0.12135531525456876</v>
      </c>
      <c r="E91634">
        <v>-1.7126340287805968</v>
      </c>
    </row>
    <row r="91635" spans="1:5">
      <c r="A91635">
        <v>55</v>
      </c>
      <c r="B91635">
        <v>178.8</v>
      </c>
      <c r="C91635">
        <v>208.98077822700844</v>
      </c>
      <c r="D91635">
        <v>0.1223940148898907</v>
      </c>
      <c r="E91635">
        <v>-1.7375138168716728</v>
      </c>
    </row>
    <row r="91636" spans="1:5">
      <c r="A91636">
        <v>56</v>
      </c>
      <c r="B91636">
        <v>178.8</v>
      </c>
      <c r="C91636">
        <v>203.7604531440013</v>
      </c>
      <c r="D91636">
        <v>0.12348363366737491</v>
      </c>
      <c r="E91636">
        <v>-1.7623936049627491</v>
      </c>
    </row>
    <row r="91637" spans="1:5">
      <c r="A91637">
        <v>57</v>
      </c>
      <c r="B91637">
        <v>178.8</v>
      </c>
      <c r="C91637">
        <v>198.51438912242821</v>
      </c>
      <c r="D91637">
        <v>0.12462186378134335</v>
      </c>
      <c r="E91637">
        <v>-1.7872733930538252</v>
      </c>
    </row>
    <row r="91638" spans="1:5">
      <c r="A91638">
        <v>58</v>
      </c>
      <c r="B91638">
        <v>178.8</v>
      </c>
      <c r="C91638">
        <v>193.28528457975281</v>
      </c>
      <c r="D91638">
        <v>0.12580651138725815</v>
      </c>
      <c r="E91638">
        <v>-1.8121531811449014</v>
      </c>
    </row>
    <row r="91639" spans="1:5">
      <c r="A91639">
        <v>59</v>
      </c>
      <c r="B91639">
        <v>178.8</v>
      </c>
      <c r="C91639">
        <v>188.10394800837099</v>
      </c>
      <c r="D91639">
        <v>0.12703712391043381</v>
      </c>
      <c r="E91639">
        <v>-1.8370329692359775</v>
      </c>
    </row>
    <row r="91640" spans="1:5">
      <c r="A91640">
        <v>60</v>
      </c>
      <c r="B91640">
        <v>178.8</v>
      </c>
      <c r="C91640">
        <v>182.98550157967699</v>
      </c>
      <c r="D91640">
        <v>0.12831623005831316</v>
      </c>
      <c r="E91640">
        <v>-1.8619127573270535</v>
      </c>
    </row>
    <row r="91641" spans="1:5">
      <c r="A91641">
        <v>61</v>
      </c>
      <c r="B91641">
        <v>178.8</v>
      </c>
      <c r="C91641">
        <v>177.94228455819064</v>
      </c>
      <c r="D91641">
        <v>0.12964676826350691</v>
      </c>
      <c r="E91641">
        <v>-1.8867925454181298</v>
      </c>
    </row>
    <row r="91642" spans="1:5">
      <c r="A91642">
        <v>62</v>
      </c>
      <c r="B91642">
        <v>178.8</v>
      </c>
      <c r="C91642">
        <v>172.97830283663708</v>
      </c>
      <c r="D91642">
        <v>0.13103266721281703</v>
      </c>
      <c r="E91642">
        <v>-1.9116723335092058</v>
      </c>
    </row>
    <row r="91643" spans="1:5">
      <c r="A91643">
        <v>63</v>
      </c>
      <c r="B91643">
        <v>178.8</v>
      </c>
      <c r="C91643">
        <v>168.08837802252668</v>
      </c>
      <c r="D91643">
        <v>0.13247914260214247</v>
      </c>
      <c r="E91643">
        <v>-1.9365521216002821</v>
      </c>
    </row>
    <row r="91644" spans="1:5">
      <c r="A91644">
        <v>64</v>
      </c>
      <c r="B91644">
        <v>178.8</v>
      </c>
      <c r="C91644">
        <v>163.26734435445934</v>
      </c>
      <c r="D91644">
        <v>0.13399167031985806</v>
      </c>
      <c r="E91644">
        <v>-1.9614319096913582</v>
      </c>
    </row>
    <row r="91645" spans="1:5">
      <c r="A91645">
        <v>65</v>
      </c>
      <c r="B91645">
        <v>178.8</v>
      </c>
      <c r="C91645">
        <v>158.5096844490501</v>
      </c>
      <c r="D91645">
        <v>0.1355747459235952</v>
      </c>
      <c r="E91645">
        <v>-1.9863116977824342</v>
      </c>
    </row>
    <row r="91646" spans="1:5">
      <c r="A91646">
        <v>66</v>
      </c>
      <c r="B91646">
        <v>178.8</v>
      </c>
      <c r="C91646">
        <v>153.80965131556835</v>
      </c>
      <c r="D91646">
        <v>0.13723183233033762</v>
      </c>
      <c r="E91646">
        <v>-2.0111914858735105</v>
      </c>
    </row>
    <row r="91647" spans="1:5">
      <c r="A91647">
        <v>67</v>
      </c>
      <c r="B91647">
        <v>178.8</v>
      </c>
      <c r="C91647">
        <v>149.16170064715567</v>
      </c>
      <c r="D91647">
        <v>0.13896635370485147</v>
      </c>
      <c r="E91647">
        <v>-2.0360712739645868</v>
      </c>
    </row>
    <row r="91648" spans="1:5">
      <c r="A91648">
        <v>68</v>
      </c>
      <c r="B91648">
        <v>178.8</v>
      </c>
      <c r="C91648">
        <v>144.55234019957291</v>
      </c>
      <c r="D91648">
        <v>0.14077935781016365</v>
      </c>
      <c r="E91648">
        <v>-2.060951062055663</v>
      </c>
    </row>
    <row r="91649" spans="1:5">
      <c r="A91649">
        <v>69</v>
      </c>
      <c r="B91649">
        <v>178.8</v>
      </c>
      <c r="C91649">
        <v>139.96334001303896</v>
      </c>
      <c r="D91649">
        <v>0.14266991596870068</v>
      </c>
      <c r="E91649">
        <v>-2.0858308501467389</v>
      </c>
    </row>
    <row r="91650" spans="1:5">
      <c r="A91650">
        <v>70</v>
      </c>
      <c r="B91650">
        <v>178.8</v>
      </c>
      <c r="C91650">
        <v>135.38088026752374</v>
      </c>
      <c r="D91650">
        <v>0.14463695651020705</v>
      </c>
      <c r="E91650">
        <v>-2.1107106382378147</v>
      </c>
    </row>
    <row r="91651" spans="1:5">
      <c r="A91651">
        <v>71</v>
      </c>
      <c r="B91651">
        <v>178.8</v>
      </c>
      <c r="C91651">
        <v>130.81243650708953</v>
      </c>
      <c r="D91651">
        <v>0.146679002266455</v>
      </c>
      <c r="E91651">
        <v>-2.135590426328891</v>
      </c>
    </row>
    <row r="91652" spans="1:5">
      <c r="A91652">
        <v>72</v>
      </c>
      <c r="B91652">
        <v>178.8</v>
      </c>
      <c r="C91652">
        <v>126.27645171403626</v>
      </c>
      <c r="D91652">
        <v>0.14879426240907898</v>
      </c>
      <c r="E91652">
        <v>-2.1604702144199672</v>
      </c>
    </row>
    <row r="91653" spans="1:5">
      <c r="A91653">
        <v>73</v>
      </c>
      <c r="B91653">
        <v>178.8</v>
      </c>
      <c r="C91653">
        <v>121.7913353098978</v>
      </c>
      <c r="D91653">
        <v>0.15098091994217058</v>
      </c>
      <c r="E91653">
        <v>-2.1853500025110435</v>
      </c>
    </row>
    <row r="91654" spans="1:5">
      <c r="A91654">
        <v>74</v>
      </c>
      <c r="B91654">
        <v>178.8</v>
      </c>
      <c r="C91654">
        <v>117.38535735651126</v>
      </c>
      <c r="D91654">
        <v>0.15323792126903263</v>
      </c>
      <c r="E91654">
        <v>-2.2102297906021198</v>
      </c>
    </row>
    <row r="91655" spans="1:5">
      <c r="A91655">
        <v>75</v>
      </c>
      <c r="B91655">
        <v>178.8</v>
      </c>
      <c r="C91655">
        <v>113.08854107821932</v>
      </c>
      <c r="D91655">
        <v>0.15556454470768474</v>
      </c>
      <c r="E91655">
        <v>-2.2351095786931956</v>
      </c>
    </row>
    <row r="91656" spans="1:5">
      <c r="A91656">
        <v>76</v>
      </c>
      <c r="B91656">
        <v>178.8</v>
      </c>
      <c r="C91656">
        <v>108.92608691479886</v>
      </c>
      <c r="D91656">
        <v>0.1579600860952752</v>
      </c>
      <c r="E91656">
        <v>-2.2599893667842719</v>
      </c>
    </row>
    <row r="91657" spans="1:5">
      <c r="A91657">
        <v>77</v>
      </c>
      <c r="B91657">
        <v>178.8</v>
      </c>
      <c r="C91657">
        <v>104.91605157475458</v>
      </c>
      <c r="D91657">
        <v>0.16042438441934001</v>
      </c>
      <c r="E91657">
        <v>-2.2848691548753477</v>
      </c>
    </row>
    <row r="91658" spans="1:5">
      <c r="A91658">
        <v>78</v>
      </c>
      <c r="B91658">
        <v>178.8</v>
      </c>
      <c r="C91658">
        <v>101.07224999565938</v>
      </c>
      <c r="D91658">
        <v>0.16295745111475307</v>
      </c>
      <c r="E91658">
        <v>-2.309748942966424</v>
      </c>
    </row>
    <row r="91659" spans="1:5">
      <c r="A91659">
        <v>79</v>
      </c>
      <c r="B91659">
        <v>178.8</v>
      </c>
      <c r="C91659">
        <v>97.404056832878837</v>
      </c>
      <c r="D91659">
        <v>0.16555915410793709</v>
      </c>
      <c r="E91659">
        <v>-2.3346287310575002</v>
      </c>
    </row>
    <row r="91660" spans="1:5">
      <c r="A91660">
        <v>80</v>
      </c>
      <c r="B91660">
        <v>178.8</v>
      </c>
      <c r="C91660">
        <v>93.911030536067116</v>
      </c>
      <c r="D91660">
        <v>0.16822889712865699</v>
      </c>
      <c r="E91660">
        <v>-2.3595085191485765</v>
      </c>
    </row>
    <row r="91661" spans="1:5">
      <c r="A91661">
        <v>81</v>
      </c>
      <c r="B91661">
        <v>178.8</v>
      </c>
      <c r="C91661">
        <v>90.589946565672392</v>
      </c>
      <c r="D91661">
        <v>0.17096587177428899</v>
      </c>
      <c r="E91661">
        <v>-2.3843883072396523</v>
      </c>
    </row>
    <row r="91662" spans="1:5">
      <c r="A91662">
        <v>82</v>
      </c>
      <c r="B91662">
        <v>178.8</v>
      </c>
      <c r="C91662">
        <v>87.43637144252736</v>
      </c>
      <c r="D91662">
        <v>0.1737691498476569</v>
      </c>
      <c r="E91662">
        <v>-2.4092680953307286</v>
      </c>
    </row>
    <row r="91663" spans="1:5">
      <c r="A91663">
        <v>83</v>
      </c>
      <c r="B91663">
        <v>178.8</v>
      </c>
      <c r="C91663">
        <v>84.442822113361174</v>
      </c>
      <c r="D91663">
        <v>0.17663766505887443</v>
      </c>
      <c r="E91663">
        <v>-2.4341478834218049</v>
      </c>
    </row>
    <row r="91664" spans="1:5">
      <c r="A91664">
        <v>84</v>
      </c>
      <c r="B91664">
        <v>178.8</v>
      </c>
      <c r="C91664">
        <v>81.601550521054193</v>
      </c>
      <c r="D91664">
        <v>0.17957021342968579</v>
      </c>
      <c r="E91664">
        <v>-2.4590276715128807</v>
      </c>
    </row>
    <row r="91665" spans="1:5">
      <c r="A91665">
        <v>85</v>
      </c>
      <c r="B91665">
        <v>178.8</v>
      </c>
      <c r="C91665">
        <v>78.903701898126656</v>
      </c>
      <c r="D91665">
        <v>0.18256546459050596</v>
      </c>
      <c r="E91665">
        <v>-2.483907459603957</v>
      </c>
    </row>
    <row r="91666" spans="1:5">
      <c r="A91666">
        <v>86</v>
      </c>
      <c r="B91666">
        <v>178.8</v>
      </c>
      <c r="C91666">
        <v>76.337252655691984</v>
      </c>
      <c r="D91666">
        <v>0.18562198250209133</v>
      </c>
      <c r="E91666">
        <v>-2.5087872476950333</v>
      </c>
    </row>
    <row r="91667" spans="1:5">
      <c r="A91667">
        <v>87</v>
      </c>
      <c r="B91667">
        <v>178.8</v>
      </c>
      <c r="C91667">
        <v>73.89062257260872</v>
      </c>
      <c r="D91667">
        <v>0.18873818431289122</v>
      </c>
      <c r="E91667">
        <v>-2.5336670357861091</v>
      </c>
    </row>
    <row r="91668" spans="1:5">
      <c r="A91668">
        <v>88</v>
      </c>
      <c r="B91668">
        <v>178.8</v>
      </c>
      <c r="C91668">
        <v>71.552553738909225</v>
      </c>
      <c r="D91668">
        <v>0.19191280121975873</v>
      </c>
      <c r="E91668">
        <v>-2.5585468238771853</v>
      </c>
    </row>
    <row r="91669" spans="1:5">
      <c r="A91669">
        <v>89</v>
      </c>
      <c r="B91669">
        <v>178.8</v>
      </c>
      <c r="C91669">
        <v>69.31148385831159</v>
      </c>
      <c r="D91669">
        <v>0.19514538585046934</v>
      </c>
      <c r="E91669">
        <v>-2.5834266119682616</v>
      </c>
    </row>
    <row r="91670" spans="1:5">
      <c r="A91670">
        <v>90</v>
      </c>
      <c r="B91670">
        <v>178.8</v>
      </c>
      <c r="C91670">
        <v>67.156781563192382</v>
      </c>
      <c r="D91670">
        <v>0.1984355268400943</v>
      </c>
      <c r="E91670">
        <v>-2.6083064000593379</v>
      </c>
    </row>
    <row r="91671" spans="1:5">
      <c r="A91671">
        <v>91</v>
      </c>
      <c r="B91671">
        <v>178.8</v>
      </c>
      <c r="C91671">
        <v>65.07963289206451</v>
      </c>
      <c r="D91671">
        <v>0.20178306953727762</v>
      </c>
      <c r="E91671">
        <v>-2.6331861881504137</v>
      </c>
    </row>
    <row r="91672" spans="1:5">
      <c r="A91672">
        <v>92</v>
      </c>
      <c r="B91672">
        <v>178.8</v>
      </c>
      <c r="C91672">
        <v>63.073261759721952</v>
      </c>
      <c r="D91672">
        <v>0.20518832397755921</v>
      </c>
      <c r="E91672">
        <v>-2.65806597624149</v>
      </c>
    </row>
    <row r="91673" spans="1:5">
      <c r="A91673">
        <v>93</v>
      </c>
      <c r="B91673">
        <v>178.8</v>
      </c>
      <c r="C91673">
        <v>61.129935089169116</v>
      </c>
      <c r="D91673">
        <v>0.20865128366080843</v>
      </c>
      <c r="E91673">
        <v>-2.6829457643325663</v>
      </c>
    </row>
    <row r="91674" spans="1:5">
      <c r="A91674">
        <v>94</v>
      </c>
      <c r="B91674">
        <v>178.8</v>
      </c>
      <c r="C91674">
        <v>59.246483529608248</v>
      </c>
      <c r="D91674">
        <v>0.21217268765285333</v>
      </c>
      <c r="E91674">
        <v>-2.7078255524236421</v>
      </c>
    </row>
    <row r="91675" spans="1:5">
      <c r="A91675">
        <v>95</v>
      </c>
      <c r="B91675">
        <v>178.8</v>
      </c>
      <c r="C91675">
        <v>57.421062291395366</v>
      </c>
      <c r="D91675">
        <v>0.21575352231725084</v>
      </c>
      <c r="E91675">
        <v>-2.7327053405147184</v>
      </c>
    </row>
    <row r="91676" spans="1:5">
      <c r="A91676">
        <v>30</v>
      </c>
      <c r="B91676">
        <v>178.9</v>
      </c>
      <c r="C91676">
        <v>327.90429007711219</v>
      </c>
      <c r="D91676">
        <v>0.1044116536154311</v>
      </c>
      <c r="E91676">
        <v>-1.1168958561780467</v>
      </c>
    </row>
    <row r="91677" spans="1:5">
      <c r="A91677">
        <v>31</v>
      </c>
      <c r="B91677">
        <v>178.9</v>
      </c>
      <c r="C91677">
        <v>324.05470307725136</v>
      </c>
      <c r="D91677">
        <v>0.10509571010028274</v>
      </c>
      <c r="E91677">
        <v>-1.1417756442691227</v>
      </c>
    </row>
    <row r="91678" spans="1:5">
      <c r="A91678">
        <v>32</v>
      </c>
      <c r="B91678">
        <v>178.9</v>
      </c>
      <c r="C91678">
        <v>320.25031011881589</v>
      </c>
      <c r="D91678">
        <v>0.1057842482043623</v>
      </c>
      <c r="E91678">
        <v>-1.1666554323601988</v>
      </c>
    </row>
    <row r="91679" spans="1:5">
      <c r="A91679">
        <v>33</v>
      </c>
      <c r="B91679">
        <v>178.9</v>
      </c>
      <c r="C91679">
        <v>316.49058062505145</v>
      </c>
      <c r="D91679">
        <v>0.10647729728915011</v>
      </c>
      <c r="E91679">
        <v>-1.191535220451275</v>
      </c>
    </row>
    <row r="91680" spans="1:5">
      <c r="A91680">
        <v>34</v>
      </c>
      <c r="B91680">
        <v>178.9</v>
      </c>
      <c r="C91680">
        <v>312.77499024815774</v>
      </c>
      <c r="D91680">
        <v>0.10717488690848886</v>
      </c>
      <c r="E91680">
        <v>-1.2164150085423513</v>
      </c>
    </row>
    <row r="91681" spans="1:5">
      <c r="A91681">
        <v>35</v>
      </c>
      <c r="B91681">
        <v>178.9</v>
      </c>
      <c r="C91681">
        <v>309.10302079616321</v>
      </c>
      <c r="D91681">
        <v>0.10787704680984449</v>
      </c>
      <c r="E91681">
        <v>-1.2412947966334271</v>
      </c>
    </row>
    <row r="91682" spans="1:5">
      <c r="A91682">
        <v>36</v>
      </c>
      <c r="B91682">
        <v>178.9</v>
      </c>
      <c r="C91682">
        <v>305.42505882032634</v>
      </c>
      <c r="D91682">
        <v>0.10858227396430985</v>
      </c>
      <c r="E91682">
        <v>-1.2661745847245034</v>
      </c>
    </row>
    <row r="91683" spans="1:5">
      <c r="A91683">
        <v>37</v>
      </c>
      <c r="B91683">
        <v>178.9</v>
      </c>
      <c r="C91683">
        <v>301.53199555154691</v>
      </c>
      <c r="D91683">
        <v>0.10928390815437825</v>
      </c>
      <c r="E91683">
        <v>-1.2910543728155797</v>
      </c>
    </row>
    <row r="91684" spans="1:5">
      <c r="A91684">
        <v>38</v>
      </c>
      <c r="B91684">
        <v>178.9</v>
      </c>
      <c r="C91684">
        <v>297.31160027775803</v>
      </c>
      <c r="D91684">
        <v>0.10997752106936881</v>
      </c>
      <c r="E91684">
        <v>-1.3159341609066557</v>
      </c>
    </row>
    <row r="91685" spans="1:5">
      <c r="A91685">
        <v>39</v>
      </c>
      <c r="B91685">
        <v>178.9</v>
      </c>
      <c r="C91685">
        <v>292.72897190727286</v>
      </c>
      <c r="D91685">
        <v>0.11065862207649581</v>
      </c>
      <c r="E91685">
        <v>-1.3408139489977318</v>
      </c>
    </row>
    <row r="91686" spans="1:5">
      <c r="A91686">
        <v>40</v>
      </c>
      <c r="B91686">
        <v>178.9</v>
      </c>
      <c r="C91686">
        <v>287.79810858070852</v>
      </c>
      <c r="D91686">
        <v>0.11132264791535858</v>
      </c>
      <c r="E91686">
        <v>-1.365693737088808</v>
      </c>
    </row>
    <row r="91687" spans="1:5">
      <c r="A91687">
        <v>41</v>
      </c>
      <c r="B91687">
        <v>178.9</v>
      </c>
      <c r="C91687">
        <v>282.54225107304393</v>
      </c>
      <c r="D91687">
        <v>0.11196568678623509</v>
      </c>
      <c r="E91687">
        <v>-1.3905735251798841</v>
      </c>
    </row>
    <row r="91688" spans="1:5">
      <c r="A91688">
        <v>42</v>
      </c>
      <c r="B91688">
        <v>178.9</v>
      </c>
      <c r="C91688">
        <v>277.04388420325517</v>
      </c>
      <c r="D91688">
        <v>0.11259015999787576</v>
      </c>
      <c r="E91688">
        <v>-1.4154533132709601</v>
      </c>
    </row>
    <row r="91689" spans="1:5">
      <c r="A91689">
        <v>43</v>
      </c>
      <c r="B91689">
        <v>178.9</v>
      </c>
      <c r="C91689">
        <v>271.41027885842351</v>
      </c>
      <c r="D91689">
        <v>0.1132018229115173</v>
      </c>
      <c r="E91689">
        <v>-1.4403331013620364</v>
      </c>
    </row>
    <row r="91690" spans="1:5">
      <c r="A91690">
        <v>44</v>
      </c>
      <c r="B91690">
        <v>178.9</v>
      </c>
      <c r="C91690">
        <v>265.73933472255362</v>
      </c>
      <c r="D91690">
        <v>0.11380687736764622</v>
      </c>
      <c r="E91690">
        <v>-1.4652128894531125</v>
      </c>
    </row>
    <row r="91691" spans="1:5">
      <c r="A91691">
        <v>45</v>
      </c>
      <c r="B91691">
        <v>178.9</v>
      </c>
      <c r="C91691">
        <v>260.10668679382024</v>
      </c>
      <c r="D91691">
        <v>0.11441346605706698</v>
      </c>
      <c r="E91691">
        <v>-1.4900926775441887</v>
      </c>
    </row>
    <row r="91692" spans="1:5">
      <c r="A91692">
        <v>46</v>
      </c>
      <c r="B91692">
        <v>178.9</v>
      </c>
      <c r="C91692">
        <v>254.57623634703751</v>
      </c>
      <c r="D91692">
        <v>0.11503061423262879</v>
      </c>
      <c r="E91692">
        <v>-1.5149724656352648</v>
      </c>
    </row>
    <row r="91693" spans="1:5">
      <c r="A91693">
        <v>47</v>
      </c>
      <c r="B91693">
        <v>178.9</v>
      </c>
      <c r="C91693">
        <v>249.19773667127066</v>
      </c>
      <c r="D91693">
        <v>0.11566755606244729</v>
      </c>
      <c r="E91693">
        <v>-1.5398522537263408</v>
      </c>
    </row>
    <row r="91694" spans="1:5">
      <c r="A91694">
        <v>48</v>
      </c>
      <c r="B91694">
        <v>178.9</v>
      </c>
      <c r="C91694">
        <v>243.97567317221413</v>
      </c>
      <c r="D91694">
        <v>0.11633378927955386</v>
      </c>
      <c r="E91694">
        <v>-1.5647320418174171</v>
      </c>
    </row>
    <row r="91695" spans="1:5">
      <c r="A91695">
        <v>49</v>
      </c>
      <c r="B91695">
        <v>178.9</v>
      </c>
      <c r="C91695">
        <v>238.90200235853592</v>
      </c>
      <c r="D91695">
        <v>0.11703905726156173</v>
      </c>
      <c r="E91695">
        <v>-1.5896118299084931</v>
      </c>
    </row>
    <row r="91696" spans="1:5">
      <c r="A91696">
        <v>50</v>
      </c>
      <c r="B91696">
        <v>178.9</v>
      </c>
      <c r="C91696">
        <v>233.95482256153915</v>
      </c>
      <c r="D91696">
        <v>0.11779232540643354</v>
      </c>
      <c r="E91696">
        <v>-1.6144916179995694</v>
      </c>
    </row>
    <row r="91697" spans="1:5">
      <c r="A91697">
        <v>51</v>
      </c>
      <c r="B91697">
        <v>178.9</v>
      </c>
      <c r="C91697">
        <v>229.06343392174429</v>
      </c>
      <c r="D91697">
        <v>0.11859906960939506</v>
      </c>
      <c r="E91697">
        <v>-1.6393714060906455</v>
      </c>
    </row>
    <row r="91698" spans="1:5">
      <c r="A91698">
        <v>52</v>
      </c>
      <c r="B91698">
        <v>178.9</v>
      </c>
      <c r="C91698">
        <v>224.1518046898297</v>
      </c>
      <c r="D91698">
        <v>0.11946410529970396</v>
      </c>
      <c r="E91698">
        <v>-1.6642511941817215</v>
      </c>
    </row>
    <row r="91699" spans="1:5">
      <c r="A91699">
        <v>53</v>
      </c>
      <c r="B91699">
        <v>178.9</v>
      </c>
      <c r="C91699">
        <v>219.16563105791218</v>
      </c>
      <c r="D91699">
        <v>0.12039030674816939</v>
      </c>
      <c r="E91699">
        <v>-1.6891309822727978</v>
      </c>
    </row>
    <row r="91700" spans="1:5">
      <c r="A91700">
        <v>54</v>
      </c>
      <c r="B91700">
        <v>178.9</v>
      </c>
      <c r="C91700">
        <v>214.09634537256923</v>
      </c>
      <c r="D91700">
        <v>0.12137480258203349</v>
      </c>
      <c r="E91700">
        <v>-1.7140107703638738</v>
      </c>
    </row>
    <row r="91701" spans="1:5">
      <c r="A91701">
        <v>55</v>
      </c>
      <c r="B91701">
        <v>178.9</v>
      </c>
      <c r="C91701">
        <v>208.94383836020995</v>
      </c>
      <c r="D91701">
        <v>0.1224136690125212</v>
      </c>
      <c r="E91701">
        <v>-1.7388905584549499</v>
      </c>
    </row>
    <row r="91702" spans="1:5">
      <c r="A91702">
        <v>56</v>
      </c>
      <c r="B91702">
        <v>178.9</v>
      </c>
      <c r="C91702">
        <v>203.72289597581127</v>
      </c>
      <c r="D91702">
        <v>0.12350346276180524</v>
      </c>
      <c r="E91702">
        <v>-1.7637703465460262</v>
      </c>
    </row>
    <row r="91703" spans="1:5">
      <c r="A91703">
        <v>57</v>
      </c>
      <c r="B91703">
        <v>178.9</v>
      </c>
      <c r="C91703">
        <v>198.47629851516922</v>
      </c>
      <c r="D91703">
        <v>0.12464187565361839</v>
      </c>
      <c r="E91703">
        <v>-1.7886501346371022</v>
      </c>
    </row>
    <row r="91704" spans="1:5">
      <c r="A91704">
        <v>58</v>
      </c>
      <c r="B91704">
        <v>178.9</v>
      </c>
      <c r="C91704">
        <v>193.24673646284515</v>
      </c>
      <c r="D91704">
        <v>0.12582671349113345</v>
      </c>
      <c r="E91704">
        <v>-1.8135299227281785</v>
      </c>
    </row>
    <row r="91705" spans="1:5">
      <c r="A91705">
        <v>59</v>
      </c>
      <c r="B91705">
        <v>178.9</v>
      </c>
      <c r="C91705">
        <v>188.0650115486113</v>
      </c>
      <c r="D91705">
        <v>0.1270575236269903</v>
      </c>
      <c r="E91705">
        <v>-1.8384097108192545</v>
      </c>
    </row>
    <row r="91706" spans="1:5">
      <c r="A91706">
        <v>60</v>
      </c>
      <c r="B91706">
        <v>178.9</v>
      </c>
      <c r="C91706">
        <v>182.94624161538525</v>
      </c>
      <c r="D91706">
        <v>0.12833683517469346</v>
      </c>
      <c r="E91706">
        <v>-1.8632894989103306</v>
      </c>
    </row>
    <row r="91707" spans="1:5">
      <c r="A91707">
        <v>61</v>
      </c>
      <c r="B91707">
        <v>178.9</v>
      </c>
      <c r="C91707">
        <v>177.9027617601721</v>
      </c>
      <c r="D91707">
        <v>0.1296675870387092</v>
      </c>
      <c r="E91707">
        <v>-1.8881692870014068</v>
      </c>
    </row>
    <row r="91708" spans="1:5">
      <c r="A91708">
        <v>62</v>
      </c>
      <c r="B91708">
        <v>178.9</v>
      </c>
      <c r="C91708">
        <v>172.93857524908142</v>
      </c>
      <c r="D91708">
        <v>0.13105370853671117</v>
      </c>
      <c r="E91708">
        <v>-1.9130490750924829</v>
      </c>
    </row>
    <row r="91709" spans="1:5">
      <c r="A91709">
        <v>63</v>
      </c>
      <c r="B91709">
        <v>178.9</v>
      </c>
      <c r="C91709">
        <v>168.04850312068055</v>
      </c>
      <c r="D91709">
        <v>0.13250041620213865</v>
      </c>
      <c r="E91709">
        <v>-1.9379288631835592</v>
      </c>
    </row>
    <row r="91710" spans="1:5">
      <c r="A91710">
        <v>64</v>
      </c>
      <c r="B91710">
        <v>178.9</v>
      </c>
      <c r="C91710">
        <v>163.22737919810777</v>
      </c>
      <c r="D91710">
        <v>0.13401318680268856</v>
      </c>
      <c r="E91710">
        <v>-1.9628086512746352</v>
      </c>
    </row>
    <row r="91711" spans="1:5">
      <c r="A91711">
        <v>65</v>
      </c>
      <c r="B91711">
        <v>178.9</v>
      </c>
      <c r="C91711">
        <v>158.46968592743664</v>
      </c>
      <c r="D91711">
        <v>0.13559651661789246</v>
      </c>
      <c r="E91711">
        <v>-1.9876884393657113</v>
      </c>
    </row>
    <row r="91712" spans="1:5">
      <c r="A91712">
        <v>66</v>
      </c>
      <c r="B91712">
        <v>178.9</v>
      </c>
      <c r="C91712">
        <v>153.76967637388475</v>
      </c>
      <c r="D91712">
        <v>0.13725386912081189</v>
      </c>
      <c r="E91712">
        <v>-2.0125682274567875</v>
      </c>
    </row>
    <row r="91713" spans="1:5">
      <c r="A91713">
        <v>67</v>
      </c>
      <c r="B91713">
        <v>178.9</v>
      </c>
      <c r="C91713">
        <v>149.12180640608764</v>
      </c>
      <c r="D91713">
        <v>0.13898866902606788</v>
      </c>
      <c r="E91713">
        <v>-2.0374480155478638</v>
      </c>
    </row>
    <row r="91714" spans="1:5">
      <c r="A91714">
        <v>68</v>
      </c>
      <c r="B91714">
        <v>178.9</v>
      </c>
      <c r="C91714">
        <v>144.51258630871666</v>
      </c>
      <c r="D91714">
        <v>0.14080196426493788</v>
      </c>
      <c r="E91714">
        <v>-2.0623278036389401</v>
      </c>
    </row>
    <row r="91715" spans="1:5">
      <c r="A91715">
        <v>69</v>
      </c>
      <c r="B91715">
        <v>178.9</v>
      </c>
      <c r="C91715">
        <v>139.92379039752751</v>
      </c>
      <c r="D91715">
        <v>0.14269282601072078</v>
      </c>
      <c r="E91715">
        <v>-2.0872075917300159</v>
      </c>
    </row>
    <row r="91716" spans="1:5">
      <c r="A91716">
        <v>70</v>
      </c>
      <c r="B91716">
        <v>178.9</v>
      </c>
      <c r="C91716">
        <v>135.34160239961551</v>
      </c>
      <c r="D91716">
        <v>0.14466018242107137</v>
      </c>
      <c r="E91716">
        <v>-2.1120873798210917</v>
      </c>
    </row>
    <row r="91717" spans="1:5">
      <c r="A91717">
        <v>71</v>
      </c>
      <c r="B91717">
        <v>178.9</v>
      </c>
      <c r="C91717">
        <v>130.77349548460691</v>
      </c>
      <c r="D91717">
        <v>0.14670255609055713</v>
      </c>
      <c r="E91717">
        <v>-2.136967167912168</v>
      </c>
    </row>
    <row r="91718" spans="1:5">
      <c r="A91718">
        <v>72</v>
      </c>
      <c r="B91718">
        <v>178.9</v>
      </c>
      <c r="C91718">
        <v>126.23790668665472</v>
      </c>
      <c r="D91718">
        <v>0.14881815590323988</v>
      </c>
      <c r="E91718">
        <v>-2.1618469560032443</v>
      </c>
    </row>
    <row r="91719" spans="1:5">
      <c r="A91719">
        <v>73</v>
      </c>
      <c r="B91719">
        <v>178.9</v>
      </c>
      <c r="C91719">
        <v>121.75323893213839</v>
      </c>
      <c r="D91719">
        <v>0.15100516457143678</v>
      </c>
      <c r="E91719">
        <v>-2.1867267440943206</v>
      </c>
    </row>
    <row r="91720" spans="1:5">
      <c r="A91720">
        <v>74</v>
      </c>
      <c r="B91720">
        <v>178.9</v>
      </c>
      <c r="C91720">
        <v>117.34775207233075</v>
      </c>
      <c r="D91720">
        <v>0.15326252832926326</v>
      </c>
      <c r="E91720">
        <v>-2.2116065321853968</v>
      </c>
    </row>
    <row r="91721" spans="1:5">
      <c r="A91721">
        <v>75</v>
      </c>
      <c r="B91721">
        <v>178.9</v>
      </c>
      <c r="C91721">
        <v>113.05145769158301</v>
      </c>
      <c r="D91721">
        <v>0.15558952537885071</v>
      </c>
      <c r="E91721">
        <v>-2.2364863202764727</v>
      </c>
    </row>
    <row r="91722" spans="1:5">
      <c r="A91722">
        <v>76</v>
      </c>
      <c r="B91722">
        <v>178.9</v>
      </c>
      <c r="C91722">
        <v>108.88954530006953</v>
      </c>
      <c r="D91722">
        <v>0.15798545144427234</v>
      </c>
      <c r="E91722">
        <v>-2.2613661083675489</v>
      </c>
    </row>
    <row r="91723" spans="1:5">
      <c r="A91723">
        <v>77</v>
      </c>
      <c r="B91723">
        <v>178.9</v>
      </c>
      <c r="C91723">
        <v>104.88006236547817</v>
      </c>
      <c r="D91723">
        <v>0.16045014548720873</v>
      </c>
      <c r="E91723">
        <v>-2.2862458964586247</v>
      </c>
    </row>
    <row r="91724" spans="1:5">
      <c r="A91724">
        <v>78</v>
      </c>
      <c r="B91724">
        <v>178.9</v>
      </c>
      <c r="C91724">
        <v>101.03681552590217</v>
      </c>
      <c r="D91724">
        <v>0.16298361894436997</v>
      </c>
      <c r="E91724">
        <v>-2.311125684549701</v>
      </c>
    </row>
    <row r="91725" spans="1:5">
      <c r="A91725">
        <v>79</v>
      </c>
      <c r="B91725">
        <v>178.9</v>
      </c>
      <c r="C91725">
        <v>97.369172309943579</v>
      </c>
      <c r="D91725">
        <v>0.16558573972097032</v>
      </c>
      <c r="E91725">
        <v>-2.3360054726407773</v>
      </c>
    </row>
    <row r="91726" spans="1:5">
      <c r="A91726">
        <v>80</v>
      </c>
      <c r="B91726">
        <v>178.9</v>
      </c>
      <c r="C91726">
        <v>93.876687346958335</v>
      </c>
      <c r="D91726">
        <v>0.16825591145102511</v>
      </c>
      <c r="E91726">
        <v>-2.3608852607318536</v>
      </c>
    </row>
    <row r="91727" spans="1:5">
      <c r="A91727">
        <v>81</v>
      </c>
      <c r="B91727">
        <v>178.9</v>
      </c>
      <c r="C91727">
        <v>90.556133329270992</v>
      </c>
      <c r="D91727">
        <v>0.17099332560209671</v>
      </c>
      <c r="E91727">
        <v>-2.3857650488229294</v>
      </c>
    </row>
    <row r="91728" spans="1:5">
      <c r="A91728">
        <v>82</v>
      </c>
      <c r="B91728">
        <v>178.9</v>
      </c>
      <c r="C91728">
        <v>87.403074567497498</v>
      </c>
      <c r="D91728">
        <v>0.1737970538279584</v>
      </c>
      <c r="E91728">
        <v>-2.4106448369140057</v>
      </c>
    </row>
    <row r="91729" spans="1:5">
      <c r="A91729">
        <v>83</v>
      </c>
      <c r="B91729">
        <v>178.9</v>
      </c>
      <c r="C91729">
        <v>84.410027116578291</v>
      </c>
      <c r="D91729">
        <v>0.17666602966749811</v>
      </c>
      <c r="E91729">
        <v>-2.4355246250050819</v>
      </c>
    </row>
    <row r="91730" spans="1:5">
      <c r="A91730">
        <v>84</v>
      </c>
      <c r="B91730">
        <v>178.9</v>
      </c>
      <c r="C91730">
        <v>81.569242358769642</v>
      </c>
      <c r="D91730">
        <v>0.17959904894912446</v>
      </c>
      <c r="E91730">
        <v>-2.4604044130961578</v>
      </c>
    </row>
    <row r="91731" spans="1:5">
      <c r="A91731">
        <v>85</v>
      </c>
      <c r="B91731">
        <v>178.9</v>
      </c>
      <c r="C91731">
        <v>78.871865646754173</v>
      </c>
      <c r="D91731">
        <v>0.18259478108962066</v>
      </c>
      <c r="E91731">
        <v>-2.485284201187234</v>
      </c>
    </row>
    <row r="91732" spans="1:5">
      <c r="A91732">
        <v>86</v>
      </c>
      <c r="B91732">
        <v>178.9</v>
      </c>
      <c r="C91732">
        <v>76.305875082010317</v>
      </c>
      <c r="D91732">
        <v>0.18565178981914274</v>
      </c>
      <c r="E91732">
        <v>-2.5101639892783103</v>
      </c>
    </row>
    <row r="91733" spans="1:5">
      <c r="A91733">
        <v>87</v>
      </c>
      <c r="B91733">
        <v>178.9</v>
      </c>
      <c r="C91733">
        <v>73.859692311640259</v>
      </c>
      <c r="D91733">
        <v>0.18876849203196458</v>
      </c>
      <c r="E91733">
        <v>-2.5350437773693861</v>
      </c>
    </row>
    <row r="91734" spans="1:5">
      <c r="A91734">
        <v>88</v>
      </c>
      <c r="B91734">
        <v>178.9</v>
      </c>
      <c r="C91734">
        <v>71.522061506627779</v>
      </c>
      <c r="D91734">
        <v>0.19194361872119398</v>
      </c>
      <c r="E91734">
        <v>-2.5599235654604624</v>
      </c>
    </row>
    <row r="91735" spans="1:5">
      <c r="A91735">
        <v>89</v>
      </c>
      <c r="B91735">
        <v>178.9</v>
      </c>
      <c r="C91735">
        <v>69.281422923970553</v>
      </c>
      <c r="D91735">
        <v>0.19517672244276707</v>
      </c>
      <c r="E91735">
        <v>-2.5848033535515387</v>
      </c>
    </row>
    <row r="91736" spans="1:5">
      <c r="A91736">
        <v>90</v>
      </c>
      <c r="B91736">
        <v>178.9</v>
      </c>
      <c r="C91736">
        <v>67.127147688045682</v>
      </c>
      <c r="D91736">
        <v>0.19846739176569766</v>
      </c>
      <c r="E91736">
        <v>-2.6096831416426149</v>
      </c>
    </row>
    <row r="91737" spans="1:5">
      <c r="A91737">
        <v>91</v>
      </c>
      <c r="B91737">
        <v>178.9</v>
      </c>
      <c r="C91737">
        <v>65.050423835041073</v>
      </c>
      <c r="D91737">
        <v>0.20181547201379593</v>
      </c>
      <c r="E91737">
        <v>-2.6345629297336908</v>
      </c>
    </row>
    <row r="91738" spans="1:5">
      <c r="A91738">
        <v>92</v>
      </c>
      <c r="B91738">
        <v>178.9</v>
      </c>
      <c r="C91738">
        <v>63.044476613814119</v>
      </c>
      <c r="D91738">
        <v>0.20522127327238734</v>
      </c>
      <c r="E91738">
        <v>-2.659442717824767</v>
      </c>
    </row>
    <row r="91739" spans="1:5">
      <c r="A91739">
        <v>93</v>
      </c>
      <c r="B91739">
        <v>178.9</v>
      </c>
      <c r="C91739">
        <v>61.101574930240808</v>
      </c>
      <c r="D91739">
        <v>0.20868478904029758</v>
      </c>
      <c r="E91739">
        <v>-2.6843225059158433</v>
      </c>
    </row>
    <row r="91740" spans="1:5">
      <c r="A91740">
        <v>94</v>
      </c>
      <c r="B91740">
        <v>178.9</v>
      </c>
      <c r="C91740">
        <v>59.218549498399248</v>
      </c>
      <c r="D91740">
        <v>0.21220675850203438</v>
      </c>
      <c r="E91740">
        <v>-2.7092022940069191</v>
      </c>
    </row>
    <row r="91741" spans="1:5">
      <c r="A91741">
        <v>95</v>
      </c>
      <c r="B91741">
        <v>178.9</v>
      </c>
      <c r="C91741">
        <v>57.393555054809895</v>
      </c>
      <c r="D91741">
        <v>0.21578816817954571</v>
      </c>
      <c r="E91741">
        <v>-2.7340820820979954</v>
      </c>
    </row>
    <row r="91742" spans="1:5">
      <c r="A91742">
        <v>30</v>
      </c>
      <c r="B91742">
        <v>179</v>
      </c>
      <c r="C91742">
        <v>327.90829406795604</v>
      </c>
      <c r="D91742">
        <v>0.10442842011701259</v>
      </c>
      <c r="E91742">
        <v>-1.1182718284170057</v>
      </c>
    </row>
    <row r="91743" spans="1:5">
      <c r="A91743">
        <v>31</v>
      </c>
      <c r="B91743">
        <v>179</v>
      </c>
      <c r="C91743">
        <v>324.05621033708252</v>
      </c>
      <c r="D91743">
        <v>0.10511258644816714</v>
      </c>
      <c r="E91743">
        <v>-1.1431516165080817</v>
      </c>
    </row>
    <row r="91744" spans="1:5">
      <c r="A91744">
        <v>32</v>
      </c>
      <c r="B91744">
        <v>179</v>
      </c>
      <c r="C91744">
        <v>320.24937873717948</v>
      </c>
      <c r="D91744">
        <v>0.10580123511821149</v>
      </c>
      <c r="E91744">
        <v>-1.1680314045991578</v>
      </c>
    </row>
    <row r="91745" spans="1:5">
      <c r="A91745">
        <v>33</v>
      </c>
      <c r="B91745">
        <v>179</v>
      </c>
      <c r="C91745">
        <v>316.48726767145462</v>
      </c>
      <c r="D91745">
        <v>0.10649439549334068</v>
      </c>
      <c r="E91745">
        <v>-1.192911192690234</v>
      </c>
    </row>
    <row r="91746" spans="1:5">
      <c r="A91746">
        <v>34</v>
      </c>
      <c r="B91746">
        <v>179</v>
      </c>
      <c r="C91746">
        <v>312.76935178801756</v>
      </c>
      <c r="D91746">
        <v>0.10719209713214323</v>
      </c>
      <c r="E91746">
        <v>-1.2177909807813103</v>
      </c>
    </row>
    <row r="91747" spans="1:5">
      <c r="A91747">
        <v>35</v>
      </c>
      <c r="B91747">
        <v>179</v>
      </c>
      <c r="C91747">
        <v>309.09511190651898</v>
      </c>
      <c r="D91747">
        <v>0.10789436978686204</v>
      </c>
      <c r="E91747">
        <v>-1.2426707688723861</v>
      </c>
    </row>
    <row r="91748" spans="1:5">
      <c r="A91748">
        <v>36</v>
      </c>
      <c r="B91748">
        <v>179</v>
      </c>
      <c r="C91748">
        <v>305.41493523282901</v>
      </c>
      <c r="D91748">
        <v>0.10859971018723229</v>
      </c>
      <c r="E91748">
        <v>-1.2675505569634624</v>
      </c>
    </row>
    <row r="91749" spans="1:5">
      <c r="A91749">
        <v>37</v>
      </c>
      <c r="B91749">
        <v>179</v>
      </c>
      <c r="C91749">
        <v>301.51972164491957</v>
      </c>
      <c r="D91749">
        <v>0.10930145704624472</v>
      </c>
      <c r="E91749">
        <v>-1.2924303450545387</v>
      </c>
    </row>
    <row r="91750" spans="1:5">
      <c r="A91750">
        <v>38</v>
      </c>
      <c r="B91750">
        <v>179</v>
      </c>
      <c r="C91750">
        <v>297.29725072481847</v>
      </c>
      <c r="D91750">
        <v>0.10999518134211701</v>
      </c>
      <c r="E91750">
        <v>-1.3173101331456147</v>
      </c>
    </row>
    <row r="91751" spans="1:5">
      <c r="A91751">
        <v>39</v>
      </c>
      <c r="B91751">
        <v>179</v>
      </c>
      <c r="C91751">
        <v>292.71263075152103</v>
      </c>
      <c r="D91751">
        <v>0.11067639172095413</v>
      </c>
      <c r="E91751">
        <v>-1.3421899212366908</v>
      </c>
    </row>
    <row r="91752" spans="1:5">
      <c r="A91752">
        <v>40</v>
      </c>
      <c r="B91752">
        <v>179</v>
      </c>
      <c r="C91752">
        <v>287.77986719213698</v>
      </c>
      <c r="D91752">
        <v>0.11134052418958371</v>
      </c>
      <c r="E91752">
        <v>-1.3670697093277671</v>
      </c>
    </row>
    <row r="91753" spans="1:5">
      <c r="A91753">
        <v>41</v>
      </c>
      <c r="B91753">
        <v>179</v>
      </c>
      <c r="C91753">
        <v>282.52220706907622</v>
      </c>
      <c r="D91753">
        <v>0.11198366632012398</v>
      </c>
      <c r="E91753">
        <v>-1.3919494974188431</v>
      </c>
    </row>
    <row r="91754" spans="1:5">
      <c r="A91754">
        <v>42</v>
      </c>
      <c r="B91754">
        <v>179</v>
      </c>
      <c r="C91754">
        <v>277.02213609522937</v>
      </c>
      <c r="D91754">
        <v>0.1126082398101409</v>
      </c>
      <c r="E91754">
        <v>-1.4168292855099192</v>
      </c>
    </row>
    <row r="91755" spans="1:5">
      <c r="A91755">
        <v>43</v>
      </c>
      <c r="B91755">
        <v>179</v>
      </c>
      <c r="C91755">
        <v>271.3869214244192</v>
      </c>
      <c r="D91755">
        <v>0.11322000094507158</v>
      </c>
      <c r="E91755">
        <v>-1.4417090736009954</v>
      </c>
    </row>
    <row r="91756" spans="1:5">
      <c r="A91756">
        <v>44</v>
      </c>
      <c r="B91756">
        <v>179</v>
      </c>
      <c r="C91756">
        <v>265.71445664124587</v>
      </c>
      <c r="D91756">
        <v>0.11382515256129838</v>
      </c>
      <c r="E91756">
        <v>-1.4665888616920715</v>
      </c>
    </row>
    <row r="91757" spans="1:5">
      <c r="A91757">
        <v>45</v>
      </c>
      <c r="B91757">
        <v>179</v>
      </c>
      <c r="C91757">
        <v>260.08036993709351</v>
      </c>
      <c r="D91757">
        <v>0.11443183865718545</v>
      </c>
      <c r="E91757">
        <v>-1.4914686497831477</v>
      </c>
    </row>
    <row r="91758" spans="1:5">
      <c r="A91758">
        <v>46</v>
      </c>
      <c r="B91758">
        <v>179</v>
      </c>
      <c r="C91758">
        <v>254.54855476902625</v>
      </c>
      <c r="D91758">
        <v>0.11504908593486382</v>
      </c>
      <c r="E91758">
        <v>-1.5163484378742238</v>
      </c>
    </row>
    <row r="91759" spans="1:5">
      <c r="A91759">
        <v>47</v>
      </c>
      <c r="B91759">
        <v>179</v>
      </c>
      <c r="C91759">
        <v>249.16875632166938</v>
      </c>
      <c r="D91759">
        <v>0.11568613004527861</v>
      </c>
      <c r="E91759">
        <v>-1.5412282259652998</v>
      </c>
    </row>
    <row r="91760" spans="1:5">
      <c r="A91760">
        <v>48</v>
      </c>
      <c r="B91760">
        <v>179</v>
      </c>
      <c r="C91760">
        <v>243.94545599861837</v>
      </c>
      <c r="D91760">
        <v>0.11635247024661445</v>
      </c>
      <c r="E91760">
        <v>-1.5661080140563761</v>
      </c>
    </row>
    <row r="91761" spans="1:5">
      <c r="A91761">
        <v>49</v>
      </c>
      <c r="B91761">
        <v>179</v>
      </c>
      <c r="C91761">
        <v>238.87060781732626</v>
      </c>
      <c r="D91761">
        <v>0.11705785148108344</v>
      </c>
      <c r="E91761">
        <v>-1.5909878021474522</v>
      </c>
    </row>
    <row r="91762" spans="1:5">
      <c r="A91762">
        <v>50</v>
      </c>
      <c r="B91762">
        <v>179</v>
      </c>
      <c r="C91762">
        <v>233.92230978699752</v>
      </c>
      <c r="D91762">
        <v>0.11781124058631842</v>
      </c>
      <c r="E91762">
        <v>-1.6158675902385284</v>
      </c>
    </row>
    <row r="91763" spans="1:5">
      <c r="A91763">
        <v>51</v>
      </c>
      <c r="B91763">
        <v>179</v>
      </c>
      <c r="C91763">
        <v>229.0298695386152</v>
      </c>
      <c r="D91763">
        <v>0.11861811433686863</v>
      </c>
      <c r="E91763">
        <v>-1.6407473783296045</v>
      </c>
    </row>
    <row r="91764" spans="1:5">
      <c r="A91764">
        <v>52</v>
      </c>
      <c r="B91764">
        <v>179</v>
      </c>
      <c r="C91764">
        <v>224.11726577245065</v>
      </c>
      <c r="D91764">
        <v>0.11948328893525692</v>
      </c>
      <c r="E91764">
        <v>-1.6656271664206805</v>
      </c>
    </row>
    <row r="91765" spans="1:5">
      <c r="A91765">
        <v>53</v>
      </c>
      <c r="B91765">
        <v>179</v>
      </c>
      <c r="C91765">
        <v>219.13020391670491</v>
      </c>
      <c r="D91765">
        <v>0.12040963911384496</v>
      </c>
      <c r="E91765">
        <v>-1.6905069545117568</v>
      </c>
    </row>
    <row r="91766" spans="1:5">
      <c r="A91766">
        <v>54</v>
      </c>
      <c r="B91766">
        <v>179</v>
      </c>
      <c r="C91766">
        <v>214.06011945707732</v>
      </c>
      <c r="D91766">
        <v>0.12139429303878782</v>
      </c>
      <c r="E91766">
        <v>-1.7153867426028329</v>
      </c>
    </row>
    <row r="91767" spans="1:5">
      <c r="A91767">
        <v>55</v>
      </c>
      <c r="B91767">
        <v>179</v>
      </c>
      <c r="C91767">
        <v>208.90690502297716</v>
      </c>
      <c r="D91767">
        <v>0.1224333262912255</v>
      </c>
      <c r="E91767">
        <v>-1.7402665306939089</v>
      </c>
    </row>
    <row r="91768" spans="1:5">
      <c r="A91768">
        <v>56</v>
      </c>
      <c r="B91768">
        <v>179</v>
      </c>
      <c r="C91768">
        <v>203.68534573016575</v>
      </c>
      <c r="D91768">
        <v>0.12352329504040646</v>
      </c>
      <c r="E91768">
        <v>-1.7651463187849852</v>
      </c>
    </row>
    <row r="91769" spans="1:5">
      <c r="A91769">
        <v>57</v>
      </c>
      <c r="B91769">
        <v>179</v>
      </c>
      <c r="C91769">
        <v>198.43821521667189</v>
      </c>
      <c r="D91769">
        <v>0.1246618907394149</v>
      </c>
      <c r="E91769">
        <v>-1.7900261068760612</v>
      </c>
    </row>
    <row r="91770" spans="1:5">
      <c r="A91770">
        <v>58</v>
      </c>
      <c r="B91770">
        <v>179</v>
      </c>
      <c r="C91770">
        <v>193.20819603383447</v>
      </c>
      <c r="D91770">
        <v>0.12584691883907778</v>
      </c>
      <c r="E91770">
        <v>-1.8149058949671375</v>
      </c>
    </row>
    <row r="91771" spans="1:5">
      <c r="A91771">
        <v>59</v>
      </c>
      <c r="B91771">
        <v>179</v>
      </c>
      <c r="C91771">
        <v>188.02608314847956</v>
      </c>
      <c r="D91771">
        <v>0.12707792661934858</v>
      </c>
      <c r="E91771">
        <v>-1.8397856830582136</v>
      </c>
    </row>
    <row r="91772" spans="1:5">
      <c r="A91772">
        <v>60</v>
      </c>
      <c r="B91772">
        <v>179</v>
      </c>
      <c r="C91772">
        <v>182.90699007440952</v>
      </c>
      <c r="D91772">
        <v>0.12835744359985876</v>
      </c>
      <c r="E91772">
        <v>-1.8646654711492896</v>
      </c>
    </row>
    <row r="91773" spans="1:5">
      <c r="A91773">
        <v>61</v>
      </c>
      <c r="B91773">
        <v>179</v>
      </c>
      <c r="C91773">
        <v>177.86324774057033</v>
      </c>
      <c r="D91773">
        <v>0.12968840915700608</v>
      </c>
      <c r="E91773">
        <v>-1.8895452592403659</v>
      </c>
    </row>
    <row r="91774" spans="1:5">
      <c r="A91774">
        <v>62</v>
      </c>
      <c r="B91774">
        <v>179</v>
      </c>
      <c r="C91774">
        <v>172.89885678568277</v>
      </c>
      <c r="D91774">
        <v>0.13107475323943693</v>
      </c>
      <c r="E91774">
        <v>-1.9144250473314419</v>
      </c>
    </row>
    <row r="91775" spans="1:5">
      <c r="A91775">
        <v>63</v>
      </c>
      <c r="B91775">
        <v>179</v>
      </c>
      <c r="C91775">
        <v>168.00863767818987</v>
      </c>
      <c r="D91775">
        <v>0.13252169321826546</v>
      </c>
      <c r="E91775">
        <v>-1.9393048354225182</v>
      </c>
    </row>
    <row r="91776" spans="1:5">
      <c r="A91776">
        <v>64</v>
      </c>
      <c r="B91776">
        <v>179</v>
      </c>
      <c r="C91776">
        <v>163.18742382456813</v>
      </c>
      <c r="D91776">
        <v>0.13403470674065199</v>
      </c>
      <c r="E91776">
        <v>-1.9641846235135942</v>
      </c>
    </row>
    <row r="91777" spans="1:5">
      <c r="A91777">
        <v>65</v>
      </c>
      <c r="B91777">
        <v>179</v>
      </c>
      <c r="C91777">
        <v>158.42969749909739</v>
      </c>
      <c r="D91777">
        <v>0.13561829080814417</v>
      </c>
      <c r="E91777">
        <v>-1.9890644116046703</v>
      </c>
    </row>
    <row r="91778" spans="1:5">
      <c r="A91778">
        <v>66</v>
      </c>
      <c r="B91778">
        <v>179</v>
      </c>
      <c r="C91778">
        <v>153.72971182163997</v>
      </c>
      <c r="D91778">
        <v>0.13727590944997045</v>
      </c>
      <c r="E91778">
        <v>-2.0139441996957466</v>
      </c>
    </row>
    <row r="91779" spans="1:5">
      <c r="A91779">
        <v>67</v>
      </c>
      <c r="B91779">
        <v>179</v>
      </c>
      <c r="C91779">
        <v>149.08192283498693</v>
      </c>
      <c r="D91779">
        <v>0.13901098793069525</v>
      </c>
      <c r="E91779">
        <v>-2.0388239877868228</v>
      </c>
    </row>
    <row r="91780" spans="1:5">
      <c r="A91780">
        <v>68</v>
      </c>
      <c r="B91780">
        <v>179</v>
      </c>
      <c r="C91780">
        <v>144.47284335072968</v>
      </c>
      <c r="D91780">
        <v>0.14082457434987358</v>
      </c>
      <c r="E91780">
        <v>-2.0637037758778991</v>
      </c>
    </row>
    <row r="91781" spans="1:5">
      <c r="A91781">
        <v>69</v>
      </c>
      <c r="B91781">
        <v>179</v>
      </c>
      <c r="C91781">
        <v>139.8842519576001</v>
      </c>
      <c r="D91781">
        <v>0.14271573973165255</v>
      </c>
      <c r="E91781">
        <v>-2.0885835639689749</v>
      </c>
    </row>
    <row r="91782" spans="1:5">
      <c r="A91782">
        <v>70</v>
      </c>
      <c r="B91782">
        <v>179</v>
      </c>
      <c r="C91782">
        <v>135.30233592734052</v>
      </c>
      <c r="D91782">
        <v>0.14468341206156982</v>
      </c>
      <c r="E91782">
        <v>-2.1134633520600508</v>
      </c>
    </row>
    <row r="91783" spans="1:5">
      <c r="A91783">
        <v>71</v>
      </c>
      <c r="B91783">
        <v>179</v>
      </c>
      <c r="C91783">
        <v>130.73456605431889</v>
      </c>
      <c r="D91783">
        <v>0.14672611369694993</v>
      </c>
      <c r="E91783">
        <v>-2.138343140151127</v>
      </c>
    </row>
    <row r="91784" spans="1:5">
      <c r="A91784">
        <v>72</v>
      </c>
      <c r="B91784">
        <v>179</v>
      </c>
      <c r="C91784">
        <v>126.19937342488024</v>
      </c>
      <c r="D91784">
        <v>0.14884205323423605</v>
      </c>
      <c r="E91784">
        <v>-2.1632229282422033</v>
      </c>
    </row>
    <row r="91785" spans="1:5">
      <c r="A91785">
        <v>73</v>
      </c>
      <c r="B91785">
        <v>179</v>
      </c>
      <c r="C91785">
        <v>121.71515447094066</v>
      </c>
      <c r="D91785">
        <v>0.15102941309392379</v>
      </c>
      <c r="E91785">
        <v>-2.1881027163332796</v>
      </c>
    </row>
    <row r="91786" spans="1:5">
      <c r="A91786">
        <v>74</v>
      </c>
      <c r="B91786">
        <v>179</v>
      </c>
      <c r="C91786">
        <v>117.31015883528642</v>
      </c>
      <c r="D91786">
        <v>0.15328713934091412</v>
      </c>
      <c r="E91786">
        <v>-2.2129825044243558</v>
      </c>
    </row>
    <row r="91787" spans="1:5">
      <c r="A91787">
        <v>75</v>
      </c>
      <c r="B91787">
        <v>179</v>
      </c>
      <c r="C91787">
        <v>113.01438646513147</v>
      </c>
      <c r="D91787">
        <v>0.15561451006143154</v>
      </c>
      <c r="E91787">
        <v>-2.2378622925154317</v>
      </c>
    </row>
    <row r="91788" spans="1:5">
      <c r="A91788">
        <v>76</v>
      </c>
      <c r="B91788">
        <v>179</v>
      </c>
      <c r="C91788">
        <v>108.85301594401619</v>
      </c>
      <c r="D91788">
        <v>0.15801082086645624</v>
      </c>
      <c r="E91788">
        <v>-2.2627420806065079</v>
      </c>
    </row>
    <row r="91789" spans="1:5">
      <c r="A91789">
        <v>77</v>
      </c>
      <c r="B91789">
        <v>179</v>
      </c>
      <c r="C91789">
        <v>104.84408550153077</v>
      </c>
      <c r="D91789">
        <v>0.160475910691809</v>
      </c>
      <c r="E91789">
        <v>-2.2876218686975838</v>
      </c>
    </row>
    <row r="91790" spans="1:5">
      <c r="A91790">
        <v>78</v>
      </c>
      <c r="B91790">
        <v>179</v>
      </c>
      <c r="C91790">
        <v>101.00139347895782</v>
      </c>
      <c r="D91790">
        <v>0.16300979097603652</v>
      </c>
      <c r="E91790">
        <v>-2.31250165678866</v>
      </c>
    </row>
    <row r="91791" spans="1:5">
      <c r="A91791">
        <v>79</v>
      </c>
      <c r="B91791">
        <v>179</v>
      </c>
      <c r="C91791">
        <v>97.334300280635091</v>
      </c>
      <c r="D91791">
        <v>0.16561232960314115</v>
      </c>
      <c r="E91791">
        <v>-2.3373814448797363</v>
      </c>
    </row>
    <row r="91792" spans="1:5">
      <c r="A91792">
        <v>80</v>
      </c>
      <c r="B91792">
        <v>179</v>
      </c>
      <c r="C91792">
        <v>93.842356717126478</v>
      </c>
      <c r="D91792">
        <v>0.16828293011137332</v>
      </c>
      <c r="E91792">
        <v>-2.3622612329708126</v>
      </c>
    </row>
    <row r="91793" spans="1:5">
      <c r="A91793">
        <v>81</v>
      </c>
      <c r="B91793">
        <v>179</v>
      </c>
      <c r="C91793">
        <v>90.522332713861275</v>
      </c>
      <c r="D91793">
        <v>0.1710207838384607</v>
      </c>
      <c r="E91793">
        <v>-2.3871410210618884</v>
      </c>
    </row>
    <row r="91794" spans="1:5">
      <c r="A91794">
        <v>82</v>
      </c>
      <c r="B91794">
        <v>179</v>
      </c>
      <c r="C91794">
        <v>87.369790372338215</v>
      </c>
      <c r="D91794">
        <v>0.17382496228910191</v>
      </c>
      <c r="E91794">
        <v>-2.4120208091529647</v>
      </c>
    </row>
    <row r="91795" spans="1:5">
      <c r="A91795">
        <v>83</v>
      </c>
      <c r="B91795">
        <v>179</v>
      </c>
      <c r="C91795">
        <v>84.377244856364072</v>
      </c>
      <c r="D91795">
        <v>0.17669439883093194</v>
      </c>
      <c r="E91795">
        <v>-2.436900597244041</v>
      </c>
    </row>
    <row r="91796" spans="1:5">
      <c r="A91796">
        <v>84</v>
      </c>
      <c r="B91796">
        <v>179</v>
      </c>
      <c r="C91796">
        <v>81.536946988121329</v>
      </c>
      <c r="D91796">
        <v>0.17962788909899247</v>
      </c>
      <c r="E91796">
        <v>-2.4617803853351168</v>
      </c>
    </row>
    <row r="91797" spans="1:5">
      <c r="A91797">
        <v>85</v>
      </c>
      <c r="B91797">
        <v>179</v>
      </c>
      <c r="C91797">
        <v>78.84004224074711</v>
      </c>
      <c r="D91797">
        <v>0.18262410229640069</v>
      </c>
      <c r="E91797">
        <v>-2.4866601734261931</v>
      </c>
    </row>
    <row r="91798" spans="1:5">
      <c r="A91798">
        <v>86</v>
      </c>
      <c r="B91798">
        <v>179</v>
      </c>
      <c r="C91798">
        <v>76.274510405729089</v>
      </c>
      <c r="D91798">
        <v>0.18568160192267541</v>
      </c>
      <c r="E91798">
        <v>-2.5115399615172693</v>
      </c>
    </row>
    <row r="91799" spans="1:5">
      <c r="A91799">
        <v>87</v>
      </c>
      <c r="B91799">
        <v>179</v>
      </c>
      <c r="C91799">
        <v>73.828774997930864</v>
      </c>
      <c r="D91799">
        <v>0.18879880461787421</v>
      </c>
      <c r="E91799">
        <v>-2.5364197496083452</v>
      </c>
    </row>
    <row r="91800" spans="1:5">
      <c r="A91800">
        <v>88</v>
      </c>
      <c r="B91800">
        <v>179</v>
      </c>
      <c r="C91800">
        <v>71.491582268658703</v>
      </c>
      <c r="D91800">
        <v>0.19197444117132675</v>
      </c>
      <c r="E91800">
        <v>-2.5612995376994214</v>
      </c>
    </row>
    <row r="91801" spans="1:5">
      <c r="A91801">
        <v>89</v>
      </c>
      <c r="B91801">
        <v>179</v>
      </c>
      <c r="C91801">
        <v>69.251375027292582</v>
      </c>
      <c r="D91801">
        <v>0.19520806406711827</v>
      </c>
      <c r="E91801">
        <v>-2.5861793257904977</v>
      </c>
    </row>
    <row r="91802" spans="1:5">
      <c r="A91802">
        <v>90</v>
      </c>
      <c r="B91802">
        <v>179</v>
      </c>
      <c r="C91802">
        <v>67.097526889263435</v>
      </c>
      <c r="D91802">
        <v>0.19849926180819472</v>
      </c>
      <c r="E91802">
        <v>-2.611059113881574</v>
      </c>
    </row>
    <row r="91803" spans="1:5">
      <c r="A91803">
        <v>91</v>
      </c>
      <c r="B91803">
        <v>179</v>
      </c>
      <c r="C91803">
        <v>65.021227887633799</v>
      </c>
      <c r="D91803">
        <v>0.20184787969352813</v>
      </c>
      <c r="E91803">
        <v>-2.6359389019726498</v>
      </c>
    </row>
    <row r="91804" spans="1:5">
      <c r="A91804">
        <v>92</v>
      </c>
      <c r="B91804">
        <v>179</v>
      </c>
      <c r="C91804">
        <v>63.015704604766533</v>
      </c>
      <c r="D91804">
        <v>0.20525422785823796</v>
      </c>
      <c r="E91804">
        <v>-2.6608186900637261</v>
      </c>
    </row>
    <row r="91805" spans="1:5">
      <c r="A91805">
        <v>93</v>
      </c>
      <c r="B91805">
        <v>179</v>
      </c>
      <c r="C91805">
        <v>61.073227928509596</v>
      </c>
      <c r="D91805">
        <v>0.20871829980010567</v>
      </c>
      <c r="E91805">
        <v>-2.6856984781548023</v>
      </c>
    </row>
    <row r="91806" spans="1:5">
      <c r="A91806">
        <v>94</v>
      </c>
      <c r="B91806">
        <v>179</v>
      </c>
      <c r="C91806">
        <v>59.190628637762629</v>
      </c>
      <c r="D91806">
        <v>0.21224083482233791</v>
      </c>
      <c r="E91806">
        <v>-2.7105782662458782</v>
      </c>
    </row>
    <row r="91807" spans="1:5">
      <c r="A91807">
        <v>95</v>
      </c>
      <c r="B91807">
        <v>179</v>
      </c>
      <c r="C91807">
        <v>57.366060995411189</v>
      </c>
      <c r="D91807">
        <v>0.21582281960529906</v>
      </c>
      <c r="E91807">
        <v>-2.7354580543369544</v>
      </c>
    </row>
    <row r="91808" spans="1:5">
      <c r="A91808">
        <v>30</v>
      </c>
      <c r="B91808">
        <v>179.1</v>
      </c>
      <c r="C91808">
        <v>327.91229810769261</v>
      </c>
      <c r="D91808">
        <v>0.10444518931097142</v>
      </c>
      <c r="E91808">
        <v>-1.1196470321710126</v>
      </c>
    </row>
    <row r="91809" spans="1:5">
      <c r="A91809">
        <v>31</v>
      </c>
      <c r="B91809">
        <v>179.1</v>
      </c>
      <c r="C91809">
        <v>324.05771760392435</v>
      </c>
      <c r="D91809">
        <v>0.10512946550606814</v>
      </c>
      <c r="E91809">
        <v>-1.1445268202620886</v>
      </c>
    </row>
    <row r="91810" spans="1:5">
      <c r="A91810">
        <v>32</v>
      </c>
      <c r="B91810">
        <v>179.1</v>
      </c>
      <c r="C91810">
        <v>320.24844735825155</v>
      </c>
      <c r="D91810">
        <v>0.10581822475983202</v>
      </c>
      <c r="E91810">
        <v>-1.1694066083531647</v>
      </c>
    </row>
    <row r="91811" spans="1:5">
      <c r="A91811">
        <v>33</v>
      </c>
      <c r="B91811">
        <v>179.1</v>
      </c>
      <c r="C91811">
        <v>316.48395475253733</v>
      </c>
      <c r="D91811">
        <v>0.10651149644317363</v>
      </c>
      <c r="E91811">
        <v>-1.1942863964442409</v>
      </c>
    </row>
    <row r="91812" spans="1:5">
      <c r="A91812">
        <v>34</v>
      </c>
      <c r="B91812">
        <v>179.1</v>
      </c>
      <c r="C91812">
        <v>312.7637134295237</v>
      </c>
      <c r="D91812">
        <v>0.10720931011942819</v>
      </c>
      <c r="E91812">
        <v>-1.2191661845353172</v>
      </c>
    </row>
    <row r="91813" spans="1:5">
      <c r="A91813">
        <v>35</v>
      </c>
      <c r="B91813">
        <v>179.1</v>
      </c>
      <c r="C91813">
        <v>309.0872032192367</v>
      </c>
      <c r="D91813">
        <v>0.10791169554561617</v>
      </c>
      <c r="E91813">
        <v>-1.244045972626393</v>
      </c>
    </row>
    <row r="91814" spans="1:5">
      <c r="A91814">
        <v>36</v>
      </c>
      <c r="B91814">
        <v>179.1</v>
      </c>
      <c r="C91814">
        <v>305.40481198088702</v>
      </c>
      <c r="D91814">
        <v>0.10861714921007652</v>
      </c>
      <c r="E91814">
        <v>-1.2689257607174693</v>
      </c>
    </row>
    <row r="91815" spans="1:5">
      <c r="A91815">
        <v>37</v>
      </c>
      <c r="B91815">
        <v>179.1</v>
      </c>
      <c r="C91815">
        <v>301.50744823790376</v>
      </c>
      <c r="D91815">
        <v>0.10931900875612546</v>
      </c>
      <c r="E91815">
        <v>-1.2938055488085456</v>
      </c>
    </row>
    <row r="91816" spans="1:5">
      <c r="A91816">
        <v>38</v>
      </c>
      <c r="B91816">
        <v>179.1</v>
      </c>
      <c r="C91816">
        <v>297.28290186445082</v>
      </c>
      <c r="D91816">
        <v>0.11001284445076498</v>
      </c>
      <c r="E91816">
        <v>-1.3186853368996216</v>
      </c>
    </row>
    <row r="91817" spans="1:5">
      <c r="A91817">
        <v>39</v>
      </c>
      <c r="B91817">
        <v>179.1</v>
      </c>
      <c r="C91817">
        <v>292.69629050799</v>
      </c>
      <c r="D91817">
        <v>0.11069416421887524</v>
      </c>
      <c r="E91817">
        <v>-1.3435651249906977</v>
      </c>
    </row>
    <row r="91818" spans="1:5">
      <c r="A91818">
        <v>40</v>
      </c>
      <c r="B91818">
        <v>179.1</v>
      </c>
      <c r="C91818">
        <v>287.76162695975205</v>
      </c>
      <c r="D91818">
        <v>0.11135840333439431</v>
      </c>
      <c r="E91818">
        <v>-1.368444913081774</v>
      </c>
    </row>
    <row r="91819" spans="1:5">
      <c r="A91819">
        <v>41</v>
      </c>
      <c r="B91819">
        <v>179.1</v>
      </c>
      <c r="C91819">
        <v>282.50216448706283</v>
      </c>
      <c r="D91819">
        <v>0.1120016487411799</v>
      </c>
      <c r="E91819">
        <v>-1.39332470117285</v>
      </c>
    </row>
    <row r="91820" spans="1:5">
      <c r="A91820">
        <v>42</v>
      </c>
      <c r="B91820">
        <v>179.1</v>
      </c>
      <c r="C91820">
        <v>277.00038969444267</v>
      </c>
      <c r="D91820">
        <v>0.11262632252567585</v>
      </c>
      <c r="E91820">
        <v>-1.4182044892639261</v>
      </c>
    </row>
    <row r="91821" spans="1:5">
      <c r="A91821">
        <v>43</v>
      </c>
      <c r="B91821">
        <v>179.1</v>
      </c>
      <c r="C91821">
        <v>271.36356600054432</v>
      </c>
      <c r="D91821">
        <v>0.11323818189766802</v>
      </c>
      <c r="E91821">
        <v>-1.4430842773550023</v>
      </c>
    </row>
    <row r="91822" spans="1:5">
      <c r="A91822">
        <v>44</v>
      </c>
      <c r="B91822">
        <v>179.1</v>
      </c>
      <c r="C91822">
        <v>265.68958088898387</v>
      </c>
      <c r="D91822">
        <v>0.11384343068959489</v>
      </c>
      <c r="E91822">
        <v>-1.4679640654460784</v>
      </c>
    </row>
    <row r="91823" spans="1:5">
      <c r="A91823">
        <v>45</v>
      </c>
      <c r="B91823">
        <v>179.1</v>
      </c>
      <c r="C91823">
        <v>260.05405574303148</v>
      </c>
      <c r="D91823">
        <v>0.11445021420758981</v>
      </c>
      <c r="E91823">
        <v>-1.4928438535371547</v>
      </c>
    </row>
    <row r="91824" spans="1:5">
      <c r="A91824">
        <v>46</v>
      </c>
      <c r="B91824">
        <v>179.1</v>
      </c>
      <c r="C91824">
        <v>254.5208762009963</v>
      </c>
      <c r="D91824">
        <v>0.11506756060329859</v>
      </c>
      <c r="E91824">
        <v>-1.5177236416282307</v>
      </c>
    </row>
    <row r="91825" spans="1:5">
      <c r="A91825">
        <v>47</v>
      </c>
      <c r="B91825">
        <v>179.1</v>
      </c>
      <c r="C91825">
        <v>249.13977934232628</v>
      </c>
      <c r="D91825">
        <v>0.11570470701073407</v>
      </c>
      <c r="E91825">
        <v>-1.5426034297193068</v>
      </c>
    </row>
    <row r="91826" spans="1:5">
      <c r="A91826">
        <v>48</v>
      </c>
      <c r="B91826">
        <v>179.1</v>
      </c>
      <c r="C91826">
        <v>243.91524256751717</v>
      </c>
      <c r="D91826">
        <v>0.11637115421347873</v>
      </c>
      <c r="E91826">
        <v>-1.567483217810383</v>
      </c>
    </row>
    <row r="91827" spans="1:5">
      <c r="A91827">
        <v>49</v>
      </c>
      <c r="B91827">
        <v>179.1</v>
      </c>
      <c r="C91827">
        <v>238.83921740173008</v>
      </c>
      <c r="D91827">
        <v>0.11707664871859501</v>
      </c>
      <c r="E91827">
        <v>-1.5923630059014591</v>
      </c>
    </row>
    <row r="91828" spans="1:5">
      <c r="A91828">
        <v>50</v>
      </c>
      <c r="B91828">
        <v>179.1</v>
      </c>
      <c r="C91828">
        <v>233.8898015307667</v>
      </c>
      <c r="D91828">
        <v>0.11783015880361702</v>
      </c>
      <c r="E91828">
        <v>-1.6172427939925353</v>
      </c>
    </row>
    <row r="91829" spans="1:5">
      <c r="A91829">
        <v>51</v>
      </c>
      <c r="B91829">
        <v>179.1</v>
      </c>
      <c r="C91829">
        <v>228.99631007363408</v>
      </c>
      <c r="D91829">
        <v>0.11863716212255875</v>
      </c>
      <c r="E91829">
        <v>-1.6421225820836114</v>
      </c>
    </row>
    <row r="91830" spans="1:5">
      <c r="A91830">
        <v>52</v>
      </c>
      <c r="B91830">
        <v>179.1</v>
      </c>
      <c r="C91830">
        <v>224.08273217707602</v>
      </c>
      <c r="D91830">
        <v>0.11950247565133239</v>
      </c>
      <c r="E91830">
        <v>-1.6670023701746874</v>
      </c>
    </row>
    <row r="91831" spans="1:5">
      <c r="A91831">
        <v>53</v>
      </c>
      <c r="B91831">
        <v>179.1</v>
      </c>
      <c r="C91831">
        <v>219.0947825021363</v>
      </c>
      <c r="D91831">
        <v>0.12042897458392629</v>
      </c>
      <c r="E91831">
        <v>-1.6918821582657637</v>
      </c>
    </row>
    <row r="91832" spans="1:5">
      <c r="A91832">
        <v>54</v>
      </c>
      <c r="B91832">
        <v>179.1</v>
      </c>
      <c r="C91832">
        <v>214.02389967114803</v>
      </c>
      <c r="D91832">
        <v>0.12141378662533431</v>
      </c>
      <c r="E91832">
        <v>-1.7167619463568398</v>
      </c>
    </row>
    <row r="91833" spans="1:5">
      <c r="A91833">
        <v>55</v>
      </c>
      <c r="B91833">
        <v>179.1</v>
      </c>
      <c r="C91833">
        <v>208.86997821415605</v>
      </c>
      <c r="D91833">
        <v>0.12245298672651028</v>
      </c>
      <c r="E91833">
        <v>-1.7416417344479158</v>
      </c>
    </row>
    <row r="91834" spans="1:5">
      <c r="A91834">
        <v>56</v>
      </c>
      <c r="B91834">
        <v>179.1</v>
      </c>
      <c r="C91834">
        <v>203.64780240578932</v>
      </c>
      <c r="D91834">
        <v>0.1235431305036898</v>
      </c>
      <c r="E91834">
        <v>-1.7665215225389921</v>
      </c>
    </row>
    <row r="91835" spans="1:5">
      <c r="A91835">
        <v>57</v>
      </c>
      <c r="B91835">
        <v>179.1</v>
      </c>
      <c r="C91835">
        <v>198.40013922553442</v>
      </c>
      <c r="D91835">
        <v>0.12468190903924882</v>
      </c>
      <c r="E91835">
        <v>-1.7914013106300681</v>
      </c>
    </row>
    <row r="91836" spans="1:5">
      <c r="A91836">
        <v>58</v>
      </c>
      <c r="B91836">
        <v>179.1</v>
      </c>
      <c r="C91836">
        <v>193.16966329118731</v>
      </c>
      <c r="D91836">
        <v>0.12586712743161199</v>
      </c>
      <c r="E91836">
        <v>-1.8162810987211444</v>
      </c>
    </row>
    <row r="91837" spans="1:5">
      <c r="A91837">
        <v>59</v>
      </c>
      <c r="B91837">
        <v>179.1</v>
      </c>
      <c r="C91837">
        <v>187.98716280630813</v>
      </c>
      <c r="D91837">
        <v>0.12709833288803463</v>
      </c>
      <c r="E91837">
        <v>-1.8411608868122205</v>
      </c>
    </row>
    <row r="91838" spans="1:5">
      <c r="A91838">
        <v>60</v>
      </c>
      <c r="B91838">
        <v>179.1</v>
      </c>
      <c r="C91838">
        <v>182.86774695494339</v>
      </c>
      <c r="D91838">
        <v>0.12837805533434038</v>
      </c>
      <c r="E91838">
        <v>-1.8660406749032965</v>
      </c>
    </row>
    <row r="91839" spans="1:5">
      <c r="A91839">
        <v>61</v>
      </c>
      <c r="B91839">
        <v>179.1</v>
      </c>
      <c r="C91839">
        <v>177.82374249743603</v>
      </c>
      <c r="D91839">
        <v>0.12970923461893424</v>
      </c>
      <c r="E91839">
        <v>-1.8909204629943728</v>
      </c>
    </row>
    <row r="91840" spans="1:5">
      <c r="A91840">
        <v>62</v>
      </c>
      <c r="B91840">
        <v>179.1</v>
      </c>
      <c r="C91840">
        <v>172.85914744434615</v>
      </c>
      <c r="D91840">
        <v>0.13109580132153678</v>
      </c>
      <c r="E91840">
        <v>-1.9158002510854488</v>
      </c>
    </row>
    <row r="91841" spans="1:5">
      <c r="A91841">
        <v>63</v>
      </c>
      <c r="B91841">
        <v>179.1</v>
      </c>
      <c r="C91841">
        <v>167.9687816928116</v>
      </c>
      <c r="D91841">
        <v>0.1325429736510714</v>
      </c>
      <c r="E91841">
        <v>-1.9406800391765251</v>
      </c>
    </row>
    <row r="91842" spans="1:5">
      <c r="A91842">
        <v>64</v>
      </c>
      <c r="B91842">
        <v>179.1</v>
      </c>
      <c r="C91842">
        <v>163.14747823144575</v>
      </c>
      <c r="D91842">
        <v>0.13405623013430323</v>
      </c>
      <c r="E91842">
        <v>-1.9655598272676011</v>
      </c>
    </row>
    <row r="91843" spans="1:5">
      <c r="A91843">
        <v>65</v>
      </c>
      <c r="B91843">
        <v>179.1</v>
      </c>
      <c r="C91843">
        <v>158.38971916148554</v>
      </c>
      <c r="D91843">
        <v>0.13564006849491164</v>
      </c>
      <c r="E91843">
        <v>-1.9904396153586772</v>
      </c>
    </row>
    <row r="91844" spans="1:5">
      <c r="A91844">
        <v>66</v>
      </c>
      <c r="B91844">
        <v>179.1</v>
      </c>
      <c r="C91844">
        <v>153.68975765613382</v>
      </c>
      <c r="D91844">
        <v>0.13729795331838163</v>
      </c>
      <c r="E91844">
        <v>-2.0153194034497535</v>
      </c>
    </row>
    <row r="91845" spans="1:5">
      <c r="A91845">
        <v>67</v>
      </c>
      <c r="B91845">
        <v>179.1</v>
      </c>
      <c r="C91845">
        <v>149.04204993099978</v>
      </c>
      <c r="D91845">
        <v>0.13903331041930908</v>
      </c>
      <c r="E91845">
        <v>-2.0401991915408297</v>
      </c>
    </row>
    <row r="91846" spans="1:5">
      <c r="A91846">
        <v>68</v>
      </c>
      <c r="B91846">
        <v>179.1</v>
      </c>
      <c r="C91846">
        <v>144.43311132260513</v>
      </c>
      <c r="D91846">
        <v>0.14084718806555363</v>
      </c>
      <c r="E91846">
        <v>-2.065078979631906</v>
      </c>
    </row>
    <row r="91847" spans="1:5">
      <c r="A91847">
        <v>69</v>
      </c>
      <c r="B91847">
        <v>179.1</v>
      </c>
      <c r="C91847">
        <v>139.84472469009921</v>
      </c>
      <c r="D91847">
        <v>0.14273865713208686</v>
      </c>
      <c r="E91847">
        <v>-2.0899587677229818</v>
      </c>
    </row>
    <row r="91848" spans="1:5">
      <c r="A91848">
        <v>70</v>
      </c>
      <c r="B91848">
        <v>179.1</v>
      </c>
      <c r="C91848">
        <v>135.26308084739316</v>
      </c>
      <c r="D91848">
        <v>0.14470664543230138</v>
      </c>
      <c r="E91848">
        <v>-2.1148385558140577</v>
      </c>
    </row>
    <row r="91849" spans="1:5">
      <c r="A91849">
        <v>71</v>
      </c>
      <c r="B91849">
        <v>179.1</v>
      </c>
      <c r="C91849">
        <v>130.69564821277484</v>
      </c>
      <c r="D91849">
        <v>0.14674967508624087</v>
      </c>
      <c r="E91849">
        <v>-2.1397183439051339</v>
      </c>
    </row>
    <row r="91850" spans="1:5">
      <c r="A91850">
        <v>72</v>
      </c>
      <c r="B91850">
        <v>179.1</v>
      </c>
      <c r="C91850">
        <v>126.16085192512185</v>
      </c>
      <c r="D91850">
        <v>0.14886595440268352</v>
      </c>
      <c r="E91850">
        <v>-2.1645981319962102</v>
      </c>
    </row>
    <row r="91851" spans="1:5">
      <c r="A91851">
        <v>73</v>
      </c>
      <c r="B91851">
        <v>179.1</v>
      </c>
      <c r="C91851">
        <v>121.67708192257764</v>
      </c>
      <c r="D91851">
        <v>0.15105366551025665</v>
      </c>
      <c r="E91851">
        <v>-2.1894779200872865</v>
      </c>
    </row>
    <row r="91852" spans="1:5">
      <c r="A91852">
        <v>74</v>
      </c>
      <c r="B91852">
        <v>179.1</v>
      </c>
      <c r="C91852">
        <v>117.27257764151908</v>
      </c>
      <c r="D91852">
        <v>0.1533117543046196</v>
      </c>
      <c r="E91852">
        <v>-2.2143577081783627</v>
      </c>
    </row>
    <row r="91853" spans="1:5">
      <c r="A91853">
        <v>75</v>
      </c>
      <c r="B91853">
        <v>179.1</v>
      </c>
      <c r="C91853">
        <v>112.97732739487726</v>
      </c>
      <c r="D91853">
        <v>0.15563949875607147</v>
      </c>
      <c r="E91853">
        <v>-2.2392374962694386</v>
      </c>
    </row>
    <row r="91854" spans="1:5">
      <c r="A91854">
        <v>76</v>
      </c>
      <c r="B91854">
        <v>179.1</v>
      </c>
      <c r="C91854">
        <v>108.81649884252631</v>
      </c>
      <c r="D91854">
        <v>0.15803619436248093</v>
      </c>
      <c r="E91854">
        <v>-2.2641172843605148</v>
      </c>
    </row>
    <row r="91855" spans="1:5">
      <c r="A91855">
        <v>77</v>
      </c>
      <c r="B91855">
        <v>179.1</v>
      </c>
      <c r="C91855">
        <v>104.80812097867766</v>
      </c>
      <c r="D91855">
        <v>0.16050168003380519</v>
      </c>
      <c r="E91855">
        <v>-2.2889970724515907</v>
      </c>
    </row>
    <row r="91856" spans="1:5">
      <c r="A91856">
        <v>78</v>
      </c>
      <c r="B91856">
        <v>179.1</v>
      </c>
      <c r="C91856">
        <v>100.96598385047116</v>
      </c>
      <c r="D91856">
        <v>0.16303596721042757</v>
      </c>
      <c r="E91856">
        <v>-2.3138768605426669</v>
      </c>
    </row>
    <row r="91857" spans="1:5">
      <c r="A91857">
        <v>79</v>
      </c>
      <c r="B91857">
        <v>179.1</v>
      </c>
      <c r="C91857">
        <v>97.299440740479142</v>
      </c>
      <c r="D91857">
        <v>0.16563892375513523</v>
      </c>
      <c r="E91857">
        <v>-2.3387566486337432</v>
      </c>
    </row>
    <row r="91858" spans="1:5">
      <c r="A91858">
        <v>80</v>
      </c>
      <c r="B91858">
        <v>179.1</v>
      </c>
      <c r="C91858">
        <v>93.808038641978612</v>
      </c>
      <c r="D91858">
        <v>0.16830995311039831</v>
      </c>
      <c r="E91858">
        <v>-2.3636364367248195</v>
      </c>
    </row>
    <row r="91859" spans="1:5">
      <c r="A91859">
        <v>81</v>
      </c>
      <c r="B91859">
        <v>179.1</v>
      </c>
      <c r="C91859">
        <v>90.488544714732313</v>
      </c>
      <c r="D91859">
        <v>0.17104824648408884</v>
      </c>
      <c r="E91859">
        <v>-2.3885162248158953</v>
      </c>
    </row>
    <row r="91860" spans="1:5">
      <c r="A91860">
        <v>82</v>
      </c>
      <c r="B91860">
        <v>179.1</v>
      </c>
      <c r="C91860">
        <v>87.336518852221076</v>
      </c>
      <c r="D91860">
        <v>0.17385287523180709</v>
      </c>
      <c r="E91860">
        <v>-2.4133960129069716</v>
      </c>
    </row>
    <row r="91861" spans="1:5">
      <c r="A91861">
        <v>83</v>
      </c>
      <c r="B91861">
        <v>179.1</v>
      </c>
      <c r="C91861">
        <v>84.3444753277724</v>
      </c>
      <c r="D91861">
        <v>0.17672277254990726</v>
      </c>
      <c r="E91861">
        <v>-2.4382758009980479</v>
      </c>
    </row>
    <row r="91862" spans="1:5">
      <c r="A91862">
        <v>84</v>
      </c>
      <c r="B91862">
        <v>179.1</v>
      </c>
      <c r="C91862">
        <v>81.504664404044917</v>
      </c>
      <c r="D91862">
        <v>0.17965673388003334</v>
      </c>
      <c r="E91862">
        <v>-2.4631555890891237</v>
      </c>
    </row>
    <row r="91863" spans="1:5">
      <c r="A91863">
        <v>85</v>
      </c>
      <c r="B91863">
        <v>179.1</v>
      </c>
      <c r="C91863">
        <v>78.80823167492288</v>
      </c>
      <c r="D91863">
        <v>0.1826534282116021</v>
      </c>
      <c r="E91863">
        <v>-2.4880353771802</v>
      </c>
    </row>
    <row r="91864" spans="1:5">
      <c r="A91864">
        <v>86</v>
      </c>
      <c r="B91864">
        <v>179.1</v>
      </c>
      <c r="C91864">
        <v>76.243158621547337</v>
      </c>
      <c r="D91864">
        <v>0.18571141881345807</v>
      </c>
      <c r="E91864">
        <v>-2.5129151652712762</v>
      </c>
    </row>
    <row r="91865" spans="1:5">
      <c r="A91865">
        <v>87</v>
      </c>
      <c r="B91865">
        <v>179.1</v>
      </c>
      <c r="C91865">
        <v>73.797870626061155</v>
      </c>
      <c r="D91865">
        <v>0.18882912207140159</v>
      </c>
      <c r="E91865">
        <v>-2.5377949533623521</v>
      </c>
    </row>
    <row r="91866" spans="1:5">
      <c r="A91866">
        <v>88</v>
      </c>
      <c r="B91866">
        <v>179.1</v>
      </c>
      <c r="C91866">
        <v>71.461116019464328</v>
      </c>
      <c r="D91866">
        <v>0.19200526857095163</v>
      </c>
      <c r="E91866">
        <v>-2.5626747414534283</v>
      </c>
    </row>
    <row r="91867" spans="1:5">
      <c r="A91867">
        <v>89</v>
      </c>
      <c r="B91867">
        <v>179.1</v>
      </c>
      <c r="C91867">
        <v>69.22134016262315</v>
      </c>
      <c r="D91867">
        <v>0.19523941072433096</v>
      </c>
      <c r="E91867">
        <v>-2.5875545295445046</v>
      </c>
    </row>
    <row r="91868" spans="1:5">
      <c r="A91868">
        <v>90</v>
      </c>
      <c r="B91868">
        <v>179.1</v>
      </c>
      <c r="C91868">
        <v>67.067919161075537</v>
      </c>
      <c r="D91868">
        <v>0.19853113696840702</v>
      </c>
      <c r="E91868">
        <v>-2.6124343176355809</v>
      </c>
    </row>
    <row r="91869" spans="1:5">
      <c r="A91869">
        <v>91</v>
      </c>
      <c r="B91869">
        <v>179.1</v>
      </c>
      <c r="C91869">
        <v>64.992045043958981</v>
      </c>
      <c r="D91869">
        <v>0.20188029257730988</v>
      </c>
      <c r="E91869">
        <v>-2.6373141057266567</v>
      </c>
    </row>
    <row r="91870" spans="1:5">
      <c r="A91870">
        <v>92</v>
      </c>
      <c r="B91870">
        <v>179.1</v>
      </c>
      <c r="C91870">
        <v>62.986945726583841</v>
      </c>
      <c r="D91870">
        <v>0.20528718773596061</v>
      </c>
      <c r="E91870">
        <v>-2.662193893817733</v>
      </c>
    </row>
    <row r="91871" spans="1:5">
      <c r="A91871">
        <v>93</v>
      </c>
      <c r="B91871">
        <v>179.1</v>
      </c>
      <c r="C91871">
        <v>61.044894077871696</v>
      </c>
      <c r="D91871">
        <v>0.20875181594109665</v>
      </c>
      <c r="E91871">
        <v>-2.6870736819088092</v>
      </c>
    </row>
    <row r="91872" spans="1:5">
      <c r="A91872">
        <v>94</v>
      </c>
      <c r="B91872">
        <v>179.1</v>
      </c>
      <c r="C91872">
        <v>59.162720941488722</v>
      </c>
      <c r="D91872">
        <v>0.21227491661464251</v>
      </c>
      <c r="E91872">
        <v>-2.7119534699998851</v>
      </c>
    </row>
    <row r="91873" spans="1:5">
      <c r="A91873">
        <v>95</v>
      </c>
      <c r="B91873">
        <v>179.1</v>
      </c>
      <c r="C91873">
        <v>57.33858010688683</v>
      </c>
      <c r="D91873">
        <v>0.21585747659540439</v>
      </c>
      <c r="E91873">
        <v>-2.7368332580909613</v>
      </c>
    </row>
    <row r="91874" spans="1:5">
      <c r="A91874">
        <v>30</v>
      </c>
      <c r="B91874">
        <v>179.20000000000002</v>
      </c>
      <c r="C91874">
        <v>327.91630219632134</v>
      </c>
      <c r="D91874">
        <v>0.10446196119774</v>
      </c>
      <c r="E91874">
        <v>-1.1210214682979855</v>
      </c>
    </row>
    <row r="91875" spans="1:5">
      <c r="A91875">
        <v>31</v>
      </c>
      <c r="B91875">
        <v>179.20000000000002</v>
      </c>
      <c r="C91875">
        <v>324.0592248777769</v>
      </c>
      <c r="D91875">
        <v>0.10514634727442095</v>
      </c>
      <c r="E91875">
        <v>-1.1459012563890616</v>
      </c>
    </row>
    <row r="91876" spans="1:5">
      <c r="A91876">
        <v>32</v>
      </c>
      <c r="B91876">
        <v>179.20000000000002</v>
      </c>
      <c r="C91876">
        <v>320.24751598203295</v>
      </c>
      <c r="D91876">
        <v>0.10583521712966189</v>
      </c>
      <c r="E91876">
        <v>-1.1707810444801376</v>
      </c>
    </row>
    <row r="91877" spans="1:5">
      <c r="A91877">
        <v>33</v>
      </c>
      <c r="B91877">
        <v>179.20000000000002</v>
      </c>
      <c r="C91877">
        <v>316.48064186829924</v>
      </c>
      <c r="D91877">
        <v>0.10652860013908995</v>
      </c>
      <c r="E91877">
        <v>-1.1956608325712139</v>
      </c>
    </row>
    <row r="91878" spans="1:5">
      <c r="A91878">
        <v>34</v>
      </c>
      <c r="B91878">
        <v>179.20000000000002</v>
      </c>
      <c r="C91878">
        <v>312.75807517267339</v>
      </c>
      <c r="D91878">
        <v>0.10722652587078756</v>
      </c>
      <c r="E91878">
        <v>-1.2205406206622902</v>
      </c>
    </row>
    <row r="91879" spans="1:5">
      <c r="A91879">
        <v>35</v>
      </c>
      <c r="B91879">
        <v>179.20000000000002</v>
      </c>
      <c r="C91879">
        <v>309.07929473431017</v>
      </c>
      <c r="D91879">
        <v>0.10792902408655367</v>
      </c>
      <c r="E91879">
        <v>-1.245420408753366</v>
      </c>
    </row>
    <row r="91880" spans="1:5">
      <c r="A91880">
        <v>36</v>
      </c>
      <c r="B91880">
        <v>179.20000000000002</v>
      </c>
      <c r="C91880">
        <v>305.39468906448928</v>
      </c>
      <c r="D91880">
        <v>0.10863459103329207</v>
      </c>
      <c r="E91880">
        <v>-1.2703001968444423</v>
      </c>
    </row>
    <row r="91881" spans="1:5">
      <c r="A91881">
        <v>37</v>
      </c>
      <c r="B91881">
        <v>179.20000000000002</v>
      </c>
      <c r="C91881">
        <v>301.49517533047862</v>
      </c>
      <c r="D91881">
        <v>0.10933656328447287</v>
      </c>
      <c r="E91881">
        <v>-1.2951799849355186</v>
      </c>
    </row>
    <row r="91882" spans="1:5">
      <c r="A91882">
        <v>38</v>
      </c>
      <c r="B91882">
        <v>179.20000000000002</v>
      </c>
      <c r="C91882">
        <v>297.26855369662172</v>
      </c>
      <c r="D91882">
        <v>0.11003051039576824</v>
      </c>
      <c r="E91882">
        <v>-1.3200597730265946</v>
      </c>
    </row>
    <row r="91883" spans="1:5">
      <c r="A91883">
        <v>39</v>
      </c>
      <c r="B91883">
        <v>179.20000000000002</v>
      </c>
      <c r="C91883">
        <v>292.67995117662855</v>
      </c>
      <c r="D91883">
        <v>0.11071193957071736</v>
      </c>
      <c r="E91883">
        <v>-1.3449395611176707</v>
      </c>
    </row>
    <row r="91884" spans="1:5">
      <c r="A91884">
        <v>40</v>
      </c>
      <c r="B91884">
        <v>179.20000000000002</v>
      </c>
      <c r="C91884">
        <v>287.74338788348024</v>
      </c>
      <c r="D91884">
        <v>0.11137628535025142</v>
      </c>
      <c r="E91884">
        <v>-1.3698193492087469</v>
      </c>
    </row>
    <row r="91885" spans="1:5">
      <c r="A91885">
        <v>41</v>
      </c>
      <c r="B91885">
        <v>179.20000000000002</v>
      </c>
      <c r="C91885">
        <v>282.48212332690258</v>
      </c>
      <c r="D91885">
        <v>0.11201963404986642</v>
      </c>
      <c r="E91885">
        <v>-1.394699137299823</v>
      </c>
    </row>
    <row r="91886" spans="1:5">
      <c r="A91886">
        <v>42</v>
      </c>
      <c r="B91886">
        <v>179.20000000000002</v>
      </c>
      <c r="C91886">
        <v>276.97864500076145</v>
      </c>
      <c r="D91886">
        <v>0.11264440814494685</v>
      </c>
      <c r="E91886">
        <v>-1.419578925390899</v>
      </c>
    </row>
    <row r="91887" spans="1:5">
      <c r="A91887">
        <v>43</v>
      </c>
      <c r="B91887">
        <v>179.20000000000002</v>
      </c>
      <c r="C91887">
        <v>271.34021258662563</v>
      </c>
      <c r="D91887">
        <v>0.11325636576977544</v>
      </c>
      <c r="E91887">
        <v>-1.4444587134819753</v>
      </c>
    </row>
    <row r="91888" spans="1:5">
      <c r="A91888">
        <v>44</v>
      </c>
      <c r="B91888">
        <v>179.20000000000002</v>
      </c>
      <c r="C91888">
        <v>265.66470746554882</v>
      </c>
      <c r="D91888">
        <v>0.11386171175300688</v>
      </c>
      <c r="E91888">
        <v>-1.4693385015730513</v>
      </c>
    </row>
    <row r="91889" spans="1:5">
      <c r="A91889">
        <v>45</v>
      </c>
      <c r="B91889">
        <v>179.20000000000002</v>
      </c>
      <c r="C91889">
        <v>260.02774421136513</v>
      </c>
      <c r="D91889">
        <v>0.11446859270875388</v>
      </c>
      <c r="E91889">
        <v>-1.4942182896641276</v>
      </c>
    </row>
    <row r="91890" spans="1:5">
      <c r="A91890">
        <v>46</v>
      </c>
      <c r="B91890">
        <v>179.20000000000002</v>
      </c>
      <c r="C91890">
        <v>254.49320064262099</v>
      </c>
      <c r="D91890">
        <v>0.11508603823840952</v>
      </c>
      <c r="E91890">
        <v>-1.5190980777552037</v>
      </c>
    </row>
    <row r="91891" spans="1:5">
      <c r="A91891">
        <v>47</v>
      </c>
      <c r="B91891">
        <v>179.20000000000002</v>
      </c>
      <c r="C91891">
        <v>249.11080573284903</v>
      </c>
      <c r="D91891">
        <v>0.11572328695929252</v>
      </c>
      <c r="E91891">
        <v>-1.5439778658462797</v>
      </c>
    </row>
    <row r="91892" spans="1:5">
      <c r="A91892">
        <v>48</v>
      </c>
      <c r="B91892">
        <v>179.20000000000002</v>
      </c>
      <c r="C91892">
        <v>243.88503287844702</v>
      </c>
      <c r="D91892">
        <v>0.11638984118062841</v>
      </c>
      <c r="E91892">
        <v>-1.568857653937356</v>
      </c>
    </row>
    <row r="91893" spans="1:5">
      <c r="A91893">
        <v>49</v>
      </c>
      <c r="B91893">
        <v>179.20000000000002</v>
      </c>
      <c r="C91893">
        <v>238.80783111120459</v>
      </c>
      <c r="D91893">
        <v>0.11709544897458099</v>
      </c>
      <c r="E91893">
        <v>-1.593737442028432</v>
      </c>
    </row>
    <row r="91894" spans="1:5">
      <c r="A91894">
        <v>50</v>
      </c>
      <c r="B91894">
        <v>179.20000000000002</v>
      </c>
      <c r="C91894">
        <v>233.85729779221862</v>
      </c>
      <c r="D91894">
        <v>0.11784908005881714</v>
      </c>
      <c r="E91894">
        <v>-1.6186172301195083</v>
      </c>
    </row>
    <row r="91895" spans="1:5">
      <c r="A91895">
        <v>51</v>
      </c>
      <c r="B91895">
        <v>179.20000000000002</v>
      </c>
      <c r="C91895">
        <v>228.96275552608006</v>
      </c>
      <c r="D91895">
        <v>0.11865621296695657</v>
      </c>
      <c r="E91895">
        <v>-1.6434970182105844</v>
      </c>
    </row>
    <row r="91896" spans="1:5">
      <c r="A91896">
        <v>52</v>
      </c>
      <c r="B91896">
        <v>179.20000000000002</v>
      </c>
      <c r="C91896">
        <v>224.04820390288481</v>
      </c>
      <c r="D91896">
        <v>0.1195216654484251</v>
      </c>
      <c r="E91896">
        <v>-1.6683768063016604</v>
      </c>
    </row>
    <row r="91897" spans="1:5">
      <c r="A91897">
        <v>53</v>
      </c>
      <c r="B91897">
        <v>179.20000000000002</v>
      </c>
      <c r="C91897">
        <v>219.05936681328049</v>
      </c>
      <c r="D91897">
        <v>0.12044831315891195</v>
      </c>
      <c r="E91897">
        <v>-1.6932565943927367</v>
      </c>
    </row>
    <row r="91898" spans="1:5">
      <c r="A91898">
        <v>54</v>
      </c>
      <c r="B91898">
        <v>179.20000000000002</v>
      </c>
      <c r="C91898">
        <v>213.98768601374437</v>
      </c>
      <c r="D91898">
        <v>0.12143328334217553</v>
      </c>
      <c r="E91898">
        <v>-1.7181363824838127</v>
      </c>
    </row>
    <row r="91899" spans="1:5">
      <c r="A91899">
        <v>55</v>
      </c>
      <c r="B91899">
        <v>179.20000000000002</v>
      </c>
      <c r="C91899">
        <v>208.83305793259305</v>
      </c>
      <c r="D91899">
        <v>0.12247265031888256</v>
      </c>
      <c r="E91899">
        <v>-1.7430161705748888</v>
      </c>
    </row>
    <row r="91900" spans="1:5">
      <c r="A91900">
        <v>56</v>
      </c>
      <c r="B91900">
        <v>179.20000000000002</v>
      </c>
      <c r="C91900">
        <v>203.61026600140625</v>
      </c>
      <c r="D91900">
        <v>0.12356296915216669</v>
      </c>
      <c r="E91900">
        <v>-1.7678959586659651</v>
      </c>
    </row>
    <row r="91901" spans="1:5">
      <c r="A91901">
        <v>57</v>
      </c>
      <c r="B91901">
        <v>179.20000000000002</v>
      </c>
      <c r="C91901">
        <v>198.36207054035356</v>
      </c>
      <c r="D91901">
        <v>0.12470193055363632</v>
      </c>
      <c r="E91901">
        <v>-1.7927757467570411</v>
      </c>
    </row>
    <row r="91902" spans="1:5">
      <c r="A91902">
        <v>58</v>
      </c>
      <c r="B91902">
        <v>179.20000000000002</v>
      </c>
      <c r="C91902">
        <v>193.13113823337056</v>
      </c>
      <c r="D91902">
        <v>0.12588733926925713</v>
      </c>
      <c r="E91902">
        <v>-1.8176555348481174</v>
      </c>
    </row>
    <row r="91903" spans="1:5">
      <c r="A91903">
        <v>59</v>
      </c>
      <c r="B91903">
        <v>179.20000000000002</v>
      </c>
      <c r="C91903">
        <v>187.94825052042859</v>
      </c>
      <c r="D91903">
        <v>0.12711874243357457</v>
      </c>
      <c r="E91903">
        <v>-1.8425353229391934</v>
      </c>
    </row>
    <row r="91904" spans="1:5">
      <c r="A91904">
        <v>60</v>
      </c>
      <c r="B91904">
        <v>179.20000000000002</v>
      </c>
      <c r="C91904">
        <v>182.82851225517965</v>
      </c>
      <c r="D91904">
        <v>0.12839867037866984</v>
      </c>
      <c r="E91904">
        <v>-1.8674151110302695</v>
      </c>
    </row>
    <row r="91905" spans="1:5">
      <c r="A91905">
        <v>61</v>
      </c>
      <c r="B91905">
        <v>179.20000000000002</v>
      </c>
      <c r="C91905">
        <v>177.78424602881938</v>
      </c>
      <c r="D91905">
        <v>0.12973006342503071</v>
      </c>
      <c r="E91905">
        <v>-1.8922948991213457</v>
      </c>
    </row>
    <row r="91906" spans="1:5">
      <c r="A91906">
        <v>62</v>
      </c>
      <c r="B91906">
        <v>179.20000000000002</v>
      </c>
      <c r="C91906">
        <v>172.81944722297575</v>
      </c>
      <c r="D91906">
        <v>0.13111685278355339</v>
      </c>
      <c r="E91906">
        <v>-1.9171746872124218</v>
      </c>
    </row>
    <row r="91907" spans="1:5">
      <c r="A91907">
        <v>63</v>
      </c>
      <c r="B91907">
        <v>179.20000000000002</v>
      </c>
      <c r="C91907">
        <v>167.92893516230163</v>
      </c>
      <c r="D91907">
        <v>0.13256425750110518</v>
      </c>
      <c r="E91907">
        <v>-1.9420544753034981</v>
      </c>
    </row>
    <row r="91908" spans="1:5">
      <c r="A91908">
        <v>64</v>
      </c>
      <c r="B91908">
        <v>179.20000000000002</v>
      </c>
      <c r="C91908">
        <v>163.10754241634638</v>
      </c>
      <c r="D91908">
        <v>0.13407775698419708</v>
      </c>
      <c r="E91908">
        <v>-1.9669342633945741</v>
      </c>
    </row>
    <row r="91909" spans="1:5">
      <c r="A91909">
        <v>65</v>
      </c>
      <c r="B91909">
        <v>179.20000000000002</v>
      </c>
      <c r="C91909">
        <v>158.34975091205493</v>
      </c>
      <c r="D91909">
        <v>0.13566184967875636</v>
      </c>
      <c r="E91909">
        <v>-1.9918140514856502</v>
      </c>
    </row>
    <row r="91910" spans="1:5">
      <c r="A91910">
        <v>66</v>
      </c>
      <c r="B91910">
        <v>179.20000000000002</v>
      </c>
      <c r="C91910">
        <v>153.64981387466662</v>
      </c>
      <c r="D91910">
        <v>0.13732000072661374</v>
      </c>
      <c r="E91910">
        <v>-2.0166938395767264</v>
      </c>
    </row>
    <row r="91911" spans="1:5">
      <c r="A91911">
        <v>67</v>
      </c>
      <c r="B91911">
        <v>179.20000000000002</v>
      </c>
      <c r="C91911">
        <v>149.00218769127321</v>
      </c>
      <c r="D91911">
        <v>0.13905563649248484</v>
      </c>
      <c r="E91911">
        <v>-2.0415736276678027</v>
      </c>
    </row>
    <row r="91912" spans="1:5">
      <c r="A91912">
        <v>68</v>
      </c>
      <c r="B91912">
        <v>179.20000000000002</v>
      </c>
      <c r="C91912">
        <v>144.39339022133743</v>
      </c>
      <c r="D91912">
        <v>0.14086980541256117</v>
      </c>
      <c r="E91912">
        <v>-2.066453415758879</v>
      </c>
    </row>
    <row r="91913" spans="1:5">
      <c r="A91913">
        <v>69</v>
      </c>
      <c r="B91913">
        <v>179.20000000000002</v>
      </c>
      <c r="C91913">
        <v>139.80520859186748</v>
      </c>
      <c r="D91913">
        <v>0.14276157821261448</v>
      </c>
      <c r="E91913">
        <v>-2.0913332038499548</v>
      </c>
    </row>
    <row r="91914" spans="1:5">
      <c r="A91914">
        <v>70</v>
      </c>
      <c r="B91914">
        <v>179.20000000000002</v>
      </c>
      <c r="C91914">
        <v>135.22383715646797</v>
      </c>
      <c r="D91914">
        <v>0.14472988253386501</v>
      </c>
      <c r="E91914">
        <v>-2.1162129919410306</v>
      </c>
    </row>
    <row r="91915" spans="1:5">
      <c r="A91915">
        <v>71</v>
      </c>
      <c r="B91915">
        <v>179.20000000000002</v>
      </c>
      <c r="C91915">
        <v>130.65674195652494</v>
      </c>
      <c r="D91915">
        <v>0.14677324025903735</v>
      </c>
      <c r="E91915">
        <v>-2.1410927800321069</v>
      </c>
    </row>
    <row r="91916" spans="1:5">
      <c r="A91916">
        <v>72</v>
      </c>
      <c r="B91916">
        <v>179.20000000000002</v>
      </c>
      <c r="C91916">
        <v>126.12234218378894</v>
      </c>
      <c r="D91916">
        <v>0.14888985940919852</v>
      </c>
      <c r="E91916">
        <v>-2.1659725681231832</v>
      </c>
    </row>
    <row r="91917" spans="1:5">
      <c r="A91917">
        <v>73</v>
      </c>
      <c r="B91917">
        <v>179.20000000000002</v>
      </c>
      <c r="C91917">
        <v>121.63902128332278</v>
      </c>
      <c r="D91917">
        <v>0.15107792182106075</v>
      </c>
      <c r="E91917">
        <v>-2.1908523562142594</v>
      </c>
    </row>
    <row r="91918" spans="1:5">
      <c r="A91918">
        <v>74</v>
      </c>
      <c r="B91918">
        <v>179.20000000000002</v>
      </c>
      <c r="C91918">
        <v>117.23500848717029</v>
      </c>
      <c r="D91918">
        <v>0.15333637322101451</v>
      </c>
      <c r="E91918">
        <v>-2.2157321443053357</v>
      </c>
    </row>
    <row r="91919" spans="1:5">
      <c r="A91919">
        <v>75</v>
      </c>
      <c r="B91919">
        <v>179.20000000000002</v>
      </c>
      <c r="C91919">
        <v>112.94028047683432</v>
      </c>
      <c r="D91919">
        <v>0.15566449146341468</v>
      </c>
      <c r="E91919">
        <v>-2.2406119323964115</v>
      </c>
    </row>
    <row r="91920" spans="1:5">
      <c r="A91920">
        <v>76</v>
      </c>
      <c r="B91920">
        <v>179.20000000000002</v>
      </c>
      <c r="C91920">
        <v>108.77999399148914</v>
      </c>
      <c r="D91920">
        <v>0.15806157193300072</v>
      </c>
      <c r="E91920">
        <v>-2.2654917204874878</v>
      </c>
    </row>
    <row r="91921" spans="1:5">
      <c r="A91921">
        <v>77</v>
      </c>
      <c r="B91921">
        <v>179.20000000000002</v>
      </c>
      <c r="C91921">
        <v>104.77216879268559</v>
      </c>
      <c r="D91921">
        <v>0.16052745351386161</v>
      </c>
      <c r="E91921">
        <v>-2.2903715085785636</v>
      </c>
    </row>
    <row r="91922" spans="1:5">
      <c r="A91922">
        <v>78</v>
      </c>
      <c r="B91922">
        <v>179.20000000000002</v>
      </c>
      <c r="C91922">
        <v>100.93058663608829</v>
      </c>
      <c r="D91922">
        <v>0.16306214764821797</v>
      </c>
      <c r="E91922">
        <v>-2.3152512966696399</v>
      </c>
    </row>
    <row r="91923" spans="1:5">
      <c r="A91923">
        <v>79</v>
      </c>
      <c r="B91923">
        <v>179.20000000000002</v>
      </c>
      <c r="C91923">
        <v>97.264593685002566</v>
      </c>
      <c r="D91923">
        <v>0.16566552217763822</v>
      </c>
      <c r="E91923">
        <v>-2.3401310847607162</v>
      </c>
    </row>
    <row r="91924" spans="1:5">
      <c r="A91924">
        <v>80</v>
      </c>
      <c r="B91924">
        <v>179.20000000000002</v>
      </c>
      <c r="C91924">
        <v>93.773733116923609</v>
      </c>
      <c r="D91924">
        <v>0.16833698044879675</v>
      </c>
      <c r="E91924">
        <v>-2.3650108728517925</v>
      </c>
    </row>
    <row r="91925" spans="1:5">
      <c r="A91925">
        <v>81</v>
      </c>
      <c r="B91925">
        <v>179.20000000000002</v>
      </c>
      <c r="C91925">
        <v>90.45476932717493</v>
      </c>
      <c r="D91925">
        <v>0.17107571353968926</v>
      </c>
      <c r="E91925">
        <v>-2.3898906609428683</v>
      </c>
    </row>
    <row r="91926" spans="1:5">
      <c r="A91926">
        <v>82</v>
      </c>
      <c r="B91926">
        <v>179.20000000000002</v>
      </c>
      <c r="C91926">
        <v>87.303260002319263</v>
      </c>
      <c r="D91926">
        <v>0.17388079265679354</v>
      </c>
      <c r="E91926">
        <v>-2.4147704490339446</v>
      </c>
    </row>
    <row r="91927" spans="1:5">
      <c r="A91927">
        <v>83</v>
      </c>
      <c r="B91927">
        <v>179.20000000000002</v>
      </c>
      <c r="C91927">
        <v>84.311718525858311</v>
      </c>
      <c r="D91927">
        <v>0.17675115082515569</v>
      </c>
      <c r="E91927">
        <v>-2.4396502371250208</v>
      </c>
    </row>
    <row r="91928" spans="1:5">
      <c r="A91928">
        <v>84</v>
      </c>
      <c r="B91928">
        <v>179.20000000000002</v>
      </c>
      <c r="C91928">
        <v>81.472394601477447</v>
      </c>
      <c r="D91928">
        <v>0.17968558329299081</v>
      </c>
      <c r="E91928">
        <v>-2.4645300252160967</v>
      </c>
    </row>
    <row r="91929" spans="1:5">
      <c r="A91929">
        <v>85</v>
      </c>
      <c r="B91929">
        <v>179.20000000000002</v>
      </c>
      <c r="C91929">
        <v>78.776433944100773</v>
      </c>
      <c r="D91929">
        <v>0.18268275883598098</v>
      </c>
      <c r="E91929">
        <v>-2.4894098133071729</v>
      </c>
    </row>
    <row r="91930" spans="1:5">
      <c r="A91930">
        <v>86</v>
      </c>
      <c r="B91930">
        <v>179.20000000000002</v>
      </c>
      <c r="C91930">
        <v>76.211819724165679</v>
      </c>
      <c r="D91930">
        <v>0.18574124049225937</v>
      </c>
      <c r="E91930">
        <v>-2.5142896013982492</v>
      </c>
    </row>
    <row r="91931" spans="1:5">
      <c r="A91931">
        <v>87</v>
      </c>
      <c r="B91931">
        <v>179.20000000000002</v>
      </c>
      <c r="C91931">
        <v>73.766979190613469</v>
      </c>
      <c r="D91931">
        <v>0.18885944439332844</v>
      </c>
      <c r="E91931">
        <v>-2.539169389489325</v>
      </c>
    </row>
    <row r="91932" spans="1:5">
      <c r="A91932">
        <v>88</v>
      </c>
      <c r="B91932">
        <v>179.20000000000002</v>
      </c>
      <c r="C91932">
        <v>71.430662753509509</v>
      </c>
      <c r="D91932">
        <v>0.19203610092086354</v>
      </c>
      <c r="E91932">
        <v>-2.5640491775804013</v>
      </c>
    </row>
    <row r="91933" spans="1:5">
      <c r="A91933">
        <v>89</v>
      </c>
      <c r="B91933">
        <v>179.20000000000002</v>
      </c>
      <c r="C91933">
        <v>69.191318324310103</v>
      </c>
      <c r="D91933">
        <v>0.19527076241521343</v>
      </c>
      <c r="E91933">
        <v>-2.5889289656714776</v>
      </c>
    </row>
    <row r="91934" spans="1:5">
      <c r="A91934">
        <v>90</v>
      </c>
      <c r="B91934">
        <v>179.20000000000002</v>
      </c>
      <c r="C91934">
        <v>67.038324497714626</v>
      </c>
      <c r="D91934">
        <v>0.19856301724715653</v>
      </c>
      <c r="E91934">
        <v>-2.6138087537625538</v>
      </c>
    </row>
    <row r="91935" spans="1:5">
      <c r="A91935">
        <v>91</v>
      </c>
      <c r="B91935">
        <v>179.20000000000002</v>
      </c>
      <c r="C91935">
        <v>64.962875298135245</v>
      </c>
      <c r="D91935">
        <v>0.20191271066597682</v>
      </c>
      <c r="E91935">
        <v>-2.6386885418536297</v>
      </c>
    </row>
    <row r="91936" spans="1:5">
      <c r="A91936">
        <v>92</v>
      </c>
      <c r="B91936">
        <v>179.20000000000002</v>
      </c>
      <c r="C91936">
        <v>62.958199973273423</v>
      </c>
      <c r="D91936">
        <v>0.20532015290640521</v>
      </c>
      <c r="E91936">
        <v>-2.6635683299447059</v>
      </c>
    </row>
    <row r="91937" spans="1:5">
      <c r="A91937">
        <v>93</v>
      </c>
      <c r="B91937">
        <v>179.20000000000002</v>
      </c>
      <c r="C91937">
        <v>61.016573372225736</v>
      </c>
      <c r="D91937">
        <v>0.20878533746413472</v>
      </c>
      <c r="E91937">
        <v>-2.6884481180357822</v>
      </c>
    </row>
    <row r="91938" spans="1:5">
      <c r="A91938">
        <v>94</v>
      </c>
      <c r="B91938">
        <v>179.20000000000002</v>
      </c>
      <c r="C91938">
        <v>59.134826403370518</v>
      </c>
      <c r="D91938">
        <v>0.2123090038798269</v>
      </c>
      <c r="E91938">
        <v>-2.713327906126858</v>
      </c>
    </row>
    <row r="91939" spans="1:5">
      <c r="A91939">
        <v>95</v>
      </c>
      <c r="B91939">
        <v>179.20000000000002</v>
      </c>
      <c r="C91939">
        <v>57.31111238292749</v>
      </c>
      <c r="D91939">
        <v>0.21589213915075514</v>
      </c>
      <c r="E91939">
        <v>-2.7382076942179343</v>
      </c>
    </row>
    <row r="91940" spans="1:5">
      <c r="A91940">
        <v>30</v>
      </c>
      <c r="B91940">
        <v>179.3</v>
      </c>
      <c r="C91940">
        <v>327.92030633384343</v>
      </c>
      <c r="D91940">
        <v>0.10447873577775076</v>
      </c>
      <c r="E91940">
        <v>-1.1223951376544181</v>
      </c>
    </row>
    <row r="91941" spans="1:5">
      <c r="A91941">
        <v>31</v>
      </c>
      <c r="B91941">
        <v>179.3</v>
      </c>
      <c r="C91941">
        <v>324.06073215864012</v>
      </c>
      <c r="D91941">
        <v>0.10516323175366071</v>
      </c>
      <c r="E91941">
        <v>-1.1472749257454942</v>
      </c>
    </row>
    <row r="91942" spans="1:5">
      <c r="A91942">
        <v>32</v>
      </c>
      <c r="B91942">
        <v>179.3</v>
      </c>
      <c r="C91942">
        <v>320.24658460852214</v>
      </c>
      <c r="D91942">
        <v>0.10585221222813924</v>
      </c>
      <c r="E91942">
        <v>-1.1721547138365702</v>
      </c>
    </row>
    <row r="91943" spans="1:5">
      <c r="A91943">
        <v>33</v>
      </c>
      <c r="B91943">
        <v>179.3</v>
      </c>
      <c r="C91943">
        <v>316.47732901873911</v>
      </c>
      <c r="D91943">
        <v>0.10654570658153055</v>
      </c>
      <c r="E91943">
        <v>-1.1970345019276465</v>
      </c>
    </row>
    <row r="91944" spans="1:5">
      <c r="A91944">
        <v>34</v>
      </c>
      <c r="B91944">
        <v>179.3</v>
      </c>
      <c r="C91944">
        <v>312.75243701746513</v>
      </c>
      <c r="D91944">
        <v>0.10724374438666522</v>
      </c>
      <c r="E91944">
        <v>-1.2219142900187228</v>
      </c>
    </row>
    <row r="91945" spans="1:5">
      <c r="A91945">
        <v>35</v>
      </c>
      <c r="B91945">
        <v>179.3</v>
      </c>
      <c r="C91945">
        <v>309.07138645173501</v>
      </c>
      <c r="D91945">
        <v>0.10794635541012121</v>
      </c>
      <c r="E91945">
        <v>-1.2467940781097986</v>
      </c>
    </row>
    <row r="91946" spans="1:5">
      <c r="A91946">
        <v>36</v>
      </c>
      <c r="B91946">
        <v>179.3</v>
      </c>
      <c r="C91946">
        <v>305.38456648362472</v>
      </c>
      <c r="D91946">
        <v>0.10865203565732866</v>
      </c>
      <c r="E91946">
        <v>-1.2716738662008749</v>
      </c>
    </row>
    <row r="91947" spans="1:5">
      <c r="A91947">
        <v>37</v>
      </c>
      <c r="B91947">
        <v>179.3</v>
      </c>
      <c r="C91947">
        <v>301.48290292262431</v>
      </c>
      <c r="D91947">
        <v>0.10935412063173959</v>
      </c>
      <c r="E91947">
        <v>-1.2965536542919511</v>
      </c>
    </row>
    <row r="91948" spans="1:5">
      <c r="A91948">
        <v>38</v>
      </c>
      <c r="B91948">
        <v>179.3</v>
      </c>
      <c r="C91948">
        <v>297.25420622129764</v>
      </c>
      <c r="D91948">
        <v>0.11004817917758213</v>
      </c>
      <c r="E91948">
        <v>-1.3214334423830272</v>
      </c>
    </row>
    <row r="91949" spans="1:5">
      <c r="A91949">
        <v>39</v>
      </c>
      <c r="B91949">
        <v>179.3</v>
      </c>
      <c r="C91949">
        <v>292.66361275738529</v>
      </c>
      <c r="D91949">
        <v>0.11072971777693881</v>
      </c>
      <c r="E91949">
        <v>-1.3463132304741032</v>
      </c>
    </row>
    <row r="91950" spans="1:5">
      <c r="A91950">
        <v>40</v>
      </c>
      <c r="B91950">
        <v>179.3</v>
      </c>
      <c r="C91950">
        <v>287.72514996324776</v>
      </c>
      <c r="D91950">
        <v>0.111394170237616</v>
      </c>
      <c r="E91950">
        <v>-1.3711930185651795</v>
      </c>
    </row>
    <row r="91951" spans="1:5">
      <c r="A91951">
        <v>41</v>
      </c>
      <c r="B91951">
        <v>179.3</v>
      </c>
      <c r="C91951">
        <v>282.46208358849464</v>
      </c>
      <c r="D91951">
        <v>0.1120376222466473</v>
      </c>
      <c r="E91951">
        <v>-1.3960728066562555</v>
      </c>
    </row>
    <row r="91952" spans="1:5">
      <c r="A91952">
        <v>42</v>
      </c>
      <c r="B91952">
        <v>179.3</v>
      </c>
      <c r="C91952">
        <v>276.9569020140512</v>
      </c>
      <c r="D91952">
        <v>0.1126624966684201</v>
      </c>
      <c r="E91952">
        <v>-1.4209525947473316</v>
      </c>
    </row>
    <row r="91953" spans="1:5">
      <c r="A91953">
        <v>43</v>
      </c>
      <c r="B91953">
        <v>179.3</v>
      </c>
      <c r="C91953">
        <v>271.3168611824899</v>
      </c>
      <c r="D91953">
        <v>0.11327455256186267</v>
      </c>
      <c r="E91953">
        <v>-1.4458323828384079</v>
      </c>
    </row>
    <row r="91954" spans="1:5">
      <c r="A91954">
        <v>44</v>
      </c>
      <c r="B91954">
        <v>179.3</v>
      </c>
      <c r="C91954">
        <v>265.63983637072266</v>
      </c>
      <c r="D91954">
        <v>0.11387999575200573</v>
      </c>
      <c r="E91954">
        <v>-1.4707121709294839</v>
      </c>
    </row>
    <row r="91955" spans="1:5">
      <c r="A91955">
        <v>45</v>
      </c>
      <c r="B91955">
        <v>179.3</v>
      </c>
      <c r="C91955">
        <v>260.00143534182502</v>
      </c>
      <c r="D91955">
        <v>0.1144869741611514</v>
      </c>
      <c r="E91955">
        <v>-1.4955919590205602</v>
      </c>
    </row>
    <row r="91956" spans="1:5">
      <c r="A91956">
        <v>46</v>
      </c>
      <c r="B91956">
        <v>179.3</v>
      </c>
      <c r="C91956">
        <v>254.46552809357237</v>
      </c>
      <c r="D91956">
        <v>0.11510451884067288</v>
      </c>
      <c r="E91956">
        <v>-1.5204717471116362</v>
      </c>
    </row>
    <row r="91957" spans="1:5">
      <c r="A91957">
        <v>47</v>
      </c>
      <c r="B91957">
        <v>179.3</v>
      </c>
      <c r="C91957">
        <v>249.0818354928459</v>
      </c>
      <c r="D91957">
        <v>0.11574186989143302</v>
      </c>
      <c r="E91957">
        <v>-1.5453515352027123</v>
      </c>
    </row>
    <row r="91958" spans="1:5">
      <c r="A91958">
        <v>48</v>
      </c>
      <c r="B91958">
        <v>179.3</v>
      </c>
      <c r="C91958">
        <v>243.8548269309436</v>
      </c>
      <c r="D91958">
        <v>0.11640853114854532</v>
      </c>
      <c r="E91958">
        <v>-1.5702313232937886</v>
      </c>
    </row>
    <row r="91959" spans="1:5">
      <c r="A91959">
        <v>49</v>
      </c>
      <c r="B91959">
        <v>179.3</v>
      </c>
      <c r="C91959">
        <v>238.7764489452079</v>
      </c>
      <c r="D91959">
        <v>0.11711425224952618</v>
      </c>
      <c r="E91959">
        <v>-1.5951111113848646</v>
      </c>
    </row>
    <row r="91960" spans="1:5">
      <c r="A91960">
        <v>50</v>
      </c>
      <c r="B91960">
        <v>179.3</v>
      </c>
      <c r="C91960">
        <v>233.82479857072454</v>
      </c>
      <c r="D91960">
        <v>0.11786800435240659</v>
      </c>
      <c r="E91960">
        <v>-1.6199908994759409</v>
      </c>
    </row>
    <row r="91961" spans="1:5">
      <c r="A91961">
        <v>51</v>
      </c>
      <c r="B91961">
        <v>179.3</v>
      </c>
      <c r="C91961">
        <v>228.9292058952326</v>
      </c>
      <c r="D91961">
        <v>0.11867526687055331</v>
      </c>
      <c r="E91961">
        <v>-1.6448706875670169</v>
      </c>
    </row>
    <row r="91962" spans="1:5">
      <c r="A91962">
        <v>52</v>
      </c>
      <c r="B91962">
        <v>179.3</v>
      </c>
      <c r="C91962">
        <v>224.01368094905808</v>
      </c>
      <c r="D91962">
        <v>0.11954085832702986</v>
      </c>
      <c r="E91962">
        <v>-1.669750475658093</v>
      </c>
    </row>
    <row r="91963" spans="1:5">
      <c r="A91963">
        <v>53</v>
      </c>
      <c r="B91963">
        <v>179.3</v>
      </c>
      <c r="C91963">
        <v>219.02395684921171</v>
      </c>
      <c r="D91963">
        <v>0.12046765483930043</v>
      </c>
      <c r="E91963">
        <v>-1.6946302637491693</v>
      </c>
    </row>
    <row r="91964" spans="1:5">
      <c r="A91964">
        <v>54</v>
      </c>
      <c r="B91964">
        <v>179.3</v>
      </c>
      <c r="C91964">
        <v>213.95147848382882</v>
      </c>
      <c r="D91964">
        <v>0.12145278318981419</v>
      </c>
      <c r="E91964">
        <v>-1.7195100518402453</v>
      </c>
    </row>
    <row r="91965" spans="1:5">
      <c r="A91965">
        <v>55</v>
      </c>
      <c r="B91965">
        <v>179.3</v>
      </c>
      <c r="C91965">
        <v>208.79614417713344</v>
      </c>
      <c r="D91965">
        <v>0.12249231706884918</v>
      </c>
      <c r="E91965">
        <v>-1.7443898399313214</v>
      </c>
    </row>
    <row r="91966" spans="1:5">
      <c r="A91966">
        <v>56</v>
      </c>
      <c r="B91966">
        <v>179.3</v>
      </c>
      <c r="C91966">
        <v>203.57273651574033</v>
      </c>
      <c r="D91966">
        <v>0.12358281098634867</v>
      </c>
      <c r="E91966">
        <v>-1.7692696280223976</v>
      </c>
    </row>
    <row r="91967" spans="1:5">
      <c r="A91967">
        <v>57</v>
      </c>
      <c r="B91967">
        <v>179.3</v>
      </c>
      <c r="C91967">
        <v>198.32400915972838</v>
      </c>
      <c r="D91967">
        <v>0.12472195528309367</v>
      </c>
      <c r="E91967">
        <v>-1.7941494161134737</v>
      </c>
    </row>
    <row r="91968" spans="1:5">
      <c r="A91968">
        <v>58</v>
      </c>
      <c r="B91968">
        <v>179.3</v>
      </c>
      <c r="C91968">
        <v>193.09262085885194</v>
      </c>
      <c r="D91968">
        <v>0.12590755435253434</v>
      </c>
      <c r="E91968">
        <v>-1.8190292042045499</v>
      </c>
    </row>
    <row r="91969" spans="1:5">
      <c r="A91969">
        <v>59</v>
      </c>
      <c r="B91969">
        <v>179.3</v>
      </c>
      <c r="C91969">
        <v>187.90934628917327</v>
      </c>
      <c r="D91969">
        <v>0.12713915525649466</v>
      </c>
      <c r="E91969">
        <v>-1.843908992295626</v>
      </c>
    </row>
    <row r="91970" spans="1:5">
      <c r="A91970">
        <v>60</v>
      </c>
      <c r="B91970">
        <v>179.3</v>
      </c>
      <c r="C91970">
        <v>182.78928597331171</v>
      </c>
      <c r="D91970">
        <v>0.12841928873337849</v>
      </c>
      <c r="E91970">
        <v>-1.868788780386702</v>
      </c>
    </row>
    <row r="91971" spans="1:5">
      <c r="A91971">
        <v>61</v>
      </c>
      <c r="B91971">
        <v>179.3</v>
      </c>
      <c r="C91971">
        <v>177.74475833277148</v>
      </c>
      <c r="D91971">
        <v>0.12975089557583253</v>
      </c>
      <c r="E91971">
        <v>-1.8936685684777783</v>
      </c>
    </row>
    <row r="91972" spans="1:5">
      <c r="A91972">
        <v>62</v>
      </c>
      <c r="B91972">
        <v>179.3</v>
      </c>
      <c r="C91972">
        <v>172.77975611947736</v>
      </c>
      <c r="D91972">
        <v>0.13113790762602964</v>
      </c>
      <c r="E91972">
        <v>-1.9185483565688544</v>
      </c>
    </row>
    <row r="91973" spans="1:5">
      <c r="A91973">
        <v>63</v>
      </c>
      <c r="B91973">
        <v>179.3</v>
      </c>
      <c r="C91973">
        <v>167.8890980844169</v>
      </c>
      <c r="D91973">
        <v>0.1325855447689156</v>
      </c>
      <c r="E91973">
        <v>-1.9434281446599306</v>
      </c>
    </row>
    <row r="91974" spans="1:5">
      <c r="A91974">
        <v>64</v>
      </c>
      <c r="B91974">
        <v>179.3</v>
      </c>
      <c r="C91974">
        <v>163.06761637687697</v>
      </c>
      <c r="D91974">
        <v>0.13409928729088871</v>
      </c>
      <c r="E91974">
        <v>-1.9683079327510067</v>
      </c>
    </row>
    <row r="91975" spans="1:5">
      <c r="A91975">
        <v>65</v>
      </c>
      <c r="B91975">
        <v>179.3</v>
      </c>
      <c r="C91975">
        <v>158.30979274825961</v>
      </c>
      <c r="D91975">
        <v>0.13568363436023995</v>
      </c>
      <c r="E91975">
        <v>-1.9931877208420827</v>
      </c>
    </row>
    <row r="91976" spans="1:5">
      <c r="A91976">
        <v>66</v>
      </c>
      <c r="B91976">
        <v>179.3</v>
      </c>
      <c r="C91976">
        <v>153.60988047453992</v>
      </c>
      <c r="D91976">
        <v>0.13734205167523511</v>
      </c>
      <c r="E91976">
        <v>-2.018067508933159</v>
      </c>
    </row>
    <row r="91977" spans="1:5">
      <c r="A91977">
        <v>67</v>
      </c>
      <c r="B91977">
        <v>179.3</v>
      </c>
      <c r="C91977">
        <v>148.962336112955</v>
      </c>
      <c r="D91977">
        <v>0.1390779661507982</v>
      </c>
      <c r="E91977">
        <v>-2.0429472970242353</v>
      </c>
    </row>
    <row r="91978" spans="1:5">
      <c r="A91978">
        <v>68</v>
      </c>
      <c r="B91978">
        <v>179.3</v>
      </c>
      <c r="C91978">
        <v>144.35368004392143</v>
      </c>
      <c r="D91978">
        <v>0.1408924263914792</v>
      </c>
      <c r="E91978">
        <v>-2.0678270851153115</v>
      </c>
    </row>
    <row r="91979" spans="1:5">
      <c r="A91979">
        <v>69</v>
      </c>
      <c r="B91979">
        <v>179.3</v>
      </c>
      <c r="C91979">
        <v>139.76570365974888</v>
      </c>
      <c r="D91979">
        <v>0.14278450297382639</v>
      </c>
      <c r="E91979">
        <v>-2.0927068732063874</v>
      </c>
    </row>
    <row r="91980" spans="1:5">
      <c r="A91980">
        <v>70</v>
      </c>
      <c r="B91980">
        <v>179.3</v>
      </c>
      <c r="C91980">
        <v>135.18460485126042</v>
      </c>
      <c r="D91980">
        <v>0.14475312336685986</v>
      </c>
      <c r="E91980">
        <v>-2.1175866612974632</v>
      </c>
    </row>
    <row r="91981" spans="1:5">
      <c r="A91981">
        <v>71</v>
      </c>
      <c r="B91981">
        <v>179.3</v>
      </c>
      <c r="C91981">
        <v>130.61784728211998</v>
      </c>
      <c r="D91981">
        <v>0.14679680921594693</v>
      </c>
      <c r="E91981">
        <v>-2.1424664493885395</v>
      </c>
    </row>
    <row r="91982" spans="1:5">
      <c r="A91982">
        <v>72</v>
      </c>
      <c r="B91982">
        <v>179.3</v>
      </c>
      <c r="C91982">
        <v>126.08384419729248</v>
      </c>
      <c r="D91982">
        <v>0.14891376825439739</v>
      </c>
      <c r="E91982">
        <v>-2.1673462374796157</v>
      </c>
    </row>
    <row r="91983" spans="1:5">
      <c r="A91983">
        <v>73</v>
      </c>
      <c r="B91983">
        <v>179.3</v>
      </c>
      <c r="C91983">
        <v>121.60097254945079</v>
      </c>
      <c r="D91983">
        <v>0.15110218202696138</v>
      </c>
      <c r="E91983">
        <v>-2.192226025570692</v>
      </c>
    </row>
    <row r="91984" spans="1:5">
      <c r="A91984">
        <v>74</v>
      </c>
      <c r="B91984">
        <v>179.3</v>
      </c>
      <c r="C91984">
        <v>117.19745136838331</v>
      </c>
      <c r="D91984">
        <v>0.15336099609073336</v>
      </c>
      <c r="E91984">
        <v>-2.2171058136617683</v>
      </c>
    </row>
    <row r="91985" spans="1:5">
      <c r="A91985">
        <v>75</v>
      </c>
      <c r="B91985">
        <v>179.3</v>
      </c>
      <c r="C91985">
        <v>112.90324570701743</v>
      </c>
      <c r="D91985">
        <v>0.15568948818410561</v>
      </c>
      <c r="E91985">
        <v>-2.2419856017528441</v>
      </c>
    </row>
    <row r="91986" spans="1:5">
      <c r="A91986">
        <v>76</v>
      </c>
      <c r="B91986">
        <v>179.3</v>
      </c>
      <c r="C91986">
        <v>108.74350138679449</v>
      </c>
      <c r="D91986">
        <v>0.1580869535786697</v>
      </c>
      <c r="E91986">
        <v>-2.2668653898439204</v>
      </c>
    </row>
    <row r="91987" spans="1:5">
      <c r="A91987">
        <v>77</v>
      </c>
      <c r="B91987">
        <v>179.3</v>
      </c>
      <c r="C91987">
        <v>104.73622893932239</v>
      </c>
      <c r="D91987">
        <v>0.16055323113264278</v>
      </c>
      <c r="E91987">
        <v>-2.2917451779349962</v>
      </c>
    </row>
    <row r="91988" spans="1:5">
      <c r="A91988">
        <v>78</v>
      </c>
      <c r="B91988">
        <v>179.3</v>
      </c>
      <c r="C91988">
        <v>100.89520183145717</v>
      </c>
      <c r="D91988">
        <v>0.16308833229008268</v>
      </c>
      <c r="E91988">
        <v>-2.3166249660260725</v>
      </c>
    </row>
    <row r="91989" spans="1:5">
      <c r="A91989">
        <v>79</v>
      </c>
      <c r="B91989">
        <v>179.3</v>
      </c>
      <c r="C91989">
        <v>97.229759109734076</v>
      </c>
      <c r="D91989">
        <v>0.16569212487133572</v>
      </c>
      <c r="E91989">
        <v>-2.3415047541171488</v>
      </c>
    </row>
    <row r="91990" spans="1:5">
      <c r="A91990">
        <v>80</v>
      </c>
      <c r="B91990">
        <v>179.3</v>
      </c>
      <c r="C91990">
        <v>93.739440137371716</v>
      </c>
      <c r="D91990">
        <v>0.16836401212726543</v>
      </c>
      <c r="E91990">
        <v>-2.366384542208225</v>
      </c>
    </row>
    <row r="91991" spans="1:5">
      <c r="A91991">
        <v>81</v>
      </c>
      <c r="B91991">
        <v>179.3</v>
      </c>
      <c r="C91991">
        <v>90.421006546481934</v>
      </c>
      <c r="D91991">
        <v>0.17110318500597002</v>
      </c>
      <c r="E91991">
        <v>-2.3912643302993009</v>
      </c>
    </row>
    <row r="91992" spans="1:5">
      <c r="A91992">
        <v>82</v>
      </c>
      <c r="B91992">
        <v>179.3</v>
      </c>
      <c r="C91992">
        <v>87.27001381780758</v>
      </c>
      <c r="D91992">
        <v>0.17390871456478096</v>
      </c>
      <c r="E91992">
        <v>-2.4161441183903771</v>
      </c>
    </row>
    <row r="91993" spans="1:5">
      <c r="A91993">
        <v>83</v>
      </c>
      <c r="B91993">
        <v>179.3</v>
      </c>
      <c r="C91993">
        <v>84.278974445679381</v>
      </c>
      <c r="D91993">
        <v>0.17677953365740881</v>
      </c>
      <c r="E91993">
        <v>-2.4410239064814534</v>
      </c>
    </row>
    <row r="91994" spans="1:5">
      <c r="A91994">
        <v>84</v>
      </c>
      <c r="B91994">
        <v>179.3</v>
      </c>
      <c r="C91994">
        <v>81.440137575358605</v>
      </c>
      <c r="D91994">
        <v>0.17971443733860856</v>
      </c>
      <c r="E91994">
        <v>-2.4659036945725292</v>
      </c>
    </row>
    <row r="91995" spans="1:5">
      <c r="A91995">
        <v>85</v>
      </c>
      <c r="B91995">
        <v>179.3</v>
      </c>
      <c r="C91995">
        <v>78.744649043101731</v>
      </c>
      <c r="D91995">
        <v>0.18271209417029349</v>
      </c>
      <c r="E91995">
        <v>-2.4907834826636055</v>
      </c>
    </row>
    <row r="91996" spans="1:5">
      <c r="A91996">
        <v>86</v>
      </c>
      <c r="B91996">
        <v>179.3</v>
      </c>
      <c r="C91996">
        <v>76.180493708287102</v>
      </c>
      <c r="D91996">
        <v>0.18577106695984821</v>
      </c>
      <c r="E91996">
        <v>-2.5156632707546818</v>
      </c>
    </row>
    <row r="91997" spans="1:5">
      <c r="A91997">
        <v>87</v>
      </c>
      <c r="B91997">
        <v>179.3</v>
      </c>
      <c r="C91997">
        <v>73.736100686172875</v>
      </c>
      <c r="D91997">
        <v>0.1888897715844364</v>
      </c>
      <c r="E91997">
        <v>-2.5405430588457576</v>
      </c>
    </row>
    <row r="91998" spans="1:5">
      <c r="A91998">
        <v>88</v>
      </c>
      <c r="B91998">
        <v>179.3</v>
      </c>
      <c r="C91998">
        <v>71.400222465261521</v>
      </c>
      <c r="D91998">
        <v>0.19206693822185719</v>
      </c>
      <c r="E91998">
        <v>-2.5654228469368339</v>
      </c>
    </row>
    <row r="91999" spans="1:5">
      <c r="A91999">
        <v>89</v>
      </c>
      <c r="B91999">
        <v>179.3</v>
      </c>
      <c r="C91999">
        <v>69.16130950670393</v>
      </c>
      <c r="D91999">
        <v>0.19530211914057385</v>
      </c>
      <c r="E91999">
        <v>-2.5903026350279101</v>
      </c>
    </row>
    <row r="92000" spans="1:5">
      <c r="A92000">
        <v>90</v>
      </c>
      <c r="B92000">
        <v>179.3</v>
      </c>
      <c r="C92000">
        <v>67.008742893415317</v>
      </c>
      <c r="D92000">
        <v>0.198594902645265</v>
      </c>
      <c r="E92000">
        <v>-2.6151824231189864</v>
      </c>
    </row>
    <row r="92001" spans="1:5">
      <c r="A92001">
        <v>91</v>
      </c>
      <c r="B92001">
        <v>179.3</v>
      </c>
      <c r="C92001">
        <v>64.933718644284156</v>
      </c>
      <c r="D92001">
        <v>0.20194513396036473</v>
      </c>
      <c r="E92001">
        <v>-2.6400622112100622</v>
      </c>
    </row>
    <row r="92002" spans="1:5">
      <c r="A92002">
        <v>92</v>
      </c>
      <c r="B92002">
        <v>179.3</v>
      </c>
      <c r="C92002">
        <v>62.929467338845399</v>
      </c>
      <c r="D92002">
        <v>0.2053531233704215</v>
      </c>
      <c r="E92002">
        <v>-2.6649419993011385</v>
      </c>
    </row>
    <row r="92003" spans="1:5">
      <c r="A92003">
        <v>93</v>
      </c>
      <c r="B92003">
        <v>179.3</v>
      </c>
      <c r="C92003">
        <v>60.988265805473382</v>
      </c>
      <c r="D92003">
        <v>0.20881886437008407</v>
      </c>
      <c r="E92003">
        <v>-2.6898217873922148</v>
      </c>
    </row>
    <row r="92004" spans="1:5">
      <c r="A92004">
        <v>94</v>
      </c>
      <c r="B92004">
        <v>179.3</v>
      </c>
      <c r="C92004">
        <v>59.106945017204119</v>
      </c>
      <c r="D92004">
        <v>0.21234309661876979</v>
      </c>
      <c r="E92004">
        <v>-2.7147015754832906</v>
      </c>
    </row>
    <row r="92005" spans="1:5">
      <c r="A92005">
        <v>95</v>
      </c>
      <c r="B92005">
        <v>179.3</v>
      </c>
      <c r="C92005">
        <v>57.283657817226512</v>
      </c>
      <c r="D92005">
        <v>0.21592680727224503</v>
      </c>
      <c r="E92005">
        <v>-2.7395813635743669</v>
      </c>
    </row>
    <row r="92006" spans="1:5">
      <c r="A92006">
        <v>30</v>
      </c>
      <c r="B92006">
        <v>179.4</v>
      </c>
      <c r="C92006">
        <v>327.92431052026029</v>
      </c>
      <c r="D92006">
        <v>0.1044955130514361</v>
      </c>
      <c r="E92006">
        <v>-1.1237680410953632</v>
      </c>
    </row>
    <row r="92007" spans="1:5">
      <c r="A92007">
        <v>31</v>
      </c>
      <c r="B92007">
        <v>179.4</v>
      </c>
      <c r="C92007">
        <v>324.06223944651407</v>
      </c>
      <c r="D92007">
        <v>0.10518011894422281</v>
      </c>
      <c r="E92007">
        <v>-1.1486478291864393</v>
      </c>
    </row>
    <row r="92008" spans="1:5">
      <c r="A92008">
        <v>32</v>
      </c>
      <c r="B92008">
        <v>179.4</v>
      </c>
      <c r="C92008">
        <v>320.24565323772066</v>
      </c>
      <c r="D92008">
        <v>0.10586921005570224</v>
      </c>
      <c r="E92008">
        <v>-1.1735276172775153</v>
      </c>
    </row>
    <row r="92009" spans="1:5">
      <c r="A92009">
        <v>33</v>
      </c>
      <c r="B92009">
        <v>179.4</v>
      </c>
      <c r="C92009">
        <v>316.47401620385745</v>
      </c>
      <c r="D92009">
        <v>0.10656281577093656</v>
      </c>
      <c r="E92009">
        <v>-1.1984074053685916</v>
      </c>
    </row>
    <row r="92010" spans="1:5">
      <c r="A92010">
        <v>34</v>
      </c>
      <c r="B92010">
        <v>179.4</v>
      </c>
      <c r="C92010">
        <v>312.74679896389739</v>
      </c>
      <c r="D92010">
        <v>0.10726096566750502</v>
      </c>
      <c r="E92010">
        <v>-1.2232871934596679</v>
      </c>
    </row>
    <row r="92011" spans="1:5">
      <c r="A92011">
        <v>35</v>
      </c>
      <c r="B92011">
        <v>179.4</v>
      </c>
      <c r="C92011">
        <v>309.06347837150571</v>
      </c>
      <c r="D92011">
        <v>0.10796368951676567</v>
      </c>
      <c r="E92011">
        <v>-1.2481669815507437</v>
      </c>
    </row>
    <row r="92012" spans="1:5">
      <c r="A92012">
        <v>36</v>
      </c>
      <c r="B92012">
        <v>179.4</v>
      </c>
      <c r="C92012">
        <v>305.37444423828219</v>
      </c>
      <c r="D92012">
        <v>0.1086694830826361</v>
      </c>
      <c r="E92012">
        <v>-1.27304676964182</v>
      </c>
    </row>
    <row r="92013" spans="1:5">
      <c r="A92013">
        <v>37</v>
      </c>
      <c r="B92013">
        <v>179.4</v>
      </c>
      <c r="C92013">
        <v>301.47063101432002</v>
      </c>
      <c r="D92013">
        <v>0.10937168079837835</v>
      </c>
      <c r="E92013">
        <v>-1.2979265577328962</v>
      </c>
    </row>
    <row r="92014" spans="1:5">
      <c r="A92014">
        <v>38</v>
      </c>
      <c r="B92014">
        <v>179.4</v>
      </c>
      <c r="C92014">
        <v>297.23985943844525</v>
      </c>
      <c r="D92014">
        <v>0.11006585079666223</v>
      </c>
      <c r="E92014">
        <v>-1.3228063458239723</v>
      </c>
    </row>
    <row r="92015" spans="1:5">
      <c r="A92015">
        <v>39</v>
      </c>
      <c r="B92015">
        <v>179.4</v>
      </c>
      <c r="C92015">
        <v>292.64727525020999</v>
      </c>
      <c r="D92015">
        <v>0.11074749883799799</v>
      </c>
      <c r="E92015">
        <v>-1.3476861339150483</v>
      </c>
    </row>
    <row r="92016" spans="1:5">
      <c r="A92016">
        <v>40</v>
      </c>
      <c r="B92016">
        <v>179.4</v>
      </c>
      <c r="C92016">
        <v>287.70691319898265</v>
      </c>
      <c r="D92016">
        <v>0.11141205799694918</v>
      </c>
      <c r="E92016">
        <v>-1.3725659220061246</v>
      </c>
    </row>
    <row r="92017" spans="1:5">
      <c r="A92017">
        <v>41</v>
      </c>
      <c r="B92017">
        <v>179.4</v>
      </c>
      <c r="C92017">
        <v>282.44204527173815</v>
      </c>
      <c r="D92017">
        <v>0.11205561333198634</v>
      </c>
      <c r="E92017">
        <v>-1.3974457100972006</v>
      </c>
    </row>
    <row r="92018" spans="1:5">
      <c r="A92018">
        <v>42</v>
      </c>
      <c r="B92018">
        <v>179.4</v>
      </c>
      <c r="C92018">
        <v>276.93516073417828</v>
      </c>
      <c r="D92018">
        <v>0.11268058809656201</v>
      </c>
      <c r="E92018">
        <v>-1.4223254981882767</v>
      </c>
    </row>
    <row r="92019" spans="1:5">
      <c r="A92019">
        <v>43</v>
      </c>
      <c r="B92019">
        <v>179.4</v>
      </c>
      <c r="C92019">
        <v>271.29351178796497</v>
      </c>
      <c r="D92019">
        <v>0.11329274227439866</v>
      </c>
      <c r="E92019">
        <v>-1.447205286279353</v>
      </c>
    </row>
    <row r="92020" spans="1:5">
      <c r="A92020">
        <v>44</v>
      </c>
      <c r="B92020">
        <v>179.4</v>
      </c>
      <c r="C92020">
        <v>265.61496760428838</v>
      </c>
      <c r="D92020">
        <v>0.11389828268706284</v>
      </c>
      <c r="E92020">
        <v>-1.472085074370429</v>
      </c>
    </row>
    <row r="92021" spans="1:5">
      <c r="A92021">
        <v>45</v>
      </c>
      <c r="B92021">
        <v>179.4</v>
      </c>
      <c r="C92021">
        <v>259.97512913414141</v>
      </c>
      <c r="D92021">
        <v>0.11450535856525632</v>
      </c>
      <c r="E92021">
        <v>-1.4969648624615053</v>
      </c>
    </row>
    <row r="92022" spans="1:5">
      <c r="A92022">
        <v>46</v>
      </c>
      <c r="B92022">
        <v>179.4</v>
      </c>
      <c r="C92022">
        <v>254.43785855352328</v>
      </c>
      <c r="D92022">
        <v>0.11512300241056521</v>
      </c>
      <c r="E92022">
        <v>-1.5218446505525813</v>
      </c>
    </row>
    <row r="92023" spans="1:5">
      <c r="A92023">
        <v>47</v>
      </c>
      <c r="B92023">
        <v>179.4</v>
      </c>
      <c r="C92023">
        <v>249.05286862192509</v>
      </c>
      <c r="D92023">
        <v>0.11576045580763475</v>
      </c>
      <c r="E92023">
        <v>-1.5467244386436574</v>
      </c>
    </row>
    <row r="92024" spans="1:5">
      <c r="A92024">
        <v>48</v>
      </c>
      <c r="B92024">
        <v>179.4</v>
      </c>
      <c r="C92024">
        <v>243.8246247245448</v>
      </c>
      <c r="D92024">
        <v>0.11642722411771125</v>
      </c>
      <c r="E92024">
        <v>-1.5716042267347337</v>
      </c>
    </row>
    <row r="92025" spans="1:5">
      <c r="A92025">
        <v>49</v>
      </c>
      <c r="B92025">
        <v>179.4</v>
      </c>
      <c r="C92025">
        <v>238.74507090319824</v>
      </c>
      <c r="D92025">
        <v>0.11713305854391541</v>
      </c>
      <c r="E92025">
        <v>-1.5964840148258097</v>
      </c>
    </row>
    <row r="92026" spans="1:5">
      <c r="A92026">
        <v>50</v>
      </c>
      <c r="B92026">
        <v>179.4</v>
      </c>
      <c r="C92026">
        <v>233.79230386565783</v>
      </c>
      <c r="D92026">
        <v>0.11788693168487334</v>
      </c>
      <c r="E92026">
        <v>-1.621363802916886</v>
      </c>
    </row>
    <row r="92027" spans="1:5">
      <c r="A92027">
        <v>51</v>
      </c>
      <c r="B92027">
        <v>179.4</v>
      </c>
      <c r="C92027">
        <v>228.89566118037129</v>
      </c>
      <c r="D92027">
        <v>0.11869432383384011</v>
      </c>
      <c r="E92027">
        <v>-1.646243591007962</v>
      </c>
    </row>
    <row r="92028" spans="1:5">
      <c r="A92028">
        <v>52</v>
      </c>
      <c r="B92028">
        <v>179.4</v>
      </c>
      <c r="C92028">
        <v>223.97916331477563</v>
      </c>
      <c r="D92028">
        <v>0.11956005428764141</v>
      </c>
      <c r="E92028">
        <v>-1.6711233790990381</v>
      </c>
    </row>
    <row r="92029" spans="1:5">
      <c r="A92029">
        <v>53</v>
      </c>
      <c r="B92029">
        <v>179.4</v>
      </c>
      <c r="C92029">
        <v>218.98855260900501</v>
      </c>
      <c r="D92029">
        <v>0.12048699962559044</v>
      </c>
      <c r="E92029">
        <v>-1.6960031671901143</v>
      </c>
    </row>
    <row r="92030" spans="1:5">
      <c r="A92030">
        <v>54</v>
      </c>
      <c r="B92030">
        <v>179.4</v>
      </c>
      <c r="C92030">
        <v>213.91527708036517</v>
      </c>
      <c r="D92030">
        <v>0.12147228616875295</v>
      </c>
      <c r="E92030">
        <v>-1.7208829552811904</v>
      </c>
    </row>
    <row r="92031" spans="1:5">
      <c r="A92031">
        <v>55</v>
      </c>
      <c r="B92031">
        <v>179.4</v>
      </c>
      <c r="C92031">
        <v>208.75923694662478</v>
      </c>
      <c r="D92031">
        <v>0.12251198697691724</v>
      </c>
      <c r="E92031">
        <v>-1.7457627433722664</v>
      </c>
    </row>
    <row r="92032" spans="1:5">
      <c r="A92032">
        <v>56</v>
      </c>
      <c r="B92032">
        <v>179.4</v>
      </c>
      <c r="C92032">
        <v>203.53521394751741</v>
      </c>
      <c r="D92032">
        <v>0.12360265600674719</v>
      </c>
      <c r="E92032">
        <v>-1.7706425314633427</v>
      </c>
    </row>
    <row r="92033" spans="1:5">
      <c r="A92033">
        <v>57</v>
      </c>
      <c r="B92033">
        <v>179.4</v>
      </c>
      <c r="C92033">
        <v>198.28595508225692</v>
      </c>
      <c r="D92033">
        <v>0.12474198322813701</v>
      </c>
      <c r="E92033">
        <v>-1.7955223195544188</v>
      </c>
    </row>
    <row r="92034" spans="1:5">
      <c r="A92034">
        <v>58</v>
      </c>
      <c r="B92034">
        <v>179.4</v>
      </c>
      <c r="C92034">
        <v>193.05411116609898</v>
      </c>
      <c r="D92034">
        <v>0.12592777268196473</v>
      </c>
      <c r="E92034">
        <v>-1.820402107645495</v>
      </c>
    </row>
    <row r="92035" spans="1:5">
      <c r="A92035">
        <v>59</v>
      </c>
      <c r="B92035">
        <v>179.4</v>
      </c>
      <c r="C92035">
        <v>187.87045011087548</v>
      </c>
      <c r="D92035">
        <v>0.1271595713573212</v>
      </c>
      <c r="E92035">
        <v>-1.8452818957365711</v>
      </c>
    </row>
    <row r="92036" spans="1:5">
      <c r="A92036">
        <v>60</v>
      </c>
      <c r="B92036">
        <v>179.4</v>
      </c>
      <c r="C92036">
        <v>182.75006810753379</v>
      </c>
      <c r="D92036">
        <v>0.12843991039899799</v>
      </c>
      <c r="E92036">
        <v>-1.8701616838276471</v>
      </c>
    </row>
    <row r="92037" spans="1:5">
      <c r="A92037">
        <v>61</v>
      </c>
      <c r="B92037">
        <v>179.4</v>
      </c>
      <c r="C92037">
        <v>177.70527940734431</v>
      </c>
      <c r="D92037">
        <v>0.12977173107187667</v>
      </c>
      <c r="E92037">
        <v>-1.8950414719187234</v>
      </c>
    </row>
    <row r="92038" spans="1:5">
      <c r="A92038">
        <v>62</v>
      </c>
      <c r="B92038">
        <v>179.4</v>
      </c>
      <c r="C92038">
        <v>172.74007413175684</v>
      </c>
      <c r="D92038">
        <v>0.1311589658495082</v>
      </c>
      <c r="E92038">
        <v>-1.9199212600097995</v>
      </c>
    </row>
    <row r="92039" spans="1:5">
      <c r="A92039">
        <v>63</v>
      </c>
      <c r="B92039">
        <v>179.4</v>
      </c>
      <c r="C92039">
        <v>167.84927045691575</v>
      </c>
      <c r="D92039">
        <v>0.13260683545505139</v>
      </c>
      <c r="E92039">
        <v>-1.9448010481008757</v>
      </c>
    </row>
    <row r="92040" spans="1:5">
      <c r="A92040">
        <v>64</v>
      </c>
      <c r="B92040">
        <v>179.4</v>
      </c>
      <c r="C92040">
        <v>163.02770011064416</v>
      </c>
      <c r="D92040">
        <v>0.13412082105493303</v>
      </c>
      <c r="E92040">
        <v>-1.9696808361919518</v>
      </c>
    </row>
    <row r="92041" spans="1:5">
      <c r="A92041">
        <v>65</v>
      </c>
      <c r="B92041">
        <v>179.4</v>
      </c>
      <c r="C92041">
        <v>158.26984466755482</v>
      </c>
      <c r="D92041">
        <v>0.13570542253992393</v>
      </c>
      <c r="E92041">
        <v>-1.9945606242830278</v>
      </c>
    </row>
    <row r="92042" spans="1:5">
      <c r="A92042">
        <v>66</v>
      </c>
      <c r="B92042">
        <v>179.4</v>
      </c>
      <c r="C92042">
        <v>153.56995745305542</v>
      </c>
      <c r="D92042">
        <v>0.13736410616481437</v>
      </c>
      <c r="E92042">
        <v>-2.0194404123741041</v>
      </c>
    </row>
    <row r="92043" spans="1:5">
      <c r="A92043">
        <v>67</v>
      </c>
      <c r="B92043">
        <v>179.4</v>
      </c>
      <c r="C92043">
        <v>148.92249519319367</v>
      </c>
      <c r="D92043">
        <v>0.13910029939482479</v>
      </c>
      <c r="E92043">
        <v>-2.0443202004651804</v>
      </c>
    </row>
    <row r="92044" spans="1:5">
      <c r="A92044">
        <v>68</v>
      </c>
      <c r="B92044">
        <v>179.4</v>
      </c>
      <c r="C92044">
        <v>144.31398078735262</v>
      </c>
      <c r="D92044">
        <v>0.14091505100289095</v>
      </c>
      <c r="E92044">
        <v>-2.0691999885562566</v>
      </c>
    </row>
    <row r="92045" spans="1:5">
      <c r="A92045">
        <v>69</v>
      </c>
      <c r="B92045">
        <v>179.4</v>
      </c>
      <c r="C92045">
        <v>139.72620989058822</v>
      </c>
      <c r="D92045">
        <v>0.14280743141631361</v>
      </c>
      <c r="E92045">
        <v>-2.0940797766473325</v>
      </c>
    </row>
    <row r="92046" spans="1:5">
      <c r="A92046">
        <v>70</v>
      </c>
      <c r="B92046">
        <v>179.4</v>
      </c>
      <c r="C92046">
        <v>135.14538392846765</v>
      </c>
      <c r="D92046">
        <v>0.14477636793188506</v>
      </c>
      <c r="E92046">
        <v>-2.1189595647384083</v>
      </c>
    </row>
    <row r="92047" spans="1:5">
      <c r="A92047">
        <v>71</v>
      </c>
      <c r="B92047">
        <v>179.4</v>
      </c>
      <c r="C92047">
        <v>130.57896418611276</v>
      </c>
      <c r="D92047">
        <v>0.14682038195757727</v>
      </c>
      <c r="E92047">
        <v>-2.1438393528294846</v>
      </c>
    </row>
    <row r="92048" spans="1:5">
      <c r="A92048">
        <v>72</v>
      </c>
      <c r="B92048">
        <v>179.4</v>
      </c>
      <c r="C92048">
        <v>126.04535796204445</v>
      </c>
      <c r="D92048">
        <v>0.14893768093889651</v>
      </c>
      <c r="E92048">
        <v>-2.1687191409205608</v>
      </c>
    </row>
    <row r="92049" spans="1:5">
      <c r="A92049">
        <v>73</v>
      </c>
      <c r="B92049">
        <v>179.4</v>
      </c>
      <c r="C92049">
        <v>121.56293571723788</v>
      </c>
      <c r="D92049">
        <v>0.15112644612858409</v>
      </c>
      <c r="E92049">
        <v>-2.1935989290116371</v>
      </c>
    </row>
    <row r="92050" spans="1:5">
      <c r="A92050">
        <v>74</v>
      </c>
      <c r="B92050">
        <v>179.4</v>
      </c>
      <c r="C92050">
        <v>117.1599062813027</v>
      </c>
      <c r="D92050">
        <v>0.15338562291441113</v>
      </c>
      <c r="E92050">
        <v>-2.2184787171027134</v>
      </c>
    </row>
    <row r="92051" spans="1:5">
      <c r="A92051">
        <v>75</v>
      </c>
      <c r="B92051">
        <v>179.4</v>
      </c>
      <c r="C92051">
        <v>112.86622308144355</v>
      </c>
      <c r="D92051">
        <v>0.15571448891878861</v>
      </c>
      <c r="E92051">
        <v>-2.2433585051937892</v>
      </c>
    </row>
    <row r="92052" spans="1:5">
      <c r="A92052">
        <v>76</v>
      </c>
      <c r="B92052">
        <v>179.4</v>
      </c>
      <c r="C92052">
        <v>108.70702102433465</v>
      </c>
      <c r="D92052">
        <v>0.15811233930014243</v>
      </c>
      <c r="E92052">
        <v>-2.2682382932848655</v>
      </c>
    </row>
    <row r="92053" spans="1:5">
      <c r="A92053">
        <v>77</v>
      </c>
      <c r="B92053">
        <v>179.4</v>
      </c>
      <c r="C92053">
        <v>104.7003014143579</v>
      </c>
      <c r="D92053">
        <v>0.16057901289081328</v>
      </c>
      <c r="E92053">
        <v>-2.2931180813759413</v>
      </c>
    </row>
    <row r="92054" spans="1:5">
      <c r="A92054">
        <v>78</v>
      </c>
      <c r="B92054">
        <v>179.4</v>
      </c>
      <c r="C92054">
        <v>100.85982943222703</v>
      </c>
      <c r="D92054">
        <v>0.16311452113669675</v>
      </c>
      <c r="E92054">
        <v>-2.3179978694670176</v>
      </c>
    </row>
    <row r="92055" spans="1:5">
      <c r="A92055">
        <v>79</v>
      </c>
      <c r="B92055">
        <v>179.4</v>
      </c>
      <c r="C92055">
        <v>97.194937010204228</v>
      </c>
      <c r="D92055">
        <v>0.16571873183691377</v>
      </c>
      <c r="E92055">
        <v>-2.3428776575580939</v>
      </c>
    </row>
    <row r="92056" spans="1:5">
      <c r="A92056">
        <v>80</v>
      </c>
      <c r="B92056">
        <v>179.4</v>
      </c>
      <c r="C92056">
        <v>93.705159698735145</v>
      </c>
      <c r="D92056">
        <v>0.16839104814650127</v>
      </c>
      <c r="E92056">
        <v>-2.3677574456491701</v>
      </c>
    </row>
    <row r="92057" spans="1:5">
      <c r="A92057">
        <v>81</v>
      </c>
      <c r="B92057">
        <v>179.4</v>
      </c>
      <c r="C92057">
        <v>90.387256367947657</v>
      </c>
      <c r="D92057">
        <v>0.17113066088363937</v>
      </c>
      <c r="E92057">
        <v>-2.392637233740246</v>
      </c>
    </row>
    <row r="92058" spans="1:5">
      <c r="A92058">
        <v>82</v>
      </c>
      <c r="B92058">
        <v>179.4</v>
      </c>
      <c r="C92058">
        <v>87.236780293863191</v>
      </c>
      <c r="D92058">
        <v>0.17393664095648934</v>
      </c>
      <c r="E92058">
        <v>-2.4175170218313222</v>
      </c>
    </row>
    <row r="92059" spans="1:5">
      <c r="A92059">
        <v>83</v>
      </c>
      <c r="B92059">
        <v>179.4</v>
      </c>
      <c r="C92059">
        <v>84.246243082294754</v>
      </c>
      <c r="D92059">
        <v>0.17680792104739837</v>
      </c>
      <c r="E92059">
        <v>-2.4423968099223985</v>
      </c>
    </row>
    <row r="92060" spans="1:5">
      <c r="A92060">
        <v>84</v>
      </c>
      <c r="B92060">
        <v>179.4</v>
      </c>
      <c r="C92060">
        <v>81.407893320630009</v>
      </c>
      <c r="D92060">
        <v>0.17974329601763064</v>
      </c>
      <c r="E92060">
        <v>-2.4672765980134743</v>
      </c>
    </row>
    <row r="92061" spans="1:5">
      <c r="A92061">
        <v>85</v>
      </c>
      <c r="B92061">
        <v>179.4</v>
      </c>
      <c r="C92061">
        <v>78.712876966749363</v>
      </c>
      <c r="D92061">
        <v>0.18274143421529596</v>
      </c>
      <c r="E92061">
        <v>-2.4921563861045506</v>
      </c>
    </row>
    <row r="92062" spans="1:5">
      <c r="A92062">
        <v>86</v>
      </c>
      <c r="B92062">
        <v>179.4</v>
      </c>
      <c r="C92062">
        <v>76.14918056861697</v>
      </c>
      <c r="D92062">
        <v>0.18580089821699355</v>
      </c>
      <c r="E92062">
        <v>-2.5170361741956269</v>
      </c>
    </row>
    <row r="92063" spans="1:5">
      <c r="A92063">
        <v>87</v>
      </c>
      <c r="B92063">
        <v>179.4</v>
      </c>
      <c r="C92063">
        <v>73.70523510732653</v>
      </c>
      <c r="D92063">
        <v>0.18892010364550746</v>
      </c>
      <c r="E92063">
        <v>-2.5419159622867027</v>
      </c>
    </row>
    <row r="92064" spans="1:5">
      <c r="A92064">
        <v>88</v>
      </c>
      <c r="B92064">
        <v>179.4</v>
      </c>
      <c r="C92064">
        <v>71.369795149189727</v>
      </c>
      <c r="D92064">
        <v>0.19209778047472778</v>
      </c>
      <c r="E92064">
        <v>-2.566795750377779</v>
      </c>
    </row>
    <row r="92065" spans="1:5">
      <c r="A92065">
        <v>89</v>
      </c>
      <c r="B92065">
        <v>179.4</v>
      </c>
      <c r="C92065">
        <v>69.131313704157392</v>
      </c>
      <c r="D92065">
        <v>0.19533348090122077</v>
      </c>
      <c r="E92065">
        <v>-2.5916755384688552</v>
      </c>
    </row>
    <row r="92066" spans="1:5">
      <c r="A92066">
        <v>90</v>
      </c>
      <c r="B92066">
        <v>179.4</v>
      </c>
      <c r="C92066">
        <v>66.979174342415348</v>
      </c>
      <c r="D92066">
        <v>0.19862679316355464</v>
      </c>
      <c r="E92066">
        <v>-2.6165553265599315</v>
      </c>
    </row>
    <row r="92067" spans="1:5">
      <c r="A92067">
        <v>91</v>
      </c>
      <c r="B92067">
        <v>179.4</v>
      </c>
      <c r="C92067">
        <v>64.904575076529639</v>
      </c>
      <c r="D92067">
        <v>0.20197756246130952</v>
      </c>
      <c r="E92067">
        <v>-2.6414351146510073</v>
      </c>
    </row>
    <row r="92068" spans="1:5">
      <c r="A92068">
        <v>92</v>
      </c>
      <c r="B92068">
        <v>179.4</v>
      </c>
      <c r="C92068">
        <v>62.90074781731262</v>
      </c>
      <c r="D92068">
        <v>0.20538609912885963</v>
      </c>
      <c r="E92068">
        <v>-2.6663149027420836</v>
      </c>
    </row>
    <row r="92069" spans="1:5">
      <c r="A92069">
        <v>93</v>
      </c>
      <c r="B92069">
        <v>179.4</v>
      </c>
      <c r="C92069">
        <v>60.959971371519124</v>
      </c>
      <c r="D92069">
        <v>0.20885239665980909</v>
      </c>
      <c r="E92069">
        <v>-2.6911946908331599</v>
      </c>
    </row>
    <row r="92070" spans="1:5">
      <c r="A92070">
        <v>94</v>
      </c>
      <c r="B92070">
        <v>179.4</v>
      </c>
      <c r="C92070">
        <v>59.079076776788611</v>
      </c>
      <c r="D92070">
        <v>0.21237719483235032</v>
      </c>
      <c r="E92070">
        <v>-2.7160744789242357</v>
      </c>
    </row>
    <row r="92071" spans="1:5">
      <c r="A92071">
        <v>95</v>
      </c>
      <c r="B92071">
        <v>179.4</v>
      </c>
      <c r="C92071">
        <v>57.256216403480693</v>
      </c>
      <c r="D92071">
        <v>0.21596148096076784</v>
      </c>
      <c r="E92071">
        <v>-2.740954267015312</v>
      </c>
    </row>
    <row r="92072" spans="1:5">
      <c r="A92072">
        <v>30</v>
      </c>
      <c r="B92072">
        <v>179.5</v>
      </c>
      <c r="C92072">
        <v>327.92831475557057</v>
      </c>
      <c r="D92072">
        <v>0.10451229301922862</v>
      </c>
      <c r="E92072">
        <v>-1.1251401794744438</v>
      </c>
    </row>
    <row r="92073" spans="1:5">
      <c r="A92073">
        <v>31</v>
      </c>
      <c r="B92073">
        <v>179.5</v>
      </c>
      <c r="C92073">
        <v>324.0637467413988</v>
      </c>
      <c r="D92073">
        <v>0.10519700884654264</v>
      </c>
      <c r="E92073">
        <v>-1.1500199675655198</v>
      </c>
    </row>
    <row r="92074" spans="1:5">
      <c r="A92074">
        <v>32</v>
      </c>
      <c r="B92074">
        <v>179.5</v>
      </c>
      <c r="C92074">
        <v>320.24472186962754</v>
      </c>
      <c r="D92074">
        <v>0.10588621061278919</v>
      </c>
      <c r="E92074">
        <v>-1.1748997556565959</v>
      </c>
    </row>
    <row r="92075" spans="1:5">
      <c r="A92075">
        <v>33</v>
      </c>
      <c r="B92075">
        <v>179.5</v>
      </c>
      <c r="C92075">
        <v>316.47070342365328</v>
      </c>
      <c r="D92075">
        <v>0.10657992770774898</v>
      </c>
      <c r="E92075">
        <v>-1.1997795437476722</v>
      </c>
    </row>
    <row r="92076" spans="1:5">
      <c r="A92076">
        <v>34</v>
      </c>
      <c r="B92076">
        <v>179.5</v>
      </c>
      <c r="C92076">
        <v>312.74116101196739</v>
      </c>
      <c r="D92076">
        <v>0.10727818971375101</v>
      </c>
      <c r="E92076">
        <v>-1.2246593318387484</v>
      </c>
    </row>
    <row r="92077" spans="1:5">
      <c r="A92077">
        <v>35</v>
      </c>
      <c r="B92077">
        <v>179.5</v>
      </c>
      <c r="C92077">
        <v>309.05557049361664</v>
      </c>
      <c r="D92077">
        <v>0.10798102640693404</v>
      </c>
      <c r="E92077">
        <v>-1.2495391199298242</v>
      </c>
    </row>
    <row r="92078" spans="1:5">
      <c r="A92078">
        <v>36</v>
      </c>
      <c r="B92078">
        <v>179.5</v>
      </c>
      <c r="C92078">
        <v>305.36432232845027</v>
      </c>
      <c r="D92078">
        <v>0.10868693330966411</v>
      </c>
      <c r="E92078">
        <v>-1.2744189080209005</v>
      </c>
    </row>
    <row r="92079" spans="1:5">
      <c r="A92079">
        <v>37</v>
      </c>
      <c r="B92079">
        <v>179.5</v>
      </c>
      <c r="C92079">
        <v>301.45835960554592</v>
      </c>
      <c r="D92079">
        <v>0.10938924378484177</v>
      </c>
      <c r="E92079">
        <v>-1.2992986961119768</v>
      </c>
    </row>
    <row r="92080" spans="1:5">
      <c r="A92080">
        <v>38</v>
      </c>
      <c r="B92080">
        <v>179.5</v>
      </c>
      <c r="C92080">
        <v>297.22551334803086</v>
      </c>
      <c r="D92080">
        <v>0.11008352525346418</v>
      </c>
      <c r="E92080">
        <v>-1.3241784842030528</v>
      </c>
    </row>
    <row r="92081" spans="1:5">
      <c r="A92081">
        <v>39</v>
      </c>
      <c r="B92081">
        <v>179.5</v>
      </c>
      <c r="C92081">
        <v>292.63093865505175</v>
      </c>
      <c r="D92081">
        <v>0.11076528275435323</v>
      </c>
      <c r="E92081">
        <v>-1.3490582722941289</v>
      </c>
    </row>
    <row r="92082" spans="1:5">
      <c r="A92082">
        <v>40</v>
      </c>
      <c r="B92082">
        <v>179.5</v>
      </c>
      <c r="C92082">
        <v>287.68867759061027</v>
      </c>
      <c r="D92082">
        <v>0.11142994862871217</v>
      </c>
      <c r="E92082">
        <v>-1.3739380603852052</v>
      </c>
    </row>
    <row r="92083" spans="1:5">
      <c r="A92083">
        <v>41</v>
      </c>
      <c r="B92083">
        <v>179.5</v>
      </c>
      <c r="C92083">
        <v>282.42200837653195</v>
      </c>
      <c r="D92083">
        <v>0.11207360730634729</v>
      </c>
      <c r="E92083">
        <v>-1.3988178484762812</v>
      </c>
    </row>
    <row r="92084" spans="1:5">
      <c r="A92084">
        <v>42</v>
      </c>
      <c r="B92084">
        <v>179.5</v>
      </c>
      <c r="C92084">
        <v>276.91342116100884</v>
      </c>
      <c r="D92084">
        <v>0.11269868242983899</v>
      </c>
      <c r="E92084">
        <v>-1.4236976365673573</v>
      </c>
    </row>
    <row r="92085" spans="1:5">
      <c r="A92085">
        <v>43</v>
      </c>
      <c r="B92085">
        <v>179.5</v>
      </c>
      <c r="C92085">
        <v>271.27016440287684</v>
      </c>
      <c r="D92085">
        <v>0.11331093490785227</v>
      </c>
      <c r="E92085">
        <v>-1.4485774246584335</v>
      </c>
    </row>
    <row r="92086" spans="1:5">
      <c r="A92086">
        <v>44</v>
      </c>
      <c r="B92086">
        <v>179.5</v>
      </c>
      <c r="C92086">
        <v>265.59010116602661</v>
      </c>
      <c r="D92086">
        <v>0.11391657255864975</v>
      </c>
      <c r="E92086">
        <v>-1.4734572127495096</v>
      </c>
    </row>
    <row r="92087" spans="1:5">
      <c r="A92087">
        <v>45</v>
      </c>
      <c r="B92087">
        <v>179.5</v>
      </c>
      <c r="C92087">
        <v>259.94882558804551</v>
      </c>
      <c r="D92087">
        <v>0.11452374592154266</v>
      </c>
      <c r="E92087">
        <v>-1.4983370008405859</v>
      </c>
    </row>
    <row r="92088" spans="1:5">
      <c r="A92088">
        <v>46</v>
      </c>
      <c r="B92088">
        <v>179.5</v>
      </c>
      <c r="C92088">
        <v>254.41019202214696</v>
      </c>
      <c r="D92088">
        <v>0.11514148894856309</v>
      </c>
      <c r="E92088">
        <v>-1.5232167889316619</v>
      </c>
    </row>
    <row r="92089" spans="1:5">
      <c r="A92089">
        <v>47</v>
      </c>
      <c r="B92089">
        <v>179.5</v>
      </c>
      <c r="C92089">
        <v>249.023905119695</v>
      </c>
      <c r="D92089">
        <v>0.11577904470837677</v>
      </c>
      <c r="E92089">
        <v>-1.548096577022738</v>
      </c>
    </row>
    <row r="92090" spans="1:5">
      <c r="A92090">
        <v>48</v>
      </c>
      <c r="B92090">
        <v>179.5</v>
      </c>
      <c r="C92090">
        <v>243.79442625878619</v>
      </c>
      <c r="D92090">
        <v>0.11644592008860817</v>
      </c>
      <c r="E92090">
        <v>-1.5729763651138142</v>
      </c>
    </row>
    <row r="92091" spans="1:5">
      <c r="A92091">
        <v>49</v>
      </c>
      <c r="B92091">
        <v>179.5</v>
      </c>
      <c r="C92091">
        <v>238.713696984633</v>
      </c>
      <c r="D92091">
        <v>0.11715186785823342</v>
      </c>
      <c r="E92091">
        <v>-1.5978561532048903</v>
      </c>
    </row>
    <row r="92092" spans="1:5">
      <c r="A92092">
        <v>50</v>
      </c>
      <c r="B92092">
        <v>179.5</v>
      </c>
      <c r="C92092">
        <v>233.75981367639017</v>
      </c>
      <c r="D92092">
        <v>0.11790586205670527</v>
      </c>
      <c r="E92092">
        <v>-1.6227359412959665</v>
      </c>
    </row>
    <row r="92093" spans="1:5">
      <c r="A92093">
        <v>51</v>
      </c>
      <c r="B92093">
        <v>179.5</v>
      </c>
      <c r="C92093">
        <v>228.86212138077576</v>
      </c>
      <c r="D92093">
        <v>0.11871338385730837</v>
      </c>
      <c r="E92093">
        <v>-1.6476157293870426</v>
      </c>
    </row>
    <row r="92094" spans="1:5">
      <c r="A92094">
        <v>52</v>
      </c>
      <c r="B92094">
        <v>179.5</v>
      </c>
      <c r="C92094">
        <v>223.94465099921757</v>
      </c>
      <c r="D92094">
        <v>0.1195792533307547</v>
      </c>
      <c r="E92094">
        <v>-1.6724955174781186</v>
      </c>
    </row>
    <row r="92095" spans="1:5">
      <c r="A92095">
        <v>53</v>
      </c>
      <c r="B92095">
        <v>179.5</v>
      </c>
      <c r="C92095">
        <v>218.95315409173475</v>
      </c>
      <c r="D92095">
        <v>0.12050634751828077</v>
      </c>
      <c r="E92095">
        <v>-1.6973753055691949</v>
      </c>
    </row>
    <row r="92096" spans="1:5">
      <c r="A92096">
        <v>54</v>
      </c>
      <c r="B92096">
        <v>179.5</v>
      </c>
      <c r="C92096">
        <v>213.87908180231662</v>
      </c>
      <c r="D92096">
        <v>0.12149179227949469</v>
      </c>
      <c r="E92096">
        <v>-1.722255093660271</v>
      </c>
    </row>
    <row r="92097" spans="1:5">
      <c r="A92097">
        <v>55</v>
      </c>
      <c r="B92097">
        <v>179.5</v>
      </c>
      <c r="C92097">
        <v>208.72233623991261</v>
      </c>
      <c r="D92097">
        <v>0.12253166004359393</v>
      </c>
      <c r="E92097">
        <v>-1.747134881751347</v>
      </c>
    </row>
    <row r="92098" spans="1:5">
      <c r="A92098">
        <v>56</v>
      </c>
      <c r="B92098">
        <v>179.5</v>
      </c>
      <c r="C92098">
        <v>203.49769829546153</v>
      </c>
      <c r="D92098">
        <v>0.12362250421387397</v>
      </c>
      <c r="E92098">
        <v>-1.7720146698424233</v>
      </c>
    </row>
    <row r="92099" spans="1:5">
      <c r="A92099">
        <v>57</v>
      </c>
      <c r="B92099">
        <v>179.5</v>
      </c>
      <c r="C92099">
        <v>198.24790830653754</v>
      </c>
      <c r="D92099">
        <v>0.12476201438928279</v>
      </c>
      <c r="E92099">
        <v>-1.7968944579334993</v>
      </c>
    </row>
    <row r="92100" spans="1:5">
      <c r="A92100">
        <v>58</v>
      </c>
      <c r="B92100">
        <v>179.5</v>
      </c>
      <c r="C92100">
        <v>193.01560915357942</v>
      </c>
      <c r="D92100">
        <v>0.1259479942580696</v>
      </c>
      <c r="E92100">
        <v>-1.8217742460245756</v>
      </c>
    </row>
    <row r="92101" spans="1:5">
      <c r="A92101">
        <v>59</v>
      </c>
      <c r="B92101">
        <v>179.5</v>
      </c>
      <c r="C92101">
        <v>187.83156198386757</v>
      </c>
      <c r="D92101">
        <v>0.12717999073658046</v>
      </c>
      <c r="E92101">
        <v>-1.8466540341156517</v>
      </c>
    </row>
    <row r="92102" spans="1:5">
      <c r="A92102">
        <v>60</v>
      </c>
      <c r="B92102">
        <v>179.5</v>
      </c>
      <c r="C92102">
        <v>182.71085865603973</v>
      </c>
      <c r="D92102">
        <v>0.12846053537606</v>
      </c>
      <c r="E92102">
        <v>-1.8715338222067277</v>
      </c>
    </row>
    <row r="92103" spans="1:5">
      <c r="A92103">
        <v>61</v>
      </c>
      <c r="B92103">
        <v>179.5</v>
      </c>
      <c r="C92103">
        <v>177.66580925058904</v>
      </c>
      <c r="D92103">
        <v>0.12979256991370039</v>
      </c>
      <c r="E92103">
        <v>-1.896413610297804</v>
      </c>
    </row>
    <row r="92104" spans="1:5">
      <c r="A92104">
        <v>62</v>
      </c>
      <c r="B92104">
        <v>179.5</v>
      </c>
      <c r="C92104">
        <v>172.70040125772061</v>
      </c>
      <c r="D92104">
        <v>0.13118002745453206</v>
      </c>
      <c r="E92104">
        <v>-1.92129339838888</v>
      </c>
    </row>
    <row r="92105" spans="1:5">
      <c r="A92105">
        <v>63</v>
      </c>
      <c r="B92105">
        <v>179.5</v>
      </c>
      <c r="C92105">
        <v>167.80945227755552</v>
      </c>
      <c r="D92105">
        <v>0.13262812956006154</v>
      </c>
      <c r="E92105">
        <v>-1.9461731864799563</v>
      </c>
    </row>
    <row r="92106" spans="1:5">
      <c r="A92106">
        <v>64</v>
      </c>
      <c r="B92106">
        <v>179.5</v>
      </c>
      <c r="C92106">
        <v>162.98779361525575</v>
      </c>
      <c r="D92106">
        <v>0.13414235827688534</v>
      </c>
      <c r="E92106">
        <v>-1.9710529745710323</v>
      </c>
    </row>
    <row r="92107" spans="1:5">
      <c r="A92107">
        <v>65</v>
      </c>
      <c r="B92107">
        <v>179.5</v>
      </c>
      <c r="C92107">
        <v>158.22990666739591</v>
      </c>
      <c r="D92107">
        <v>0.1357272142183702</v>
      </c>
      <c r="E92107">
        <v>-1.9959327626621084</v>
      </c>
    </row>
    <row r="92108" spans="1:5">
      <c r="A92108">
        <v>66</v>
      </c>
      <c r="B92108">
        <v>179.5</v>
      </c>
      <c r="C92108">
        <v>153.53004480751574</v>
      </c>
      <c r="D92108">
        <v>0.13738616419592006</v>
      </c>
      <c r="E92108">
        <v>-2.0208125507531847</v>
      </c>
    </row>
    <row r="92109" spans="1:5">
      <c r="A92109">
        <v>67</v>
      </c>
      <c r="B92109">
        <v>179.5</v>
      </c>
      <c r="C92109">
        <v>148.88266492913854</v>
      </c>
      <c r="D92109">
        <v>0.13912263622514046</v>
      </c>
      <c r="E92109">
        <v>-2.0456923388442609</v>
      </c>
    </row>
    <row r="92110" spans="1:5">
      <c r="A92110">
        <v>68</v>
      </c>
      <c r="B92110">
        <v>179.5</v>
      </c>
      <c r="C92110">
        <v>144.27429244862805</v>
      </c>
      <c r="D92110">
        <v>0.14093767924737977</v>
      </c>
      <c r="E92110">
        <v>-2.0705721269353372</v>
      </c>
    </row>
    <row r="92111" spans="1:5">
      <c r="A92111">
        <v>69</v>
      </c>
      <c r="B92111">
        <v>179.5</v>
      </c>
      <c r="C92111">
        <v>139.68672728123116</v>
      </c>
      <c r="D92111">
        <v>0.14283036354066736</v>
      </c>
      <c r="E92111">
        <v>-2.095451915026413</v>
      </c>
    </row>
    <row r="92112" spans="1:5">
      <c r="A92112">
        <v>70</v>
      </c>
      <c r="B92112">
        <v>179.5</v>
      </c>
      <c r="C92112">
        <v>135.10617438478695</v>
      </c>
      <c r="D92112">
        <v>0.14479961622953991</v>
      </c>
      <c r="E92112">
        <v>-2.1203317031174889</v>
      </c>
    </row>
    <row r="92113" spans="1:5">
      <c r="A92113">
        <v>71</v>
      </c>
      <c r="B92113">
        <v>179.5</v>
      </c>
      <c r="C92113">
        <v>130.54009266505636</v>
      </c>
      <c r="D92113">
        <v>0.14684395848453613</v>
      </c>
      <c r="E92113">
        <v>-2.1452114912085651</v>
      </c>
    </row>
    <row r="92114" spans="1:5">
      <c r="A92114">
        <v>72</v>
      </c>
      <c r="B92114">
        <v>179.5</v>
      </c>
      <c r="C92114">
        <v>126.00688347445755</v>
      </c>
      <c r="D92114">
        <v>0.14896159746331245</v>
      </c>
      <c r="E92114">
        <v>-2.1700912792996414</v>
      </c>
    </row>
    <row r="92115" spans="1:5">
      <c r="A92115">
        <v>73</v>
      </c>
      <c r="B92115">
        <v>179.5</v>
      </c>
      <c r="C92115">
        <v>121.52491078296099</v>
      </c>
      <c r="D92115">
        <v>0.1511507141265544</v>
      </c>
      <c r="E92115">
        <v>-2.1949710673907177</v>
      </c>
    </row>
    <row r="92116" spans="1:5">
      <c r="A92116">
        <v>74</v>
      </c>
      <c r="B92116">
        <v>179.5</v>
      </c>
      <c r="C92116">
        <v>117.12237322207356</v>
      </c>
      <c r="D92116">
        <v>0.15341025369268269</v>
      </c>
      <c r="E92116">
        <v>-2.2198508554817939</v>
      </c>
    </row>
    <row r="92117" spans="1:5">
      <c r="A92117">
        <v>75</v>
      </c>
      <c r="B92117">
        <v>179.5</v>
      </c>
      <c r="C92117">
        <v>112.82921259612978</v>
      </c>
      <c r="D92117">
        <v>0.15573949366810835</v>
      </c>
      <c r="E92117">
        <v>-2.2447306435728698</v>
      </c>
    </row>
    <row r="92118" spans="1:5">
      <c r="A92118">
        <v>76</v>
      </c>
      <c r="B92118">
        <v>179.5</v>
      </c>
      <c r="C92118">
        <v>108.67055290000221</v>
      </c>
      <c r="D92118">
        <v>0.15813772909807328</v>
      </c>
      <c r="E92118">
        <v>-2.269610431663946</v>
      </c>
    </row>
    <row r="92119" spans="1:5">
      <c r="A92119">
        <v>77</v>
      </c>
      <c r="B92119">
        <v>179.5</v>
      </c>
      <c r="C92119">
        <v>104.66438621356301</v>
      </c>
      <c r="D92119">
        <v>0.1606047987890378</v>
      </c>
      <c r="E92119">
        <v>-2.2944902197550219</v>
      </c>
    </row>
    <row r="92120" spans="1:5">
      <c r="A92120">
        <v>78</v>
      </c>
      <c r="B92120">
        <v>179.5</v>
      </c>
      <c r="C92120">
        <v>100.82446943404854</v>
      </c>
      <c r="D92120">
        <v>0.16314071418873549</v>
      </c>
      <c r="E92120">
        <v>-2.3193700078460981</v>
      </c>
    </row>
    <row r="92121" spans="1:5">
      <c r="A92121">
        <v>79</v>
      </c>
      <c r="B92121">
        <v>179.5</v>
      </c>
      <c r="C92121">
        <v>97.160127381944605</v>
      </c>
      <c r="D92121">
        <v>0.16574534307505825</v>
      </c>
      <c r="E92121">
        <v>-2.3442497959371744</v>
      </c>
    </row>
    <row r="92122" spans="1:5">
      <c r="A92122">
        <v>80</v>
      </c>
      <c r="B92122">
        <v>179.5</v>
      </c>
      <c r="C92122">
        <v>93.670891796427696</v>
      </c>
      <c r="D92122">
        <v>0.16841808850720133</v>
      </c>
      <c r="E92122">
        <v>-2.3691295840282507</v>
      </c>
    </row>
    <row r="92123" spans="1:5">
      <c r="A92123">
        <v>81</v>
      </c>
      <c r="B92123">
        <v>179.5</v>
      </c>
      <c r="C92123">
        <v>90.353518786868179</v>
      </c>
      <c r="D92123">
        <v>0.1711581411734058</v>
      </c>
      <c r="E92123">
        <v>-2.3940093721193265</v>
      </c>
    </row>
    <row r="92124" spans="1:5">
      <c r="A92124">
        <v>82</v>
      </c>
      <c r="B92124">
        <v>179.5</v>
      </c>
      <c r="C92124">
        <v>87.20355942566448</v>
      </c>
      <c r="D92124">
        <v>0.17396457183263855</v>
      </c>
      <c r="E92124">
        <v>-2.4188891602104028</v>
      </c>
    </row>
    <row r="92125" spans="1:5">
      <c r="A92125">
        <v>83</v>
      </c>
      <c r="B92125">
        <v>179.5</v>
      </c>
      <c r="C92125">
        <v>84.213524430765588</v>
      </c>
      <c r="D92125">
        <v>0.17683631299585631</v>
      </c>
      <c r="E92125">
        <v>-2.4437689483014791</v>
      </c>
    </row>
    <row r="92126" spans="1:5">
      <c r="A92126">
        <v>84</v>
      </c>
      <c r="B92126">
        <v>179.5</v>
      </c>
      <c r="C92126">
        <v>81.375661832234925</v>
      </c>
      <c r="D92126">
        <v>0.17977215933080098</v>
      </c>
      <c r="E92126">
        <v>-2.4686487363925549</v>
      </c>
    </row>
    <row r="92127" spans="1:5">
      <c r="A92127">
        <v>85</v>
      </c>
      <c r="B92127">
        <v>179.5</v>
      </c>
      <c r="C92127">
        <v>78.681117709869284</v>
      </c>
      <c r="D92127">
        <v>0.18277077897174485</v>
      </c>
      <c r="E92127">
        <v>-2.4935285244836312</v>
      </c>
    </row>
    <row r="92128" spans="1:5">
      <c r="A92128">
        <v>86</v>
      </c>
      <c r="B92128">
        <v>179.5</v>
      </c>
      <c r="C92128">
        <v>76.117880299862506</v>
      </c>
      <c r="D92128">
        <v>0.1858307342644645</v>
      </c>
      <c r="E92128">
        <v>-2.5184083125747074</v>
      </c>
    </row>
    <row r="92129" spans="1:5">
      <c r="A92129">
        <v>87</v>
      </c>
      <c r="B92129">
        <v>179.5</v>
      </c>
      <c r="C92129">
        <v>73.674382448663565</v>
      </c>
      <c r="D92129">
        <v>0.18895044057732363</v>
      </c>
      <c r="E92129">
        <v>-2.5432881006657833</v>
      </c>
    </row>
    <row r="92130" spans="1:5">
      <c r="A92130">
        <v>88</v>
      </c>
      <c r="B92130">
        <v>179.5</v>
      </c>
      <c r="C92130">
        <v>71.339380799766161</v>
      </c>
      <c r="D92130">
        <v>0.19212862768027048</v>
      </c>
      <c r="E92130">
        <v>-2.5681678887568595</v>
      </c>
    </row>
    <row r="92131" spans="1:5">
      <c r="A92131">
        <v>89</v>
      </c>
      <c r="B92131">
        <v>179.5</v>
      </c>
      <c r="C92131">
        <v>69.101330911025642</v>
      </c>
      <c r="D92131">
        <v>0.19536484769796264</v>
      </c>
      <c r="E92131">
        <v>-2.5930476768479358</v>
      </c>
    </row>
    <row r="92132" spans="1:5">
      <c r="A92132">
        <v>90</v>
      </c>
      <c r="B92132">
        <v>179.5</v>
      </c>
      <c r="C92132">
        <v>66.949618838954706</v>
      </c>
      <c r="D92132">
        <v>0.19865868880284759</v>
      </c>
      <c r="E92132">
        <v>-2.6179274649390121</v>
      </c>
    </row>
    <row r="92133" spans="1:5">
      <c r="A92133">
        <v>91</v>
      </c>
      <c r="B92133">
        <v>179.5</v>
      </c>
      <c r="C92133">
        <v>64.875444588998505</v>
      </c>
      <c r="D92133">
        <v>0.20200999616964727</v>
      </c>
      <c r="E92133">
        <v>-2.6428072530300879</v>
      </c>
    </row>
    <row r="92134" spans="1:5">
      <c r="A92134">
        <v>92</v>
      </c>
      <c r="B92134">
        <v>179.5</v>
      </c>
      <c r="C92134">
        <v>62.872041402690677</v>
      </c>
      <c r="D92134">
        <v>0.20541908018256974</v>
      </c>
      <c r="E92134">
        <v>-2.6676870411211642</v>
      </c>
    </row>
    <row r="92135" spans="1:5">
      <c r="A92135">
        <v>93</v>
      </c>
      <c r="B92135">
        <v>179.5</v>
      </c>
      <c r="C92135">
        <v>60.931690064270121</v>
      </c>
      <c r="D92135">
        <v>0.20888593433417429</v>
      </c>
      <c r="E92135">
        <v>-2.6925668292122404</v>
      </c>
    </row>
    <row r="92136" spans="1:5">
      <c r="A92136">
        <v>94</v>
      </c>
      <c r="B92136">
        <v>179.5</v>
      </c>
      <c r="C92136">
        <v>59.051221675925895</v>
      </c>
      <c r="D92136">
        <v>0.21241129852144747</v>
      </c>
      <c r="E92136">
        <v>-2.7174466173033163</v>
      </c>
    </row>
    <row r="92137" spans="1:5">
      <c r="A92137">
        <v>95</v>
      </c>
      <c r="B92137">
        <v>179.5</v>
      </c>
      <c r="C92137">
        <v>57.228788135389578</v>
      </c>
      <c r="D92137">
        <v>0.21599616021721746</v>
      </c>
      <c r="E92137">
        <v>-2.7423264053943925</v>
      </c>
    </row>
    <row r="92138" spans="1:5">
      <c r="A92138">
        <v>30</v>
      </c>
      <c r="B92138">
        <v>179.6</v>
      </c>
      <c r="C92138">
        <v>327.93231903977647</v>
      </c>
      <c r="D92138">
        <v>0.10452907568156096</v>
      </c>
      <c r="E92138">
        <v>-1.1265115536438652</v>
      </c>
    </row>
    <row r="92139" spans="1:5">
      <c r="A92139">
        <v>31</v>
      </c>
      <c r="B92139">
        <v>179.6</v>
      </c>
      <c r="C92139">
        <v>324.06525404329437</v>
      </c>
      <c r="D92139">
        <v>0.10521390146105566</v>
      </c>
      <c r="E92139">
        <v>-1.1513913417349413</v>
      </c>
    </row>
    <row r="92140" spans="1:5">
      <c r="A92140">
        <v>32</v>
      </c>
      <c r="B92140">
        <v>179.6</v>
      </c>
      <c r="C92140">
        <v>320.24379050424346</v>
      </c>
      <c r="D92140">
        <v>0.10590321389983827</v>
      </c>
      <c r="E92140">
        <v>-1.1762711298260173</v>
      </c>
    </row>
    <row r="92141" spans="1:5">
      <c r="A92141">
        <v>33</v>
      </c>
      <c r="B92141">
        <v>179.6</v>
      </c>
      <c r="C92141">
        <v>316.46739067812689</v>
      </c>
      <c r="D92141">
        <v>0.10659704239240902</v>
      </c>
      <c r="E92141">
        <v>-1.2011509179170936</v>
      </c>
    </row>
    <row r="92142" spans="1:5">
      <c r="A92142">
        <v>34</v>
      </c>
      <c r="B92142">
        <v>179.6</v>
      </c>
      <c r="C92142">
        <v>312.73552316167485</v>
      </c>
      <c r="D92142">
        <v>0.10729541652584729</v>
      </c>
      <c r="E92142">
        <v>-1.2260307060081699</v>
      </c>
    </row>
    <row r="92143" spans="1:5">
      <c r="A92143">
        <v>35</v>
      </c>
      <c r="B92143">
        <v>179.6</v>
      </c>
      <c r="C92143">
        <v>309.047662818064</v>
      </c>
      <c r="D92143">
        <v>0.10799836608107315</v>
      </c>
      <c r="E92143">
        <v>-1.2509104940992457</v>
      </c>
    </row>
    <row r="92144" spans="1:5">
      <c r="A92144">
        <v>36</v>
      </c>
      <c r="B92144">
        <v>179.6</v>
      </c>
      <c r="C92144">
        <v>305.35420075411895</v>
      </c>
      <c r="D92144">
        <v>0.10870438633886267</v>
      </c>
      <c r="E92144">
        <v>-1.275790282190322</v>
      </c>
    </row>
    <row r="92145" spans="1:5">
      <c r="A92145">
        <v>37</v>
      </c>
      <c r="B92145">
        <v>179.6</v>
      </c>
      <c r="C92145">
        <v>301.44608869628121</v>
      </c>
      <c r="D92145">
        <v>0.10940680959158273</v>